 used going to school and house.&lt;br&gt;Variant V with leather seats.&lt;br&gt;Nothing fix
                    </t>
  </si>
  <si>
    <t xml:space="preserve"> 2012 Toyota Hilux for sale in Talisay</t>
  </si>
  <si>
    <t xml:space="preserve"> Toyota Hilux 2.5 G&lt;br&gt;2012&lt;br&gt;4X2 Diesel&lt;br&gt;Manual Transmission&lt;br&gt;52300 mileage(very low!)&lt;br&gt;20" Black Rhino Rims&lt;br&gt;Mud Terrain Tires&lt;br&gt;ProLift kit&lt;br&gt;Rancho RS9000XL shocks(rear&lt;br&gt;TRD sport front mesh grill(stock grill is availble)&lt;br&gt;2 din stereo&lt;br&gt;RGB Led rocklights&lt;br&gt;Very good condition&lt;br&gt;Upgrages worth 300k&lt;br&gt;See to appreciate.&lt;br&gt;Text09950113455
                    </t>
  </si>
  <si>
    <t xml:space="preserve">
                        Selling 2nd Hand Toyota Fortuner 2008 at 80000 km in Urdaneta</t>
  </si>
  <si>
    <t xml:space="preserve">
                        Toyota Fortuner G 2008 Diesel&lt;br&gt;2010 look Upgraded second gen&lt;br&gt;Automatic Transmission no delay&lt;br&gt;Power steering&lt;br&gt;Power windows&lt;br&gt;Powee side mirrors&lt;br&gt;2.5 d4d turbo diesel(super tipid diesel 20km per liter)&lt;br&gt;8seaters&lt;br&gt;17 inch 2nd gen mags&lt;br&gt;Yokohama Big tires 90 percent&lt;br&gt;Side step board&lt;br&gt;kurduroy seat covers&lt;br&gt;Second gen headlights&lt;br&gt;Secon gen grills&lt;br&gt;Orig paint&lt;br&gt;80k plus lang tinakbo&lt;br&gt;No kalampag&lt;br&gt;Super lamig aircon&lt;br&gt;No leaks&lt;br&gt;No blow by&lt;br&gt;No kalampag&lt;br&gt;Registered&lt;br&gt;No sakit sa ulo&lt;br&gt;Sasakyan nalang&lt;br&gt;649500k Negotiable&lt;br&gt;0/9/6/5/2/1/3/5/8/3/4&lt;br&gt;Urdaneta pangasinan
                    </t>
  </si>
  <si>
    <t xml:space="preserve"> Toyota Hiace 2016 Manual Diesel for sale in Quezon City</t>
  </si>
  <si>
    <t xml:space="preserve"> 2016 Toyota Hiace Commuter 3.0&lt;br&gt;Manual Transmission&lt;br&gt;Diesel Engine&lt;br&gt;First Owner&lt;br&gt;Accept Trade In Financing&lt;br&gt;Almost New&lt;br&gt;Slightly Used&lt;br&gt;No Car Accident&lt;br&gt;Complete Papers&lt;br&gt;Mileage 30tkm&lt;br&gt;Price 945,000&lt;br&gt;24 Mindanao Avenue tandang sora quezon city&lt;br&gt;RARE CARS name ng showroom bside Olap Church
                    </t>
  </si>
  <si>
    <t xml:space="preserve">
                        2nd Hand Toyota Corolla Altis 2009 Manual Gasoline for sale in Manila</t>
  </si>
  <si>
    <t xml:space="preserve">
                        Very Fresh AAA1 Condition&lt;br&gt;Very Well Maintained&lt;br&gt;Personal Used&lt;br&gt;Original paint&lt;br&gt;80000KM odometer&lt;br&gt;Manual Transmission&lt;br&gt;318K slightly negotiable&lt;br&gt;For sure buyer only&lt;br&gt;Please call only 09258227784
                    </t>
  </si>
  <si>
    <t xml:space="preserve">
                        2nd Hand Toyota Fj Cruiser 2017 Automatic Gasoline for sale in Quezon City</t>
  </si>
  <si>
    <t xml:space="preserve">
                        1st Onwed /&lt;br&gt;Clean docs&lt;br&gt;Cash /&lt;br&gt;Trade In /&lt;br&gt;Installment&lt;br&gt;09452101757
                    </t>
  </si>
  <si>
    <t xml:space="preserve"> 2013 Toyota Fortuner for sale in Manila</t>
  </si>
  <si>
    <t xml:space="preserve"> 2013 TOYOTA FORTUNER 3.0V A/T&lt;br&gt;D4D TURBO DIESEL&lt;br&gt;4x4 - TOP OF THE LINE!&lt;br&gt;SUPER FRESH!&lt;br&gt;52,000 Kms Only!&lt;br&gt;Multiple Airconditioning System&lt;br&gt;Climate Control Aircon! Super lamig!&lt;br&gt;Original Keyless Entry Alarm.&lt;br&gt;2DIN / CD / MP3 / USB / AUX / iPOD Stereo&lt;br&gt;PERFECT UNIT!&lt;br&gt;NOT Flooded 100%&lt;br&gt;NO Accident 100%&lt;br&gt;Fresh smooth engine!&lt;br&gt;Perfect transmission!&lt;br&gt;Solid suspension, walang kalampag!&lt;br&gt;Very shiny paint in actual!&lt;br&gt;Very Fresh Interior!&lt;br&gt;Super lamig AC&lt;br&gt;Newly changed oil&lt;br&gt;NO ISSUE WHATSOVEVER. Gagamitin nalang.&lt;br&gt;Complete papers on hand.&lt;br&gt;09100332156
                    </t>
  </si>
  <si>
    <t xml:space="preserve">
                        Selling Toyota Innova 2018 Manual Diesel in Quezon City</t>
  </si>
  <si>
    <t xml:space="preserve">
                        2018 Toyota Innova E&lt;br&gt;Manual Transmission&lt;br&gt;Diesel Engine&lt;br&gt;First Owner&lt;br&gt;Accept Trade In Financing&lt;br&gt;Slightly Used&lt;br&gt;No Car Accident History&lt;br&gt;Almost New&lt;br&gt;ALL Power&lt;br&gt;Backup Sensor&lt;br&gt;Alarm&lt;br&gt;Mileage 29tkm&lt;br&gt;Price 999,000&lt;br&gt;24 Mindanao Avenue Tandang Sora Quezon CITY RARE CARS Name Ng Showroom Bside Olap Church
                    </t>
  </si>
  <si>
    <t xml:space="preserve">
                        2nd Hand Toyota Vios 2010 for sale in Marikina</t>
  </si>
  <si>
    <t>121,102 Km</t>
  </si>
  <si>
    <t xml:space="preserve">
                        Contact Number on the Pictures.&lt;br&gt;2010 Toyota Vios 1.3 E&lt;br&gt;Excellent Condition&lt;br&gt;Not Flooded&lt;br&gt;Manual transmission&lt;br&gt;All Stock/Original&lt;br&gt;All Power&lt;br&gt;Cool Aircon&lt;br&gt;Mileage: 121,102 Kms&lt;br&gt;15" Mags(OEM Toyota)&lt;br&gt;New Tires(lahat Pirelli brand)&lt;br&gt;Airbag(driver side)&lt;br&gt;1st owner acquired&lt;br&gt;NQJ 211 Plate #&lt;br&gt;Registered 2019(until 2020)&lt;br&gt;Complete Papers&lt;br&gt;Coding: Monday&lt;br&gt;Price: P318,000 Negotiable.&lt;br&gt;Location: Marikina City(along Gil Fernando Ave.)&lt;br&gt;Near Sta Lucia mall.
                    </t>
  </si>
  <si>
    <t xml:space="preserve">
                        2006 Toyota Innova for sale in Alfonso</t>
  </si>
  <si>
    <t xml:space="preserve">
                        Innova 2006&lt;br&gt;manual&lt;br&gt;turbo diesel&lt;br&gt;new tire and mags&lt;br&gt;140 mileage&lt;br&gt;registered&lt;br&gt;orig paint&lt;br&gt;cool aircon&lt;br&gt;good running condition
                    </t>
  </si>
  <si>
    <t xml:space="preserve">
                        Selling 2nd Hand Toyota Hilux 2016 in Makati</t>
  </si>
  <si>
    <t xml:space="preserve">
                        2016 TOYOTA HILUX 4x2 AUTOMATIC DIESEL&lt;br&gt;PHP 988,000 ONLY!!&lt;br&gt;Interested? You may call/text RUBEN DELA CRUZ at 09105086983. BUY NOW!!&lt;br&gt;Sample Computation&lt;br&gt;P96,000 - 30% dp&lt;br&gt;P36,986 - 2 years&lt;br&gt;P26,313 - 3 years&lt;br&gt;P21,468 - 4 years&lt;br&gt;First owner&lt;br&gt;Mileage 24k mileage&lt;br&gt;Excellent running condition&lt;br&gt;Keyless entry&lt;br&gt;Original spare key&lt;br&gt;Steering wheel controls&lt;br&gt;Fog lamps&lt;br&gt;Bed liner w/ roll bar&lt;br&gt;Tinted windows&lt;br&gt;All Power&lt;br&gt;All Original&lt;br&gt;100% not flooded&lt;br&gt;100% no history of accidents&lt;br&gt;Mechanic Inspected&lt;br&gt;LTO Verified&lt;br&gt;Visit our showroom located at Cash &amp;amp; Carry Mall Carpark,&lt;br&gt;Filmore St. Brgy. Palanan, Makati. Look for Ruben Dela Cruz&lt;br&gt;&lt;br&gt;&lt;br&gt;&amp;nbsp;
                    </t>
  </si>
  <si>
    <t xml:space="preserve">
                        Selling Toyota Corolla Altis 2008 at 100000 km in Angeles</t>
  </si>
  <si>
    <t xml:space="preserve">
                        Altis 2008 1.8V top of the line&lt;br&gt;Automatic with tiptronic&lt;br&gt;Silver metallic&lt;br&gt;100k km&lt;br&gt;Te37 mags 17â€ with 90% tire thread&lt;br&gt;Pioneer touch screen head unit with bluetooth connection&lt;br&gt;10â€ subwoofer (targa)&lt;br&gt;6.5 â€œJBL front speaker 3 way&lt;br&gt;9x5â€ pioneer rear speaker 3 way&lt;br&gt;Boschmann 600w amplifier&lt;br&gt;All power&lt;br&gt;All electricals working&lt;br&gt;Newly replaced battery (motolite 2sm)&lt;br&gt;Newly replaced engine mount (toyota oem)&lt;br&gt;No engine leak&lt;br&gt;Solid under chassis&lt;br&gt;Body paint minor scratches&lt;br&gt;Clean papers (under my name)&lt;br&gt;With service records&lt;br&gt;With warranty booklet and manual&lt;br&gt;2 keyless key (fob)&lt;br&gt;1 spare key
                    </t>
  </si>
  <si>
    <t xml:space="preserve">
                        2nd Hand Toyota Vios 2016 for sale in Tuguegarao</t>
  </si>
  <si>
    <t xml:space="preserve">
                        Toyota Vios j&lt;br&gt;Manual&lt;br&gt;2016 model&lt;br&gt;fresh&lt;br&gt;low mileage&lt;br&gt;call 09175193464&lt;br&gt;negotiable!
                    </t>
  </si>
  <si>
    <t xml:space="preserve">
                        2nd Hand Toyota Camry 2003 at 150000 km for sale</t>
  </si>
  <si>
    <t xml:space="preserve">
                        2003 Toyota Camry 2.0 E&lt;br&gt;Automatic Transmission&lt;br&gt;Complete Booklets&lt;br&gt;2 sets of keys&lt;br&gt;All-stock&lt;br&gt;150,000 kms ++ original mileage&lt;br&gt;Issues:&lt;br&gt;Minimal scratches&lt;br&gt;Rear stabilizer links for replacement&lt;br&gt;0 nine 1 seven 5 one 1 eight 9 six 3&lt;br&gt;Call / text for viewing
                    </t>
  </si>
  <si>
    <t xml:space="preserve">
                        Selling Toyota Fortuner 2010 Automatic Diesel in Antipolo</t>
  </si>
  <si>
    <t xml:space="preserve">
                        2010 Toyota Fortuner 2.5G&lt;br&gt;4x2 Diesel Engine&lt;br&gt;Automatic Transmission&lt;br&gt;All Stock, All Original&lt;br&gt;Well Maintained&lt;br&gt;97k Mileage&lt;br&gt;Rommel - 09209613903
                    </t>
  </si>
  <si>
    <t xml:space="preserve"> Selling 2nd Hand Toyota Revo 2002 in Imus</t>
  </si>
  <si>
    <t xml:space="preserve"> Good engine gas automatic transmission&lt;br&gt;all power&lt;br&gt;dual aircon pioneer sterio&lt;br&gt;ready for long drive gagamitin munalang&lt;br&gt;09558296172
                    </t>
  </si>
  <si>
    <t xml:space="preserve">
                        2nd Hand Toyota Altis 2013 Automatic Gasoline for sale in Quezon City</t>
  </si>
  <si>
    <t xml:space="preserve">
                        2013 Toyota Altis g automatic&lt;br&gt;2nd Hand&lt;br&gt;all power&lt;br&gt;all stock&lt;br&gt;nothing fix
                    </t>
  </si>
  <si>
    <t xml:space="preserve"> 2nd Hand Toyota Innova 2013 for sale in Quezon City</t>
  </si>
  <si>
    <t xml:space="preserve"> Very fresh&lt;br&gt;Well maintained&lt;br&gt;17 mags&lt;br&gt;All original&lt;br&gt;All power
                    </t>
  </si>
  <si>
    <t xml:space="preserve">
                        2015 Toyota Fortuner for sale in Bacoor</t>
  </si>
  <si>
    <t xml:space="preserve">
                        G variant&lt;br&gt;4x2&lt;br&gt;2.5 diesel&lt;br&gt;2nd owned na&lt;br&gt;No issue&lt;br&gt;RFS: upgrade&lt;br&gt;SUPER RUSHH
                    </t>
  </si>
  <si>
    <t xml:space="preserve">
                        2010 Toyota Vios for sale in Makati</t>
  </si>
  <si>
    <t xml:space="preserve">
                        For direct buyers only&lt;br&gt;All stock&lt;br&gt;114k mileage&lt;br&gt;1st owned&lt;br&gt;Clean Papers
                    </t>
  </si>
  <si>
    <t>5,637 Km</t>
  </si>
  <si>
    <t xml:space="preserve">
                        1,450 000&lt;br&gt;Toyota Fortuner V 4x2 2018&lt;br&gt;first owned lady driver&lt;br&gt;see to appreciate&lt;br&gt;direct buyers only&lt;br&gt;All Original&lt;br&gt;NO ISSUE&lt;br&gt;MEET UP / TEST DRIVE&lt;br&gt;Text me for inquiry 0948 893 4531
                    </t>
  </si>
  <si>
    <t xml:space="preserve">
                        2nd Hand Toyota Corolla 1993 at 130000 km for sale</t>
  </si>
  <si>
    <t xml:space="preserve">
                        1993 Toyota Corolla bigbody GLI matic&lt;br&gt;1.6 efi engine&lt;br&gt;orginal interior stock&lt;br&gt;airbag steering wheel&lt;br&gt;allpower&lt;br&gt;matic&lt;br&gt;chin&lt;br&gt;fog lamps&lt;br&gt;pioneer&lt;br&gt;ductail&lt;br&gt;rear visor&lt;br&gt;new registered 2019-2020&lt;br&gt;complete papers&lt;br&gt;89k neg&lt;br&gt;09178997168
                    </t>
  </si>
  <si>
    <t xml:space="preserve">
                        Selling Toyota Avanza 2017 Automatic Gasoline in Quezon City</t>
  </si>
  <si>
    <t>11,320 Km</t>
  </si>
  <si>
    <t xml:space="preserve">
                        Forsale 2017 Toyota Avanza very low millage,&lt;br&gt;11320 km&lt;br&gt;gas,&lt;br&gt;automatic trans&lt;br&gt;nothing fix
                    </t>
  </si>
  <si>
    <t xml:space="preserve">
                        Selling Toyota Innova 2007 at 90000 km in Las PiÃ±as</t>
  </si>
  <si>
    <t xml:space="preserve">
                        Price:378k neg&lt;br&gt;2007 TOYOTA INNOVA G automatic top of the line&lt;br&gt;90k plus mileage with casa record&lt;br&gt;Automatic&lt;br&gt;1st owner&lt;br&gt;All power with TV monitor&lt;br&gt;Ice cold aircon like BDO&lt;br&gt;%Guaranteed Excellent engine condition&lt;br&gt;Absolutely nothing to fix&lt;br&gt;Test drive all you want bring the best of the best mechanic&lt;br&gt;Las pinas city&lt;br&gt;09150651784&lt;br&gt;09202310428
                    </t>
  </si>
  <si>
    <t xml:space="preserve">
                        Toyota Avanza 2013 Automatic Gasoline for sale in Antipolo</t>
  </si>
  <si>
    <t xml:space="preserve">
                        Slightly used,&lt;br&gt;Toyota Service maintained,&lt;br&gt;well-managed,&lt;br&gt;lady driver,&lt;br&gt;appears almost new,&lt;br&gt;very good interiors and exteriors.&lt;br&gt;Price is negotiable.
                    </t>
  </si>
  <si>
    <t xml:space="preserve">
                        Red Toyota Yaris 2016 for sale in Quezon City</t>
  </si>
  <si>
    <t xml:space="preserve">
                        2016 Toyota Yaris E&lt;br&gt;1.3L VVT-i Engine&lt;br&gt;Automatic transmission&lt;br&gt;First owned&lt;br&gt;Very fresh in and out&lt;br&gt;Casa maintained with service records&lt;br&gt;All power&lt;br&gt;Very cold a/c&lt;br&gt;1 din pioneer mixtrax headunit ( bought brandnew )&lt;br&gt;Leather seats&lt;br&gt;Led all the way&lt;br&gt;17s bbs rs rims wrapped with dunlop tires&lt;br&gt;Thule bikerack&lt;br&gt;Euro inspired&lt;br&gt;Tein lowering springs&lt;br&gt;Hid foglights&lt;br&gt;Vkool tint&lt;br&gt;Newly registered 2019-2020&lt;br&gt;2 set of keys&lt;br&gt;Complete owners manual and booklet&lt;br&gt;Complete set of tools with unused spare tire&lt;br&gt;Complete documents&lt;br&gt;09159532923
                    </t>
  </si>
  <si>
    <t xml:space="preserve">
                        Selling 2nd Hand Toyota Fortuner 2013 in Tuguegarao</t>
  </si>
  <si>
    <t xml:space="preserve">
                        2013 Fortuner g matic 4by2 diesel&lt;br&gt;rim 20 black rhino mags bnew tires&lt;br&gt;Sr swing arm stabilizer lifted 2"&lt;br&gt;Trd body kits...&lt;br&gt;All orig fresh no isue&lt;br&gt;call 09165575744 negotiable...
                    </t>
  </si>
  <si>
    <t xml:space="preserve">
                        Selling 2nd Hand Toyota Hilux 2014 in Santa Rosa</t>
  </si>
  <si>
    <t xml:space="preserve">
                        For Sale!&lt;br&gt;2014 Toyota Hilux G&lt;br&gt;4x2 Automatic Transmission&lt;br&gt;D-4D Engine&lt;br&gt;Raiton Roller bed cover&lt;br&gt;Thick Bridgestone Tires&lt;br&gt;New battery&lt;br&gt;Newly changed oil&lt;br&gt;56,000 mileage&lt;br&gt;Registered&lt;br&gt;Open deed of sale&lt;br&gt;No issue&lt;br&gt;Fresh inside and out&lt;br&gt;Gagamiting nalang&lt;br&gt;825k negotiable
                    </t>
  </si>
  <si>
    <t xml:space="preserve">
                        Toyota Hilux 2015 Automatic Diesel for sale in Pasig</t>
  </si>
  <si>
    <t xml:space="preserve">
                        2015 Hilux 4wd Automatic Transmission.&lt;br&gt;Top-of-the-line. Gps.&lt;br&gt;First Owned. 36t kms.&lt;br&gt;Selling to buy a New Hilux.&lt;br&gt;Unit in Libis Qc.
                    </t>
  </si>
  <si>
    <t xml:space="preserve">
                        Selling 2nd Hand Toyota Avanza 2015 in DasmariÃ±as</t>
  </si>
  <si>
    <t xml:space="preserve">
                        Fresh&lt;br&gt;2015 model&lt;br&gt;Automatic&lt;br&gt;32k mileage&lt;br&gt;First owner&lt;br&gt;Brand new dunlop tires&lt;br&gt;Brand new battery&lt;br&gt;Newly change oil&lt;br&gt;No scratches&lt;br&gt;All original&lt;br&gt;Leather seats&lt;br&gt;7 seater&lt;br&gt;1.3 engine&lt;br&gt;Good condition&lt;br&gt;Clean papers money back guarantee&lt;br&gt;Direct buyer only&lt;br&gt;Thanks godbless&lt;br&gt;09278300103&lt;br&gt;09997444332
                    </t>
  </si>
  <si>
    <t xml:space="preserve">
                        2nd Hand Toyota Innova 2014 for sale in Las PiÃ±as</t>
  </si>
  <si>
    <t xml:space="preserve">
                        Cash â€¢ Financing&lt;br&gt;2014 Toyota Innova G Matic Diesel (Top of the line)&lt;br&gt;Super Fresh inside / out see and compare.&lt;br&gt;Mileage: 38k&lt;br&gt;Plate/ CS# : AEA 1005&lt;br&gt;Registered&lt;br&gt;Excellent engine / transmission condition&lt;br&gt;All original parts / paint&lt;br&gt;Nothing to fix&lt;br&gt;Price: 750k&lt;br&gt;Financing computation :&lt;br&gt;25% Dp: 187,500&lt;br&gt;Chattel fee : 35,160&lt;br&gt;Registration fee : free&lt;br&gt;Transfer fee : free&lt;br&gt;Cash out : 222,660&lt;br&gt;Monthly Amort :&lt;br&gt;2 Years : 30,750&lt;br&gt;3 Years : 22,940&lt;br&gt;4 Years : 19,032&lt;br&gt;CONTACT NUMBER 09362413863&lt;br&gt;FB MESSENGER : ROGINE QUIAMBAO
                    </t>
  </si>
  <si>
    <t xml:space="preserve">
                        Sell Brand New 2019 Toyota Hilux in Manila</t>
  </si>
  <si>
    <t xml:space="preserve">
                        Toyota Corolla 1990 Manual Gasoline for sale in San Fernando</t>
  </si>
  <si>
    <t xml:space="preserve">
                        Fresh like brand-new condition&lt;br&gt;Very good running condition&lt;br&gt;1990 model&lt;br&gt;All lights and buttons working&lt;br&gt;New battery and tires&lt;br&gt;Super black tint&lt;br&gt;Body nya makinis and makintab&lt;br&gt;Cold Air-con with stereo&lt;br&gt;Complete original papers&lt;br&gt;Registered this year&lt;br&gt;Sobrang tipid sa gas&lt;br&gt;Negotiable for sure buyer message me or call 09774579692.
                    </t>
  </si>
  <si>
    <t xml:space="preserve">
                        2014 Toyota Corolla Altis for sale in Manila</t>
  </si>
  <si>
    <t xml:space="preserve">
                        Toyota Corolla Altis "E" 1.6 2014&lt;br&gt;Manual transmission 6speed&lt;br&gt;All stock&lt;br&gt;All power&lt;br&gt;Fuel efficient&lt;br&gt;Cool aircon&lt;br&gt;Well maintained&lt;br&gt;Complete papers&lt;br&gt;Registered&lt;br&gt;Financing ok!!&lt;br&gt;Pm or txt for more info&lt;br&gt;09062114601
                    </t>
  </si>
  <si>
    <t xml:space="preserve">
                        Toyota Rav4 2004 Manual Gasoline for sale in Mandaluyong</t>
  </si>
  <si>
    <t xml:space="preserve">
                        Toyota Rav4 2004&lt;br&gt;Manual trans&lt;br&gt;Registered&lt;br&gt;Complete orig OR CR&lt;br&gt;Well maintained&lt;br&gt;Newly change oil tune up&lt;br&gt;Cold AC&lt;br&gt;Thick tires&lt;br&gt;Running Condition&lt;br&gt;Orig paint&lt;br&gt;Issue: scratches and dents&lt;br&gt;Rfs: extra car&lt;br&gt;Nego po kunti upon viewing&lt;br&gt;Mandaluyong area&lt;br&gt;09186075711
                    </t>
  </si>
  <si>
    <t xml:space="preserve">
                        2013 TOYOTA HIACE SUPER GRANDIA 2.5 A/T DIESEL 2-Tone Leather&lt;br&gt;PHP 1,278,000 ONLY!&lt;br&gt;Interested? You may call/text RUBEN DELA CRUZ at 09105086983 / 09156540091. BUY NOW&lt;br&gt;SAMPLE COMPUTATION&lt;br&gt;P383,000 - 30% DP&lt;br&gt;P48,521 - 2 YRS&lt;br&gt;P34,857 - 3 YRS&lt;br&gt;P28,383 - 4 YRS&lt;br&gt;First owner&lt;br&gt;Good running condition&lt;br&gt;Top of the line&lt;br&gt;Leather seats&lt;br&gt;Reverse sensors&lt;br&gt;2 headrest monitors&lt;br&gt;Keyless entry&lt;br&gt;Original spare key&lt;br&gt;Captain seats&lt;br&gt;Fog lamps&lt;br&gt;Tinted windows&lt;br&gt;All Power&lt;br&gt;All Original&lt;br&gt;100% flood free&lt;br&gt;100% collision free&lt;br&gt;Mechanic Inspected&lt;br&gt;LTO/PNP VERIFIED&lt;br&gt;Visit our showroom at Cash &amp;amp; Carry Mall Carpark,&lt;br&gt;Filmore St. Brgy. Palanan, Makati. Look for Ruben Dela Cruz&lt;br&gt;&lt;br&gt;&amp;nbsp;
                    </t>
  </si>
  <si>
    <t xml:space="preserve">
                        White Toyota Innova 2014 Manual Diesel for sale in Pasay</t>
  </si>
  <si>
    <t xml:space="preserve">
                        [FOR SALE ONLY]&lt;br&gt;[NO SWAPPING]&lt;br&gt;[CASH ONLY]&lt;br&gt;[NO TO BUY AND SELL]&lt;br&gt;[NO BOGUS BUYER]&lt;br&gt;[NO LAST PRICE INQUIRY!]&lt;br&gt;TOYOTA INNOVA J WHITE&lt;br&gt;[3 UNITS COMPANY CARS AS OF AUGUST]&lt;br&gt;mdl 2014-2015&lt;br&gt;DIESEL ENGINE&lt;br&gt;DOT ACCREDITED TOURIST VEHICLE&lt;br&gt;Very Good Condition&lt;br&gt;Cold Aircon&lt;br&gt;Always ready for long drive&lt;br&gt;no overheat&lt;br&gt;bring your own mechanic to check.&lt;br&gt;well maintained by petron mechanic&lt;br&gt;PLATE NUMBER ENDING:&lt;br&gt;027&lt;br&gt;RFS: UPGRADE TO 15 SEATER VAN&lt;br&gt;Call only: 09272161028
                    </t>
  </si>
  <si>
    <t xml:space="preserve">
                        Sell 2nd Hand 2018 Toyota Fortuner Manual Diesel at 16000 km in Quezon City</t>
  </si>
  <si>
    <t xml:space="preserve">
                        Toyota Fortuner G&lt;br&gt;Manual Transmission&lt;br&gt;Diesel Engine&lt;br&gt;Very smooth&lt;br&gt;Fresh in and out&lt;br&gt;Mileages 16km.&lt;br&gt;Price is still negotiable&lt;br&gt;For more details please&lt;br&gt;Call 09227090084
                    </t>
  </si>
  <si>
    <t xml:space="preserve">
                        Brand New Toyota Camry 2019 Automatic Gasoline for sale in San Pedro</t>
  </si>
  <si>
    <t xml:space="preserve">
                        Brand New&lt;br&gt;2019 Toyota Camry&lt;br&gt;V WP&lt;br&gt;Automatic&lt;br&gt;Gasoline
                    </t>
  </si>
  <si>
    <t xml:space="preserve"> Sell 2nd Hand Toyota Hiace Van in Marikina</t>
  </si>
  <si>
    <t xml:space="preserve">
                        2011 Toyota Innova for sale in Davao City</t>
  </si>
  <si>
    <t xml:space="preserve">
                        New tires, new battery&lt;br&gt;Never been flooded&lt;br&gt;Price is negotiable&lt;br&gt;ODO : 57,+++km&lt;br&gt;Text : 09959034771&lt;br&gt;Dhs&lt;br&gt;New
                    </t>
  </si>
  <si>
    <t xml:space="preserve">
                        Selling Toyota Hilux 2013 Manual Diesel in Santa Barbara</t>
  </si>
  <si>
    <t xml:space="preserve">
                        for sale Toyota Hilux&amp;nbsp;G, 3.0 4X4, 2013 model,&lt;br&gt;manual transmission, diesel engine,&lt;br&gt;4 brand new tires, brand new battery motolite gold,&lt;br&gt;please see to appreciate santa barbara, Iloilo,&lt;br&gt;815k negotiable after actual inspection.&lt;br&gt;09999959143. THANKS...
                    </t>
  </si>
  <si>
    <t xml:space="preserve">
                        2nd Hand Toyota Wigo 2018 Automatic Gasoline for sale in Manila</t>
  </si>
  <si>
    <t xml:space="preserve">
                        Toyota Wigo G 2018&lt;br&gt;Very fresh&lt;br&gt;Low milge 5k&lt;br&gt;automatic&lt;br&gt;1st owned lady owned&lt;br&gt;complete legal papers&lt;br&gt;gasoline&lt;br&gt;â‚±.470,000.00&lt;br&gt;for viewing and faster transaction please call&lt;br&gt;09213397937&lt;br&gt;09154239133
                    </t>
  </si>
  <si>
    <t xml:space="preserve">
                        2016 Toyota Avanza for sale in Quezon City</t>
  </si>
  <si>
    <t xml:space="preserve">
                        PINOYUSEDCARS - PREMIUM Quality Cars&lt;br&gt;For Inquiries, Please CALL/TEXT: 0917 760 6851&lt;br&gt;2016 TOYOTA AVANZA E 7-SEATER&lt;br&gt;MANUAL transmission&lt;br&gt;1.3L VVTi Engine&lt;br&gt;31T Kms only&lt;br&gt;FIRST ONWED&lt;br&gt;LOW MILEAGE&lt;br&gt;FULLY LOADED&lt;br&gt;Fog Lamps&lt;br&gt;Rain Gutter&lt;br&gt;Roof Rail&lt;br&gt;Keyless entry&lt;br&gt;DUAL AIRCON&lt;br&gt;Newly CHANGE oil &amp;amp; filters&lt;br&gt;SUPER FRESH&lt;br&gt;Cash or 20% Down Payment 48 Months to Pay (FAST &amp;amp; EASY Approval)&lt;br&gt;Accepts TRADE-IN&lt;br&gt;For Inquiries, Please CALL/TEXT: 0917 760 6851&lt;br&gt;Thank you &amp;amp; GOD BLESS!
                    </t>
  </si>
  <si>
    <t xml:space="preserve">
                        2nd Hand Toyota Rav4 2010 for sale in Manila</t>
  </si>
  <si>
    <t xml:space="preserve">
                        2010 Toyota Rav4 4x2&lt;br&gt;Automatic transmission1st owner&lt;br&gt;43t kms plus only (Original)&lt;br&gt;Full CASA record (toyota commonwealth)&lt;br&gt;Azure blue&lt;br&gt;Dual airbags&lt;br&gt;Anti lock brakes&lt;br&gt;Well maintained&lt;br&gt;Keyless entry&lt;br&gt;Roof rail&lt;br&gt;Fog lamps&lt;br&gt;Step board&lt;br&gt;Tinted windows&lt;br&gt;All stock&lt;br&gt;All power&lt;br&gt;All original&lt;br&gt;No history of accidents&lt;br&gt;Not flooded&lt;br&gt;Feels like brand new!&lt;br&gt;Complete &amp;amp; legal papers&lt;br&gt;LTO &amp;amp; PNP verified&lt;br&gt;For inquiries and viewing schedules, you may call or text us at:&lt;br&gt;09178323767&lt;br&gt;09228479220&lt;br&gt;LOOK FOR CHUCK UGARTE
                    </t>
  </si>
  <si>
    <t xml:space="preserve">
                        2nd Hand Toyota Rav4 2010 Automatic Gasoline for sale in Makati</t>
  </si>
  <si>
    <t xml:space="preserve">
                        2010 Toyota Rav4 4x2 Automatic Gas&lt;br&gt;Php 568,000 only! CASA MAINTAINED&lt;br&gt;30% Down Payment : 170,000&lt;br&gt;2yrs - 21,587&lt;br&gt;3yrs - 15,508&lt;br&gt;4yrs - 12,628&lt;br&gt;(Look for Regina Nim)&lt;br&gt;09957800697&lt;br&gt;09338197286&lt;br&gt;FREE Transfer of Ownership&lt;br&gt;FREE Interior &amp;amp; Exterior Detailing&lt;br&gt;FREE Bank Processing&lt;br&gt;Cash, bank financing, TRADE IN&lt;br&gt;Not included Chattel &amp;amp; Insurance*&lt;br&gt;1st owner&lt;br&gt;43t kms plus only&lt;br&gt;Full CASA record (toyota comnwealth)&lt;br&gt;Azure blue&lt;br&gt;Dual airbags&lt;br&gt;Anti lock brakes&lt;br&gt;Well maintained&lt;br&gt;Keyless entry&lt;br&gt;Roof rail&lt;br&gt;Fog lamps&lt;br&gt;Step board&lt;br&gt;Tinted windows&lt;br&gt;All stock&lt;br&gt;All power&lt;br&gt;All original&lt;br&gt;100% not flooded&lt;br&gt;100% no history of accidents&lt;br&gt;Mechanic Inspected&lt;br&gt;Complete set of Tools, Jack &amp;amp; Spare Tire&lt;br&gt;LTO Verified/MONEY BACK
                    </t>
  </si>
  <si>
    <t xml:space="preserve">
                        2nd Hand Toyota Fortuner 2007 at 70000 km for sale in San Fernando</t>
  </si>
  <si>
    <t xml:space="preserve">
                        Toyota Fortuner 2007&lt;br&gt;4x2 G&lt;br&gt;Automatic transmission&lt;br&gt;With 4 new tires&lt;br&gt;First owned&lt;br&gt;Casa maintained&lt;br&gt;Gas engine&lt;br&gt;Registered til may 2020&lt;br&gt;Maintained fresh condition&lt;br&gt;P515,000 negotiable&lt;br&gt;Telabastagan City of San Fernando Pamp
                    </t>
  </si>
  <si>
    <t xml:space="preserve">
                        Selling Toyota Vios 2019 Automatic Gasoline in Makati</t>
  </si>
  <si>
    <t xml:space="preserve">
                        2019 TOYOTA VIOS 1.5 G CVT&lt;br&gt;BEFORE: 868,000&lt;br&gt;NOW: P 828,000 ONLY!!&lt;br&gt;CASH, BANK FINANCING AND TRADE-IN IS OK!&lt;br&gt;Brand New Condition&lt;br&gt;Fresh from CASA&lt;br&gt;Mileage 47km only!!&lt;br&gt;Keyless Entry&lt;br&gt;Push Start&lt;br&gt;Steering Wheel Controls&lt;br&gt;Fog Lamps&lt;br&gt;7 Airbags&lt;br&gt;All Stock&lt;br&gt;All Original&lt;br&gt;100% Not Flooded&lt;br&gt;100% No History Of Accidents&lt;br&gt;With Standard Warranty&lt;br&gt;With Additional Certified Warranty [1yr in engine and transmission]&lt;br&gt;PNP/LTO VERIFIED&lt;br&gt;Guaranteed CLEAN TITLE/MONEY BACK&lt;br&gt;For viewing, Pls visit our showroom located at Cash &amp;amp; Carry Mall Carpark,&lt;br&gt;Filmore St. Brgy. Palanan, Makati. Infront of Starbucks. Look for Ruben Dela Cruz&lt;br&gt;For faster transaction, Pls call&lt;br&gt;RUBEN DELA CRUZ&lt;br&gt;09156540091&lt;br&gt;09105086983
                    </t>
  </si>
  <si>
    <t xml:space="preserve">
                        Selling 2nd Hand Toyota Wigo 2017 in Manila</t>
  </si>
  <si>
    <t xml:space="preserve">
                        2017 Toyota Wigo G&lt;br&gt;Automatic&lt;br&gt;1st Owned&lt;br&gt;Top of the line&lt;br&gt;15tkms.&lt;br&gt;30% DP P110,000&lt;br&gt;2yrs - 13,312&lt;br&gt;3yrs - 9,501&lt;br&gt;4yrs - 7,651&lt;br&gt;Cash, Bank Financing&lt;br&gt;Will assist you with bank financing&lt;br&gt;For viewing and availability&lt;br&gt;Look for Harold&lt;br&gt;Call (0916)4346052&lt;br&gt;Dual Airbags&lt;br&gt;Fog lamps&lt;br&gt;All power&lt;br&gt;100% All Original&lt;br&gt;100% Flood free&lt;br&gt;DOHC&lt;br&gt;Color white&lt;br&gt;Touch screen Radio&lt;br&gt;Plate #9&lt;br&gt;See to appreciate!&lt;br&gt;Free Transfer&lt;br&gt;Free Detailing
                    </t>
  </si>
  <si>
    <t xml:space="preserve"> Like New Toyota Lite Ace for sale in DasmariÃ±as</t>
  </si>
  <si>
    <t xml:space="preserve">
                        Selling Toyota Fortuner 2010 at 60000 km in ParaÃ±aque</t>
  </si>
  <si>
    <t xml:space="preserve">
                        2010 Toyota Fortuner V 4x4&lt;br&gt;Top of the line&lt;br&gt;Matic&lt;br&gt;All power&lt;br&gt;Airbag&lt;br&gt;Power Seat&lt;br&gt;Alarm Central Lock&lt;br&gt;All leather seat&lt;br&gt;Super Fresh interior&lt;br&gt;3M Tint&lt;br&gt;Rain visor&lt;br&gt;Original paint&lt;br&gt;Good Condition Engine&lt;br&gt;Complete papers&lt;br&gt;Registered&lt;br&gt;1st owned&lt;br&gt;No issues&lt;br&gt;Trade in ok,Financing ok&lt;br&gt;Call:0977-478-2355
                    </t>
  </si>
  <si>
    <t xml:space="preserve">
                        2016 Toyota Hilux G 4x2&lt;br&gt;Matic&lt;br&gt;Alarm Central lock&lt;br&gt;Airbag&lt;br&gt;All power&lt;br&gt;Super Fresh interior&lt;br&gt;TRD rollbar&lt;br&gt;Original paint&lt;br&gt;Good Condition Engine&lt;br&gt;Brand new Condition&lt;br&gt;No issues&lt;br&gt;Trade in ok, Financing ok&lt;br&gt;Call:0917-7350995
                    </t>
  </si>
  <si>
    <t xml:space="preserve">
                        2nd Hand Toyota Vios 2018 Manual Gasoline for sale in Santiago</t>
  </si>
  <si>
    <t xml:space="preserve">
                        Note: Dito nyo po ako contact sa active number ko&lt;br&gt;Pls Contact me&lt;br&gt;(0935) 216 7227&lt;br&gt;Brand new Condition&lt;br&gt;Cash po namin Binili From Toyota casa&lt;br&gt;No encumbered&lt;br&gt;Re-Priced&lt;br&gt;518K&lt;br&gt;Legit 2018&lt;br&gt;With Comprehensive insurance&lt;br&gt;Brand New CONDITION!&lt;br&gt;With Markings!&lt;br&gt;BLUETOOTH&lt;br&gt;Blackish Red&lt;br&gt;Financing or Installment&lt;br&gt;30-50 % DownPayment&lt;br&gt;1 Day Release!&lt;br&gt;187,400 DownPayment All in!&lt;br&gt;Cash&lt;br&gt;Financing&lt;br&gt;Trade in&lt;br&gt;2018 Toyota Vios 1.3E Manual (Dual Vvti)&lt;br&gt;First Owner Blackish Red&lt;br&gt;Price: 518K&lt;br&gt;Dual Vvti&lt;br&gt;Smells like Brand new&lt;br&gt;Super fresh from interior, body, and engine&lt;br&gt;Engine factory markings all intact&lt;br&gt;Gagamitin nalang&lt;br&gt;Complete papers on hand!&lt;br&gt;Dare to compare&lt;br&gt;Meet up Area:&lt;br&gt;Santiago city, Isabela
                    </t>
  </si>
  <si>
    <t xml:space="preserve">
                        Selling Toyota Corona 1994 at 120000 km in Antipolo</t>
  </si>
  <si>
    <t xml:space="preserve">
                        All good, nothing to fix, well maintained&lt;br&gt;Superb 3sfe engine, efi super efficient&lt;br&gt;Orig body, no accidents&lt;br&gt;Fresh orig interiors&lt;br&gt;No kalampag, all fixed up&lt;br&gt;Cold aircon&lt;br&gt;All power all working&lt;br&gt;Pioneer sound set up&lt;br&gt;Blinkers and led lights installed&lt;br&gt;Thule roof rack&lt;br&gt;Registered, complete papers
                    </t>
  </si>
  <si>
    <t xml:space="preserve">
                        2nd Hand Toyota Innova 2013 Manual Diesel for sale in Mandaue</t>
  </si>
  <si>
    <t xml:space="preserve">
                        Leather Seats&lt;br&gt;Dual Airbag&lt;br&gt;2DIN Stereo&lt;br&gt;Remote&lt;br&gt;Central Lock&lt;br&gt;Casa Maintained&lt;br&gt;Complete Casa Records&lt;br&gt;Cebu Unit&lt;br&gt;First Owned&lt;br&gt;7 Seater&lt;br&gt;92,000 kms Mileage&lt;br&gt;ACCEPTS TRADE IN AND FINANCING&lt;br&gt;Come Visit Us at Autoline Display Center&lt;br&gt;North Road, Jagobiao Mandaue Cebu&lt;br&gt;Across Jagobiao Brgy. Hall&lt;br&gt;(about 200 meters away from ABS CBN Cmpd)&lt;br&gt;Mondays - Saturdays&lt;br&gt;8:00AM to 6:00PM
                    </t>
  </si>
  <si>
    <t xml:space="preserve">
                        2nd Hand Toyota Corolla 2002 for sale in Taguig</t>
  </si>
  <si>
    <t xml:space="preserve">
                        Brand: Toyota Corolla 1.6&lt;br&gt;Model : 2002&lt;br&gt;For queries regarding this Toyota&lt;br&gt;Call / Text&lt;br&gt;( +63 ) 945 431 8852&lt;br&gt;Thanks and God bless !
                    </t>
  </si>
  <si>
    <t xml:space="preserve">
                        Selling 2nd Hand Toyota Innova 2012 in Gapan</t>
  </si>
  <si>
    <t xml:space="preserve">
                        Toyota Innova J&lt;br&gt;Diesel&lt;br&gt;Manual&lt;br&gt;2012&lt;br&gt;Registered&lt;br&gt;Previously owned by Classic Shipping Corporation. Used only by staff.&lt;br&gt;Good engine&lt;br&gt;Walang kalampag&lt;br&gt;Matipid sa diesel&lt;br&gt;San leonardo Nueva Ecija
                    </t>
  </si>
  <si>
    <t xml:space="preserve">
                        2nd Hand Toyota Rav4 2004 for sale in Quezon City</t>
  </si>
  <si>
    <t xml:space="preserve">
                        Toyota Rav4 manual 1.8&lt;br&gt;Makinis pintura&lt;br&gt;Malamig aircon&lt;br&gt;Maganda makina&lt;br&gt;Walang kalampag&lt;br&gt;Lady owner&lt;br&gt;68mileage&lt;br&gt;May mga konting scratches&lt;br&gt;Updated ang rehistro&lt;br&gt;Complete orig or and cr&lt;br&gt;For direct buyers only
                    </t>
  </si>
  <si>
    <t xml:space="preserve">
                        Toyota Hilux 2013 Automatic Diesel for sale in Angeles</t>
  </si>
  <si>
    <t xml:space="preserve">
                        Price: 1.050m negotiable upon viewing only.&lt;br&gt;Financing / Swap okay.&lt;br&gt;2013 Toyota Hilux 3.0 4x4&lt;br&gt;Automatic Transmission&lt;br&gt;Orig Paint Super Red&lt;br&gt;Registered&lt;br&gt;17s Rota Trail-R Wrapped w/ Nitto Trail Grappler Size 33â€™s Mud Terrain (285/70/r17)&lt;br&gt;OldmanEmu Nitrocharger Shocks &amp;amp; Coil Springs (2 Inches Lift)&lt;br&gt;ARB Front Steel Bumper&lt;br&gt;ARB Rear Steel Bumper&lt;br&gt;ARB Stepboard&lt;br&gt;AC Offroad Foglights&lt;br&gt;Complete legal papers and ready to transfer&lt;br&gt;Angeles City, Capas, Tarlac and Manila (By Sched.) for viewing.
                    </t>
  </si>
  <si>
    <t xml:space="preserve">
                        For Sale:2016 Toyota Wigo 1.0 E M/T&lt;br&gt;1st Owner&lt;br&gt;With Sales in-Voice&lt;br&gt;Good Running Condition&lt;br&gt;1.0 DOCH Engine/Fuel Economy&lt;br&gt;Millage 23tkm&lt;br&gt;5 Speed Manual Transmission&lt;br&gt;HELPING A FRIEND CALL THE DIRECT OWNER TEL: (09430009957)&lt;br&gt;All Power&lt;br&gt;MP3/Cd/Aux/USB/SD/&lt;br&gt;with Free Seat Cover&lt;br&gt;Cold Air-Con&lt;br&gt;Dual Airbag&lt;br&gt;With Owners Manual&lt;br&gt;Complete Legal Papers on hand&lt;br&gt;Ready To Use&lt;br&gt;Free Full tank if dili mo Hangyo!&lt;br&gt;Call:09430009957
                    </t>
  </si>
  <si>
    <t xml:space="preserve">
                        2014 Toyota Vios for sale in Quezon City</t>
  </si>
  <si>
    <t xml:space="preserve">
                        Coding 9&lt;br&gt;2014&lt;br&gt;all power&lt;br&gt;good condition&lt;br&gt;ready to use.&lt;br&gt;registered&lt;br&gt;for more info Call or text me
                    </t>
  </si>
  <si>
    <t xml:space="preserve">
                        Selling 2nd Hand Toyota Vios 2005 in Angeles</t>
  </si>
  <si>
    <t xml:space="preserve">
                        registered until 2020&lt;br&gt;no issue&lt;br&gt;manual transmission&lt;br&gt;matipid sa gas&lt;br&gt;sasakyan nlang&lt;br&gt;2 new tires sa likod&lt;br&gt;All power&lt;br&gt;All gauges and lights are working&lt;br&gt;nego sa sure buyer&lt;br&gt;txt or call 09218322711&lt;br&gt;Location ANGELES CITY PAMPANGA
                    </t>
  </si>
  <si>
    <t xml:space="preserve">
                        Selling Toyota Vios 2012 Automatic Gasoline in Rosario</t>
  </si>
  <si>
    <t xml:space="preserve">
                        Toyota Vios 1.3 G 2012 model&lt;br&gt;Automatic transmissionfresh in/out&lt;br&gt;Ice cold AC&lt;br&gt;Very Good running condition&lt;br&gt;Complete papers&lt;br&gt;Thermalyte Color&lt;br&gt;Ending plate #5&lt;br&gt;Neg upon viewing
                    </t>
  </si>
  <si>
    <t xml:space="preserve">
                        2nd Hand Toyota Altis 2014 Manual Gasoline for sale in Caloocan</t>
  </si>
  <si>
    <t xml:space="preserve">
                        2014 Toyota Altis G&lt;br&gt;Manual transmission&lt;br&gt;Super ovah fresh&lt;br&gt;44k. Mileage only with casa records&lt;br&gt;2 original keys manual booklet&lt;br&gt;All original&lt;br&gt;New tires new battery&lt;br&gt;Comprehensive insurance until may2020&lt;br&gt;1st owner acquired&lt;br&gt;Complete papers not encumbered&lt;br&gt;To see is to believe&lt;br&gt;Condition of a 2017 model unit&lt;br&gt;Nothing to fix&lt;br&gt;Novaliches area for viewing&lt;br&gt;NO LAST PRICE INQUIRY please&lt;br&gt;Php. 468k. Negotiable upon viewing only&lt;br&gt;Pm my fb for more info: boybenta sale
                    </t>
  </si>
  <si>
    <t xml:space="preserve">
                        2nd Hand Toyota Vios 2014 for sale in Manila</t>
  </si>
  <si>
    <t xml:space="preserve">
                        FOR SALE!!&lt;br&gt;TOYOTA VIOS 1.3 E Automatic 2014 model&lt;br&gt;50,000 KMS&lt;br&gt;w/ Toyota service record&lt;br&gt;Original paint ( no scratches )&lt;br&gt;Not flooded&lt;br&gt;First owned&lt;br&gt;Tires 80%&lt;br&gt;Open for financing or cash payment&lt;br&gt;Plate ending (4)&lt;br&gt;P420,000 only&lt;br&gt;For sure buyer kindly pm me
                    </t>
  </si>
  <si>
    <t xml:space="preserve"> Selling White Toyota Hilux 2016 in Quezon City</t>
  </si>
  <si>
    <t xml:space="preserve"> Call Or Text For Faster Transaction&lt;br&gt;0 9 9 8 9 5 9 1 3 0 3&lt;br&gt;Smart&lt;br&gt;0 9 1 7 6 7 5 0 6 0 3&lt;br&gt;Globe / Viber&lt;br&gt;Well Kept And Maintained&lt;br&gt;Acquired From First Owner&lt;br&gt;Dealer of Toyota Pre Owned Cars&lt;br&gt;Owner Seller Ako Po May Ari&lt;br&gt;Guarantee Clean Papers Or MONEYBACK&lt;br&gt;No Issues Whatsoever&lt;br&gt;No History Of Accident&lt;br&gt;Minor Scratches But Already Removed
                    </t>
  </si>
  <si>
    <t xml:space="preserve">
                        Black Toyota Hiace 2018 Manual Diesel for sale in Quezon City</t>
  </si>
  <si>
    <t xml:space="preserve">
                        Call Or Text For Faster Transaction&lt;br&gt;0 9 9 8 9 5 9 1 3 0 3&lt;br&gt;Smart&lt;br&gt;0 9 1 7 6 7 5 0 6 0 3&lt;br&gt;Globe / Viber&lt;br&gt;2 units Available Black Color Only&lt;br&gt;Well Kept And Maintained&lt;br&gt;Acquired From First Owner&lt;br&gt;Dealer of Toyota Pre Owned Cars&lt;br&gt;Owner Seller Ako Po May Ari&lt;br&gt;Guarantee Clean Papers Or MONEYBACK&lt;br&gt;No Issues Whatsoever&lt;br&gt;No History Of Accident&lt;br&gt;Minor Scratches But Already Removed
                    </t>
  </si>
  <si>
    <t xml:space="preserve">
                        White Toyota Hiace 2017 at 20000 km for sale in Quezon City</t>
  </si>
  <si>
    <t xml:space="preserve">
                        Call Or Text For Faster Transaction&lt;br&gt;0 9 9 8 9 5 9 1 3 0 3&lt;br&gt;Smart&lt;br&gt;0 9 1 7 6 7 5 0 6 0 3&lt;br&gt;Globe / Viber&lt;br&gt;Well Kept And Maintained&lt;br&gt;Acquired From First Owner&lt;br&gt;Dealer of Toyota Pre Owned Cars&lt;br&gt;Owner Seller Ako Po May Ari&lt;br&gt;Guarantee Clean Papers Or MONEYBACK&lt;br&gt;No Issues Whatsoever&lt;br&gt;No History Of Accident&lt;br&gt;Minor Scratches But Already Removed
                    </t>
  </si>
  <si>
    <t xml:space="preserve">
                        Selling Toyota Fortuner 2017 Automatic Diesel in San Mateo</t>
  </si>
  <si>
    <t xml:space="preserve">
                        Toyota Fortuner 2017&lt;br&gt;Automatic Diesel&lt;br&gt;in San Mateo&lt;br&gt;2017 V model&lt;br&gt;automatic 4x2
                    </t>
  </si>
  <si>
    <t xml:space="preserve">
                        Selling 2nd Hand Toyota Hilux 1974 in Marikina</t>
  </si>
  <si>
    <t xml:space="preserve">
                        1974 Toyota Hilux RN20 shortbed pickup.&lt;br&gt;Newly painted and body repaired.&lt;br&gt;Original interior seats, steering wheel.&lt;br&gt;Original 12R engine 1.6L with manual 4 speed tranny.&lt;br&gt;Good running condition.&lt;br&gt;With complete papers. Best offer
                    </t>
  </si>
  <si>
    <t xml:space="preserve">
                        2013 TOYOTA HIACE SUPER GRANDIA 2.5 A/T DIESEL | 2-Tone Leather&lt;br&gt;PHP 1,278,000 ONLY!&lt;br&gt;For inquiries, you may call/text NASH UMALI at 09177748822.&lt;br&gt;OPEN FOR CASH, FINANCING &amp;amp; TRADE-IN!&lt;br&gt;SAMPLE COMPUTATION&lt;br&gt;P383,000 - 30% DP&lt;br&gt;P48,521 - 2 years&lt;br&gt;P34,857 - 3 years&lt;br&gt;P28,383 - 4 years&lt;br&gt;Chattel &amp;amp; Insurance not included&lt;br&gt;TRANSMISSION: A/T&lt;br&gt;FUEL TYPE: DIESEL&lt;br&gt;PLATE ENDING: 8&lt;br&gt;COLOR: WHITE/GOLD&lt;br&gt;First owner&lt;br&gt;Excellent running condition&lt;br&gt;Top of the line&lt;br&gt;Leather seats&lt;br&gt;Reverse sensors&lt;br&gt;2 headrest monitors&lt;br&gt;Keyless entry&lt;br&gt;Original spare key&lt;br&gt;Captain seats&lt;br&gt;Fog lamps&lt;br&gt;Tinted windows&lt;br&gt;All Power&lt;br&gt;All Original&lt;br&gt;100% not flooded&lt;br&gt;100% no history of accidents&lt;br&gt;Mechanic Inspected
                    </t>
  </si>
  <si>
    <t xml:space="preserve">
                        Selling 2nd Hand Toyota Wigo 2017 at 19000 km in San Luis</t>
  </si>
  <si>
    <t xml:space="preserve">
                        Toyota Wigo&lt;br&gt;Rfs need funds&lt;br&gt;Super sariwa like brand new&lt;br&gt;Test and drive to appreciate&lt;br&gt;#09325098369
                    </t>
  </si>
  <si>
    <t xml:space="preserve">
                        2013 Toyota Hiace Super Grandia 2.5L Automatic Diesel&lt;br&gt;Please look for&lt;br&gt;Miss Jun Nannichi&lt;br&gt;09178424859&lt;br&gt;Tag Price: P1,316,000&lt;br&gt;Discounted price: P1,278,00&lt;br&gt;P383,000 - 30% dp&lt;br&gt;P48,521 - 2 years&lt;br&gt;P34,857 - 3 years&lt;br&gt;P28,383 - 4 years&lt;br&gt;Chattel &amp;amp; Insurance not included*&lt;br&gt;Cash, Financing &amp;amp; Trade in&lt;br&gt;First owner&lt;br&gt;Ending 8&lt;br&gt;Top of the Line&lt;br&gt;Well Maintained&lt;br&gt;Keyless entry&lt;br&gt;Original spare keys&lt;br&gt;Leather seats&lt;br&gt;Reverse sensors&lt;br&gt;2 headrest monitors&lt;br&gt;Thick tires&lt;br&gt;All stock&lt;br&gt;All power&lt;br&gt;All original&lt;br&gt;100% not flooded&lt;br&gt;100% no history of collision&lt;br&gt;Complete set of tools, jack &amp;amp; spare tire&lt;br&gt;PNP Verified&lt;br&gt;LTO Verified&lt;br&gt;Follow us on facebook:&lt;br&gt;www.facebook.com/allcarsmnl
                    </t>
  </si>
  <si>
    <t xml:space="preserve"> 2014 Toyota Fortuner for sale in Pasay</t>
  </si>
  <si>
    <t xml:space="preserve"> Toyota Fortuner 2014 G&lt;br&gt;manual transmission&lt;br&gt;31k mileage with complete service record&lt;br&gt;No issue&lt;br&gt;Pristine condition
                    </t>
  </si>
  <si>
    <t xml:space="preserve">
                        2nd Hand Toyota Fortuner 2010 at 109000 km for sale in Davao City</t>
  </si>
  <si>
    <t xml:space="preserve">
                        Fortuner G&lt;br&gt;2010 model&lt;br&gt;4x2&lt;br&gt;Automatic&lt;br&gt;Diesel&lt;br&gt;109k mileage&lt;br&gt;Original paint&lt;br&gt;Clean interior&lt;br&gt;Well maintained&lt;br&gt;Newly changed timing belt&lt;br&gt;Newly Changed oil&lt;br&gt;Newlu changed Transmission fluid&lt;br&gt;New battery&lt;br&gt;Updated Registration / Complete Papers&lt;br&gt;No history of accidents&lt;br&gt;No issues / Nothing to fix&lt;br&gt;Contact for more info (0942-812-8812)&lt;br&gt;Negotiable upon viewing
                    </t>
  </si>
  <si>
    <t xml:space="preserve">
                        Selling Toyota Rush 2019 Automatic Gasoline in Quezon City</t>
  </si>
  <si>
    <t>1,600 Km</t>
  </si>
  <si>
    <t xml:space="preserve">
                        2019 Toyota Rush 1.5 G Automatic&lt;br&gt;Bronze Color&lt;br&gt;Ist Owned 1,600 kms&lt;br&gt;Very Fresh Orig Paint&lt;br&gt;Good as Bnew&lt;br&gt;Casa Maintained&lt;br&gt;Fully Paid Papers Ready for Transfer&lt;br&gt;Other Toyota Units Available for Viewing&lt;br&gt;Visit our Garage for Viewing&lt;br&gt;Open Everyday from 9am to 5pm&lt;br&gt;Call JOSIE 0917 8294962
                    </t>
  </si>
  <si>
    <t xml:space="preserve">
                        For sale&lt;br&gt;2018 Toyota Fortuner G&lt;br&gt;Automatic&lt;br&gt;4x2&lt;br&gt;8 thousand kilometers&lt;br&gt;All original&lt;br&gt;No balance&lt;br&gt;No trade in
                    </t>
  </si>
  <si>
    <t xml:space="preserve">
                        2nd Hand Toyota Fortuner 2014 at 35000 km for sale</t>
  </si>
  <si>
    <t xml:space="preserve">
                        Fortuner V Model -&lt;br&gt;Top of the Line Unit 4WD&lt;br&gt;all Original accessories&lt;br&gt;Lady Owned unit ...&lt;br&gt;very low mileage Office to Work use only.&lt;br&gt;negotiable price for sure buyer...&lt;br&gt;call for appointment
                    </t>
  </si>
  <si>
    <t xml:space="preserve">
                        Selling Brand New Toyota Vios 2019 Manual Gasoline in Manila</t>
  </si>
  <si>
    <t xml:space="preserve">
                        Selling 2nd Hand Toyota Wigo 2016 in Quezon City</t>
  </si>
  <si>
    <t xml:space="preserve">
                        2016 Toyota Wigo G&lt;br&gt;manual Transmission&lt;br&gt;with airbag&lt;br&gt;good running condition&lt;br&gt;strong AC&lt;br&gt;accept and assist bank&lt;br&gt;location Marcos highway marikina masinag
                    </t>
  </si>
  <si>
    <t xml:space="preserve">
                        Toyota Revo 2002 Manual Gasoline for sale in BiÃ±an</t>
  </si>
  <si>
    <t xml:space="preserve">
                        i;m selling my 2002 Toyota SR Revo&lt;br&gt;manual&lt;br&gt;gasoline.&lt;br&gt;Ready to use&lt;br&gt;in good running condition
                    </t>
  </si>
  <si>
    <t xml:space="preserve">
                        Silver Toyota Fortuner 2017 Automatic Diesel for sale in Quezon City</t>
  </si>
  <si>
    <t xml:space="preserve">
                        Selling Toyota Wigo 2016 Manual Gasoline in Quezon City</t>
  </si>
  <si>
    <t xml:space="preserve">
                        WIGO G M/T 2016&lt;br&gt;Manual Transmission&lt;br&gt;Php 340,000&lt;br&gt;11,700 kms odo reading&lt;br&gt;good as new..amoy bago pa rin&lt;br&gt;no issues..gagamitin na lang&lt;br&gt;Casa Maintained All the way&lt;br&gt;Fully Paid..clean papers&lt;br&gt;with comprehensive insurance until May 2020
                    </t>
  </si>
  <si>
    <t xml:space="preserve">
                        2nd Hand Toyota Fortuner 2012 Automatic Gasoline for sale in Las PiÃ±as</t>
  </si>
  <si>
    <t xml:space="preserve">
                        2012 Fortuner G&lt;br&gt;Automatic&lt;br&gt;Gas&lt;br&gt;68k mileage&lt;br&gt;Bought new tires and battery last May 19&lt;br&gt;Very well maintained by female owner seller&lt;br&gt;Fresh in and out&lt;br&gt;asking price is 760k slightly negotiable&lt;br&gt;not in hurry to sell&lt;br&gt;unit can be viewed in Makati&lt;br&gt;for direct buyers only!!&lt;br&gt;PLEASE CALL or TEXT: 09154969699&lt;br&gt;low ballers will be ignored&lt;br&gt;THANK YOU!
                    </t>
  </si>
  <si>
    <t xml:space="preserve">
                        2018 Toyota Hiace for sale in Manila</t>
  </si>
  <si>
    <t xml:space="preserve">
                        Details:&lt;br&gt;2018 Super Grandia&lt;br&gt;Diesel&lt;br&gt;Mileage 18k+&lt;br&gt;HID foglamps, rearview sensor, rearview cam,&lt;br&gt;tv plus installed, leather seats, tow hitch&lt;br&gt;Wednesday coding&lt;br&gt;Location for viewing one castilla place condo near gilmore
                    </t>
  </si>
  <si>
    <t xml:space="preserve">
                        2012 Toyota Vios for sale in Lipa</t>
  </si>
  <si>
    <t xml:space="preserve">
                        Toyota Vios 2012&lt;br&gt;1.3G automatic&lt;br&gt;75k orig mileage&lt;br&gt;340k negotiable&lt;br&gt;No issue&lt;br&gt;All Stock&lt;br&gt;Fresh in out&lt;br&gt;To Follow ang papers. Pagusapan na lang&lt;br&gt;See unit at inosloban lipa city batangas&lt;br&gt;0999 6994049&lt;br&gt;0906 5536126
                    </t>
  </si>
  <si>
    <t xml:space="preserve">
                        2nd Hand Toyota Hilux 2012 for sale in Taguig</t>
  </si>
  <si>
    <t xml:space="preserve">
                        In good running condition,&lt;br&gt;not flooded,&lt;br&gt;all original with OR &amp;amp; CR documents,&lt;br&gt;no secretary certificate.&lt;br&gt;Not register for 2yrs.&lt;br&gt;Price will be negotiable.
                    </t>
  </si>
  <si>
    <t xml:space="preserve">
                        Selling Brand New Toyota Land Cruiser Prado 2015 in Pasig</t>
  </si>
  <si>
    <t xml:space="preserve">
                        Price is negotiable&lt;br&gt;We accept: bank financing/ Trade in/Cash payment&lt;br&gt;For inquiry plz call:&lt;br&gt;09178359800&lt;br&gt;09975916446&lt;br&gt;PARK&amp;amp;SELL&lt;br&gt;Meralco ave. Corner capt. Henry javier st.&lt;br&gt;Ortigas center Pasig city
                    </t>
  </si>
  <si>
    <t xml:space="preserve">
                        Selling Toyota Hiace 2019 Automatic Diesel in Quezon City</t>
  </si>
  <si>
    <t xml:space="preserve">
                        2019 TOYOTA HIACE LCV BULLETPROOF : Level 6&lt;br&gt;CALL: 0927 670 2300 : 0919 213 0494&lt;br&gt;CAR NATION&lt;br&gt;Mobile: 0927-648-6396 globe&lt;br&gt;Dealer of Brand New Imported&lt;br&gt;Bulletproof / Amoured Cars &amp;amp; Vans&lt;br&gt;Luxury Cars / Highend Cars&lt;br&gt;Exotic Cars / Sports Cars&lt;br&gt;Classic Cars and Vans
                    </t>
  </si>
  <si>
    <t xml:space="preserve">
                        Selling Toyota Vios 2011 at 100000 km in Cebu City</t>
  </si>
  <si>
    <t xml:space="preserve">
                        Toyota Vios&lt;br&gt;175/65 r14 (Tire &amp;amp; Rim Size)&lt;br&gt;Good Air-condition&lt;br&gt;You may also contact&lt;br&gt;this number: #09178976990
                    </t>
  </si>
  <si>
    <t xml:space="preserve">
                        2nd Hand Toyota Innova 2017 for sale in Pasig</t>
  </si>
  <si>
    <t xml:space="preserve">
                        2017&lt;br&gt;Low Mileage&lt;br&gt;Manual&lt;br&gt;Gas&lt;br&gt;Save 250K!&lt;br&gt;For more inquiries please contact: 09453497159&lt;br&gt;CASH TRADEIN FINANCING&lt;br&gt;ONLY AVAILABLE WITH US:&lt;br&gt;6 Months Unlimited Detailing&lt;br&gt;6 Months Engine and Transmission Warranty&lt;br&gt;Free Tint&lt;br&gt;Free Transfer&lt;br&gt;Technical Assistance during office hours
                    </t>
  </si>
  <si>
    <t xml:space="preserve">
                        Black Toyota Fortuner 2018 Automatic Gasoline for sale in Quezon City</t>
  </si>
  <si>
    <t xml:space="preserve">
                        Call Or Text For Faster Transaction&lt;br&gt;0 9 9 8 9 5 9 1 3 0 3&lt;br&gt;Smart&lt;br&gt;0 9 1 7 6 7 5 0 6 0 3&lt;br&gt;Globe / Viber&lt;br&gt;11,000 kms Mileaged Only&lt;br&gt;Well Kept And Maintained&lt;br&gt;Acquired From First Owner&lt;br&gt;Dealer of Toyota Pre Owned Cars&lt;br&gt;Owner Seller Ako Po May Ari&lt;br&gt;Guarantee Clean Papers Or MONEYBACK&lt;br&gt;No Issues Whatsoever&lt;br&gt;No History Of Accident&lt;br&gt;Minor Scratches But Already Removed
                    </t>
  </si>
  <si>
    <t xml:space="preserve">
                        Sell Blue 2018 Toyota Avanza at Manual Gasoline at 10000 km in Quezon City</t>
  </si>
  <si>
    <t xml:space="preserve">
                        See To Appreciate&lt;br&gt;2018 Manual Tranny&lt;br&gt;Call/ Text/ Viber/Send me message thru Messenger&lt;br&gt;https://www.facebook.com/cherry.co.52&lt;br&gt;Cherry&lt;br&gt;09171728702
                    </t>
  </si>
  <si>
    <t xml:space="preserve">
                        2nd Hand Toyota Vios 2015 at 21000 km for sale in Cainta</t>
  </si>
  <si>
    <t xml:space="preserve">
                        If you''ll be coming during Regular Office Hours = 08:30 am - 7:00 pm&lt;br&gt;you dont have to set an appointment. We''re open everyday even on Holidays.&lt;br&gt;You''ve finally landed on the right ad&lt;br&gt;We''re the most competitive dealer in the industry with over 180 units in inventory giving you the most &amp;amp; best options&lt;br&gt;Juanita Cars By BenCha&lt;br&gt;L40 Ortigas Ave Extn&lt;br&gt;Enter at Stainless Steel Pipe Gate&lt;br&gt;Junction before Robinsons Cainta from Manila&lt;br&gt;Beside &amp;amp; after LF Logistics&lt;br&gt;Across Petron&lt;br&gt;Ask Info Only not visible in this ad&lt;br&gt;Accepts Trade in &amp;amp; Financing&lt;br&gt;No Last Price Inquiry&lt;br&gt;"We''re the only dealership that assures Money Back Guarantee" (on Several Conditions)&lt;br&gt;Above anything, it''s our INTEGRITY&lt;br&gt;Engr. &amp;amp; Atty. Conde
                    </t>
  </si>
  <si>
    <t xml:space="preserve">
                        Selling Red Toyota Vios 2017 at 6700 km in Quezon City</t>
  </si>
  <si>
    <t>6,700 Km</t>
  </si>
  <si>
    <t xml:space="preserve">
                        Call Or Text For Faster Transaction&lt;br&gt;0 9 9 8 9 5 9 1 3 0 3&lt;br&gt;Smart&lt;br&gt;0 9 1 7 6 7 5 0 6 0 3&lt;br&gt;Globe / Viber&lt;br&gt;6,700 kms Mileaged Only&lt;br&gt;Well Kept And Maintained&lt;br&gt;Acquired From First Owner&lt;br&gt;Dealer of Toyota Pre Owned Cars&lt;br&gt;Owner Seller Ako Po May Ari&lt;br&gt;Guarantee Clean Papers Or MONEYBACK&lt;br&gt;No Issues Whatsoever&lt;br&gt;No History Of Accident&lt;br&gt;Minor Scratches But Already Removed
                    </t>
  </si>
  <si>
    <t xml:space="preserve">
                        Selling 2nd Hand Toyota Altis 2002 Automatic Gasoline at 100000 km in Quezon City</t>
  </si>
  <si>
    <t xml:space="preserve">
                        2002 Toyota Corolla Altis G 1.6 (Top of the line)&lt;br&gt;Complete papers&lt;br&gt;Good running condition&lt;br&gt;Low mileage&lt;br&gt;No delay shifting&lt;br&gt;No kalampag&lt;br&gt;No history of overheat&lt;br&gt;Ice cold aircon&lt;br&gt;Very presentable &amp;amp; fresh interior&lt;br&gt;Bago pa battery&lt;br&gt;Keyless entry&lt;br&gt;New buffed headlights&lt;br&gt;With original kenwood touchscreen monitor unit, reverse cam and tv plus installed&lt;br&gt;Super ok engine&lt;br&gt;Fuel efficient&lt;br&gt;Ready for long drive.&lt;br&gt;Honest issues:&lt;br&gt;Need paint sa maselan may mga faded portions and scratches lang which is normal sa 2nd hand&lt;br&gt;Paso rehistro&lt;br&gt;(Para di sayang pagpunta nyo at iwas tanong. Halos yan lang naman ang ISSUE!)&lt;br&gt;Price: 210k (Slightly negotiable)&lt;br&gt;Miami Cubao QC for viewing.
                    </t>
  </si>
  <si>
    <t xml:space="preserve">
                        Selling Toyota Land Cruiser 2019 Automatic Diesel in Cebu City</t>
  </si>
  <si>
    <t xml:space="preserve">
                        BRAND NEW Toyota Land Cruiser LC200 VX Limited&lt;br&gt;4.5 Twin Turbo diesel&lt;br&gt;4x4&lt;br&gt;Crawl Control&lt;br&gt;Touch screen LCD, operated by android&lt;br&gt;4 pcs Camera&lt;br&gt;2nd Row entertainment&lt;br&gt;Leather Seats&lt;br&gt;Sun roof&lt;br&gt;20 inch alloy rims (5 pcs)&lt;br&gt;Dual tank&lt;br&gt;Cooler box&lt;br&gt;3 Years LTO registration&lt;br&gt;Accept bank financing&lt;br&gt;Color: Silver, Gray, Black, Pearl White, Copper Brown&lt;br&gt;PRICE: Php 5,950,000.00&lt;br&gt;For more Information,&lt;br&gt;Please Contact#: O.9.2.5.7.3.7.8.3.8.8/O.9.1.7.7.2.2.7.2.2.8&lt;br&gt;NOTE: No text Please , Call only!&lt;br&gt;This Ad will be deleted once it sold.
                    </t>
  </si>
  <si>
    <t xml:space="preserve">
                        Toyota Innova 2007 Automatic Gasoline for sale in Las PiÃ±as</t>
  </si>
  <si>
    <t xml:space="preserve">
                        RUSH....RUSH....&lt;br&gt;SUPER MEGA LOW SALE!&lt;br&gt;2007 Toyota Innova G 2.0 (gas) Automatic&lt;br&gt;[ ] 1st OWNER&lt;br&gt;Fresh in and out&lt;br&gt;Touch screen monitor&lt;br&gt;AutomaticTransmission&lt;br&gt;Low mileage: 90k mileage only&lt;br&gt;Plus CASA record&lt;br&gt;Sparekey&lt;br&gt;Well maintained&lt;br&gt;Ice Cold Aircon&lt;br&gt;All Original Parts&lt;br&gt;Thick tires&lt;br&gt;Complete papers&lt;br&gt;Registered&lt;br&gt;Newly tune-up and change oil&lt;br&gt;Price: 378k Negotiable&lt;br&gt;Home Address:&lt;br&gt;BF RESORT VILLAGE&lt;br&gt;LAS PIÃ‘AS CITY&lt;br&gt;CONTACT INFO:&lt;br&gt;0977 - 650 - 1294
                    </t>
  </si>
  <si>
    <t xml:space="preserve">
                        Silver Toyota Wigo 2018 at 6000 km for sale</t>
  </si>
  <si>
    <t xml:space="preserve">
                        Call Or Text For Faster Transaction&lt;br&gt;0 9 9 8 9 5 9 1 3 0 3&lt;br&gt;Smart&lt;br&gt;0 9 1 7 6 7 5 0 6 0 3&lt;br&gt;Globe / Viber&lt;br&gt;6,000 Kms Mileaged Only&lt;br&gt;Well Kept And Maintained&lt;br&gt;Acquired From First Owner&lt;br&gt;Dealer of Toyota Pre Owned Cars&lt;br&gt;Owner Seller Ako Po May Ari&lt;br&gt;Guarantee Clean Papers Or MONEYBACK&lt;br&gt;No Issues Whatsoever&lt;br&gt;No History Of Accident&lt;br&gt;Minor Scratches But Already Removed
                    </t>
  </si>
  <si>
    <t xml:space="preserve">
                        Toyota Avanza 2012 Manual Gasoline for sale in Quezon City</t>
  </si>
  <si>
    <t xml:space="preserve">
                        2012 Toyota Avanza 1.3J&lt;br&gt;manual transmission&lt;br&gt;BBS mags&lt;br&gt;roof rail&lt;br&gt;spoiler&lt;br&gt;Bluetooth touchscreen LCD head unit&lt;br&gt;foglamps&lt;br&gt;complete documents/clean papers&lt;br&gt;accident/flood free&lt;br&gt;registered 2019&lt;br&gt;newly changed oil&lt;br&gt;new car battery&lt;br&gt;gas and go, gagamitin na lang&lt;br&gt;See to appreciate. Price is slightly negotiable.
                    </t>
  </si>
  <si>
    <t xml:space="preserve">
                        Selling Toyota Wigo 2016 Manual Gasoline in Las PiÃ±as</t>
  </si>
  <si>
    <t xml:space="preserve">
                        Toyota Wigo&lt;br&gt;Model 2016&lt;br&gt;Silver colour&lt;br&gt;Manual transmission&lt;br&gt;No issues No accident No crashes No repaint&lt;br&gt;Ac cool&lt;br&gt;Paper in hand
                    </t>
  </si>
  <si>
    <t xml:space="preserve">
                        Toyota Fortuner 2017 Automatic Diesel for sale in Caloocan</t>
  </si>
  <si>
    <t xml:space="preserve">
                        2017-2018 Toyota Fortuner 2.4G Automatic diesel&lt;br&gt;FINANCING/TRADE IN ACCEPTED&lt;br&gt;2.4 all new Diesel Engine(147hp)&lt;br&gt;All original Phantom brown paint&lt;br&gt;32,*** odo reading&lt;br&gt;Paddle shifters&lt;br&gt;Smooth Automatic Transmission&lt;br&gt;Very Quiet Engine hardly hear it inside cabin&lt;br&gt;Multi Function power modes (eco/power)&lt;br&gt;Dual Airconditioning&lt;br&gt;3m tints&lt;br&gt;See to appreciate&lt;br&gt;Bring your best mech&lt;br&gt;complete legal documents&lt;br&gt;7-8 seater/foldable rear seats&lt;br&gt;Free transfer of ownership&lt;br&gt;Deparo caloocan area&lt;br&gt;Call for faster transaction
                    </t>
  </si>
  <si>
    <t xml:space="preserve">
                        2nd Hand Toyota Wigo 2018 at 20000 km for sale</t>
  </si>
  <si>
    <t xml:space="preserve">
                        Manual transmission&lt;br&gt;Cebu unit&lt;br&gt;First owner&lt;br&gt;Fully paid with complete papers&lt;br&gt;All power&lt;br&gt;Very good running condition
                    </t>
  </si>
  <si>
    <t xml:space="preserve">
                        2nd Hand Toyota Hiace 2017 at 10000 km for sale</t>
  </si>
  <si>
    <t xml:space="preserve">
                        See To Appreciate&lt;br&gt;1st owned&lt;br&gt;Complete Papers&lt;br&gt;Call/ Text/ Viber/Send me message thru Messenger&lt;br&gt;https://www.facebook.com/cherry.co.52&lt;br&gt;Cherry&lt;br&gt;09171728702
                    </t>
  </si>
  <si>
    <t xml:space="preserve">
                        Black Toyota Avanza 2018 for sale in Quezon City</t>
  </si>
  <si>
    <t xml:space="preserve">
                        Call Or Text For Faster Transaction&lt;br&gt;0 9 9 8 9 5 9 1 3 0 3&lt;br&gt;Smart&lt;br&gt;0 9 1 7 6 7 5 0 6 0 3&lt;br&gt;Globe / Viber&lt;br&gt;6,800 kms Mileaged&lt;br&gt;Well Kept And Maintained&lt;br&gt;Acquired From First Owner&lt;br&gt;Dealer of Toyota Pre Owned Cars&lt;br&gt;Owner Seller Ako Po May Ari&lt;br&gt;Guarantee Clean Papers Or MONEYBACK&lt;br&gt;No Issues Whatsoever&lt;br&gt;No History Of Accident&lt;br&gt;Minor Scratches But Already Removed
                    </t>
  </si>
  <si>
    <t xml:space="preserve">
                        Sell 2017 Toyota Vios at Automatic Gasoline at 9000 km in Quezon City</t>
  </si>
  <si>
    <t xml:space="preserve">
                        2017 Vios 1.3E automatic blackish red&lt;br&gt;9k+kms&lt;br&gt;Guaranteed clean papers&lt;br&gt;First owned&lt;br&gt;No assumed balance&lt;br&gt;Fully paid&lt;br&gt;No history of accident&lt;br&gt;Ready for viewing&lt;br&gt;No last price inquiry&lt;br&gt;Negotiable only upon viewing&lt;br&gt;Call/text/viber&lt;br&gt;JULIET. 0917 122 1001
                    </t>
  </si>
  <si>
    <t xml:space="preserve">
                        White Toyota Hiace 2017 for sale in Quezon City</t>
  </si>
  <si>
    <t xml:space="preserve">
                        Call Or Text For Faster Transaction&lt;br&gt;0 9 9 8 9 5 9 1 3 0 3&lt;br&gt;Smart&lt;br&gt;0 9 1 7 6 7 5 0 6 0 3&lt;br&gt;Globe / Viber&lt;br&gt;8,800 kms Mileaged Only&lt;br&gt;Well Kept And Maintained&lt;br&gt;Acquired From First Owner&lt;br&gt;Dealer of Toyota Pre Owned Cars&lt;br&gt;Owner Seller Ako Po May Ari&lt;br&gt;Guarantee Clean Papers Or MONEYBACK&lt;br&gt;No Issues Whatsoever&lt;br&gt;No History Of Accident&lt;br&gt;Minor Scratches But Already Removed
                    </t>
  </si>
  <si>
    <t xml:space="preserve">
                        Toyota 86 2016 Automatic Gasoline for sale in Manila</t>
  </si>
  <si>
    <t xml:space="preserve">
                        [RUSH SALE]&lt;br&gt;2016 Toyota 86 2.0 AT Gas TRD 12k km only!&lt;br&gt;Rush price: 1,459,000&lt;br&gt;Comprehensive Insurance&lt;br&gt;1st Owner&lt;br&gt;Complete papers OR/CR and Clean records&lt;br&gt;Casa Maintained&lt;br&gt;Personal used&lt;br&gt;Never been flooded&lt;br&gt;Very-well kept in excellent condition&lt;br&gt;Very Fuel efficient (great for long drives)&lt;br&gt;Friday Coding 9 ending&lt;br&gt;Used only as a weekend car&lt;br&gt;For more info: Send me a private message or call/text me!:)
                    </t>
  </si>
  <si>
    <t xml:space="preserve">
                        2nd Hand Toyota Hiace 2013 Automatic Gasoline for sale in Pasay</t>
  </si>
  <si>
    <t xml:space="preserve">
                        2013 Toyota Hiace Super Grandia 2.5L Automatic Dsl Well - Maintained&lt;br&gt;Cash, Financing or Trade&lt;br&gt;OnlinePrice: Php1, 278,000!&lt;br&gt;Showroom Tag Price: Php1, 316,000.&lt;br&gt;30%Downpayment : 383,400&lt;br&gt;(2yrs) - 48,521&lt;br&gt;(3yrs) - 34,857&lt;br&gt;(4yrs) - 28,383&lt;br&gt;Look for Chuck Ugarte&lt;br&gt;(chattel &amp;amp; Insurance not included)&lt;br&gt;1ST OWNER&lt;br&gt;Top of the Line&lt;br&gt;Well Maintained&lt;br&gt;Keyless entry&lt;br&gt;Original spare keys&lt;br&gt;Leather seats&lt;br&gt;Reverse sensors&lt;br&gt;2 headrest monitors&lt;br&gt;Thick tires&lt;br&gt;Ending 8&lt;br&gt;All Stock&lt;br&gt;All Power&lt;br&gt;All Original&lt;br&gt;100% not flooded&lt;br&gt;100% no history of accidents&lt;br&gt;Mechanic Inspected&lt;br&gt;PNP verified&lt;br&gt;LTO verified&lt;br&gt;For viewing and unit availability&lt;br&gt;PLS. CALL AND TXT Chuck Ugarte&lt;br&gt;09565798381
                    </t>
  </si>
  <si>
    <t xml:space="preserve">
                        2nd Hand Toyota Fortuner 2018 at 20000 km for sale in Quezon City</t>
  </si>
  <si>
    <t xml:space="preserve">
                        See To Appreciate&lt;br&gt;2018 Automatic Gas&lt;br&gt;Call/ Text/ Viber/Send me message thru Messenger&lt;br&gt;https://www.facebook.com/cherry.co.52&lt;br&gt;Cherry&lt;br&gt;09171728702
                    </t>
  </si>
  <si>
    <t xml:space="preserve">
                        2nd Hand Toyota Altis 2001 Manual Gasoline for sale in Tanauan</t>
  </si>
  <si>
    <t xml:space="preserve">
                        Toyota Altis GLI 2001 MT&lt;br&gt;Fresh In and Out&lt;br&gt;See to Appreciate&lt;br&gt;No Worries&lt;br&gt;Ready for Long Drive&lt;br&gt;Manual&lt;br&gt;Call or text&lt;br&gt;165k
                    </t>
  </si>
  <si>
    <t xml:space="preserve">
                        Toyota Wigo&lt;br&gt;Like brand new&lt;br&gt;Automatic&lt;br&gt;Low mileage&lt;br&gt;Terms trade in ok
                    </t>
  </si>
  <si>
    <t xml:space="preserve">
                        Sell Black 2013 Toyota Vios at Manual Gasoline at 15000 km in Quezon City</t>
  </si>
  <si>
    <t xml:space="preserve">
                        Toyota Vios 2013 ,&lt;br&gt;with side skirt,rear,front,spoiler,mags,&lt;br&gt;camera,rear sensor,&lt;br&gt;side mirror with modified signaling lamp,&lt;br&gt;15000 plus only mileage, pls call 09178828449 ,&lt;br&gt;all good condition nothing to fix, lto register up to 2020
                    </t>
  </si>
  <si>
    <t xml:space="preserve">
                        2nd Hand Toyota Hiace 2018 at 5000 km for sale in Quezon City</t>
  </si>
  <si>
    <t xml:space="preserve">
                        for sale&lt;br&gt;Toyota Hiace&lt;br&gt;3.0 manual&lt;br&gt;diesel&lt;br&gt;pearl white&lt;br&gt;very low mileage&lt;br&gt;qc area&lt;br&gt;0-9-9-5-9-7-1-2-6-2-0
                    </t>
  </si>
  <si>
    <t xml:space="preserve">
                        Toyota Altis 2008 Automatic Gasoline for sale in Quezon City</t>
  </si>
  <si>
    <t xml:space="preserve">
                        Toyota Altis 2008 A/t&lt;br&gt;matic&lt;br&gt;All stock&lt;br&gt;original paint&lt;br&gt;Cold aircon&lt;br&gt;70 percent tires&lt;br&gt;registered 2019
                    </t>
  </si>
  <si>
    <t xml:space="preserve">
                        2017 Toyota Innova 2.8 E A/T&lt;br&gt;Good As New(Fresh in and out)&lt;br&gt;Not Flooded&lt;br&gt;Diesel&lt;br&gt;Automatic&lt;br&gt;All Stock / All Power&lt;br&gt;Cool Dual Aircon&lt;br&gt;Mileage: 15,000+ Kms&lt;br&gt;17" Mags(OEM Toyota)&lt;br&gt;Dual Airbag&lt;br&gt;Registered&lt;br&gt;Complete Papers&lt;br&gt;Conduction: VU 9246&lt;br&gt;P1,050,000 Negotiable.&lt;br&gt;Location: East Cars along Marcos Hiway area(infront of Bali Oasis Condo)&lt;br&gt;After LRT 2 Santolan Station and Infront of Bali Oasis Condo.
                    </t>
  </si>
  <si>
    <t xml:space="preserve">
                        Toyota Vios 2018 Automatic Gasoline for sale in Santa Rosa</t>
  </si>
  <si>
    <t xml:space="preserve">
                        Lady driven, casa maintained&lt;br&gt;Leather seats, TRD magwheels&lt;br&gt;With comprehensive insurance&lt;br&gt;For inquiries, pls call or text 09171577719&lt;br&gt;Direct buyers only, no swap or trade in&lt;br&gt;See to appreciate
                    </t>
  </si>
  <si>
    <t xml:space="preserve">
                        2nd Hand Toyota Corolla 1997 for sale in Manila</t>
  </si>
  <si>
    <t xml:space="preserve">
                        Toyota Corolla&lt;br&gt;big body&lt;br&gt;1997 MT&lt;br&gt;all power&lt;br&gt;all stock
                    </t>
  </si>
  <si>
    <t xml:space="preserve">
                        2nd Hand Toyota Altis 2008 Manual Gasoline for sale in Taytay</t>
  </si>
  <si>
    <t xml:space="preserve">
                        Toyota Altis 2008 model&lt;br&gt;super lamig ac&lt;br&gt;malinis loob at labas&lt;br&gt;bago mga gulong yokohama less than 500km plang nagamit&lt;br&gt;rehistrado hnggang september nlang&lt;br&gt;walang issue yan gagamitin nlang&lt;br&gt;rfs: di na masyado nagagamit, every sat lng gamit pamalengke&lt;br&gt;price nego pero konti lng, pass sa barat&lt;br&gt;antipolo area
                    </t>
  </si>
  <si>
    <t xml:space="preserve">
                        Selling Toyota Altis 2002 Automatic Gasoline in Plaridel</t>
  </si>
  <si>
    <t xml:space="preserve">
                        Toyota Altis 2002 1.8G&lt;br&gt;Automatic&lt;br&gt;Makinis&lt;br&gt;Well kept&lt;br&gt;250,000
                    </t>
  </si>
  <si>
    <t xml:space="preserve">
                        2nd Hand Toyota Innova 2010 Manual Gasoline for sale in Iligan</t>
  </si>
  <si>
    <t>65,351 Km</t>
  </si>
  <si>
    <t xml:space="preserve">
                        TOYOTA INNOVA 2.5 E M/T, 2010 Model, Gas&lt;br&gt;65,351 km ODO&lt;br&gt;Casa Maintained (With record)&lt;br&gt;Owned by an OFW (permi lang naka park sa balay)&lt;br&gt;Very good running condition&lt;br&gt;Complete Papers (1st Owner)&lt;br&gt;Cold Air-conditioning&lt;br&gt;No issue&lt;br&gt;Check all you want upon viewing&lt;br&gt;Only direct buyers will be entertained&lt;br&gt;Call/txt: 09175611766 for inquiries
                    </t>
  </si>
  <si>
    <t xml:space="preserve">
                        Sell 2nd Hand 2014 Toyota Altis at 60000 km in Quezon City</t>
  </si>
  <si>
    <t xml:space="preserve">
                        Toyota Altis 1.6G;&lt;br&gt;2014 Model,&lt;br&gt;5 years old,&lt;br&gt;60,000+km,&lt;br&gt;Casa Maintained,&lt;br&gt;New Tires
                    </t>
  </si>
  <si>
    <t xml:space="preserve">
                        Like New Toyota Innova for sale in Quezon City</t>
  </si>
  <si>
    <t xml:space="preserve">
                        Toyota Innova E&lt;br&gt;Diesel&lt;br&gt;All power&lt;br&gt;All original&lt;br&gt;Pormado na sasakyan mo nalang&lt;br&gt;What you see is what you get&lt;br&gt;Pm nalang po sa ibang info at tanong&lt;br&gt;09551855937 or message nalang po sa fb lagi naman online
                    </t>
  </si>
  <si>
    <t xml:space="preserve">
                        Toyota Corolla 1995 Manual Gasoline for sale in Liloan</t>
  </si>
  <si>
    <t xml:space="preserve">
                        Good Running Condition&lt;br&gt;Tires Tread life 70%&lt;br&gt;Aircon 7/10&lt;br&gt;Interior 7/10&lt;br&gt;3M Tint&lt;br&gt;Price Negotiable
                    </t>
  </si>
  <si>
    <t xml:space="preserve">
                        Toyota Innova 2011 Manual Diesel for sale in Navotas</t>
  </si>
  <si>
    <t xml:space="preserve">
                        Innova 2011 J Model&lt;br&gt;1st Owned Clean Papers Casa maintained for five years&lt;br&gt;Slightly negotiable&lt;br&gt;See to appreciate&lt;br&gt;Direct buyers only&lt;br&gt;Globe&lt;br&gt;09178154123&lt;br&gt;Sun&lt;br&gt;09257898056&lt;br&gt;FB&lt;br&gt;Seth Punzalan
                    </t>
  </si>
  <si>
    <t xml:space="preserve">
                        2010 Toyota Fortuner G&lt;br&gt;Automatic Transmission&lt;br&gt;60k Mileage&lt;br&gt;Casa Maintained with Casa Records&lt;br&gt;Brandnew Toyota Battery&lt;br&gt;All Original&lt;br&gt;No Issue&lt;br&gt;Ready for Long Drive&lt;br&gt;100% Moneyback Guarantee&lt;br&gt;Price: php730,000&lt;br&gt;Available thru Cash and Financing&lt;br&gt;Loc: Rocka Village Tabang Plaridel Bulacan&lt;br&gt;Contact No: 09065489000
                    </t>
  </si>
  <si>
    <t xml:space="preserve">
                        Negotiable price upon viewing!!!&lt;br&gt;First owned &amp;amp; Personal owned&lt;br&gt;2016 Toyota Hilux 2.4 G Manual&lt;br&gt;New body look with Diesel engine&lt;br&gt;9,000 kilometers only&lt;br&gt;Running in good condition&lt;br&gt;Fresh &amp;amp; well maintained&lt;br&gt;Fully paid with complete original papers&lt;br&gt;Call or Text James for viewing location&lt;br&gt;09209759775 Smart/Viber/WhatsApp&lt;br&gt;09062366055 Globe
                    </t>
  </si>
  <si>
    <t xml:space="preserve">
                        2019 Toyota Fortuner for sale in Las PiÃ±as</t>
  </si>
  <si>
    <t xml:space="preserve">
                        Fortuner 4x2 G Manual&lt;br&gt;srp- 1,607,000&lt;br&gt;PROMO: 80k dp&lt;br&gt;Fortuner 4x2 G Automatic&lt;br&gt;srp- 1,697,000&lt;br&gt;PROMO: 100k dp&lt;br&gt;Fortuner 4x2 V Automatic&lt;br&gt;srp- 1,921,000&lt;br&gt;PROMO: 180k dp&lt;br&gt;Fortuner 4x4 V Automatic&lt;br&gt;srp- 2,260,000&lt;br&gt;PROMO: 250k dp&lt;br&gt;For more info&lt;br&gt;Pls contact:&lt;br&gt;Aizel Basco&lt;br&gt;Marketing Professional
                    </t>
  </si>
  <si>
    <t xml:space="preserve">
                        Selling 2nd Hand Toyota Vios 2016 in Mabalacat</t>
  </si>
  <si>
    <t>49,786 Km</t>
  </si>
  <si>
    <t xml:space="preserve">
                        Vios 1.3 E 2016 A/T&lt;br&gt;49786 ODO&lt;br&gt;Slightly nego upon viewing&lt;br&gt;all power&lt;br&gt;all stock
                    </t>
  </si>
  <si>
    <t xml:space="preserve">
                        Selling Toyota Land Cruiser 2019 at 10000 km in Manila</t>
  </si>
  <si>
    <t xml:space="preserve">
                        4.5L V8 Diesel Twin Turbo&lt;br&gt;RUST colored leather seats&lt;br&gt;Back up camera&lt;br&gt;3M tint&lt;br&gt;Key less entry&lt;br&gt;Dual Auto climate control&lt;br&gt;AC front seats&lt;br&gt;Automatic Sunroof&lt;br&gt;Crawl Control&lt;br&gt;Auto dim rear view and side mirrors&lt;br&gt;Php 4,640,000&lt;br&gt;09167472032
                    </t>
  </si>
  <si>
    <t xml:space="preserve">
                        2015 Toyota Fj Cruiser for sale in ParaÃ±aque</t>
  </si>
  <si>
    <t xml:space="preserve">
                        All stock&lt;br&gt;Low mileage&lt;br&gt;Fully loaded&lt;br&gt;Entertainment package&lt;br&gt;Foot board&lt;br&gt;CASA MAINTAINED w Records&lt;br&gt;Only 15k++ mileage&lt;br&gt;Owner driven (my personal car)
                    </t>
  </si>
  <si>
    <t xml:space="preserve">
                        2nd Hand Toyota Altis 2016 for sale in Quezon City</t>
  </si>
  <si>
    <t xml:space="preserve">
                        47k mileage ,&lt;br&gt;new tires ,&lt;br&gt;new change oil ,&lt;br&gt;registered 2019 w/ comprehensive insurance&lt;br&gt;and casa maintained.
                    </t>
  </si>
  <si>
    <t xml:space="preserve">
                        Selling Brand New Toyota Fortuner 2019 Automatic Diesel in Manila</t>
  </si>
  <si>
    <t xml:space="preserve">
                        NEW TOYOTA FORTUNER 4X2 G DIESEL A/T 2019&lt;br&gt;(Apply Now CLAIM your FREE GIFT)&lt;br&gt;LOW DOWN = 4,000 (All-in)&lt;br&gt;MONTHLY= 35,952 (5yrs)&lt;br&gt;L O W E S T - A L L â€“ I N - D O W N P A Y M E N T !&lt;br&gt;Transfer your Approval to us&lt;br&gt;Sure and Fast Approvals&lt;br&gt;Units are Available (No Waiting!)&lt;br&gt;We Accept Trade-in (Any Model)&lt;br&gt;ALL-IN FREEBIES:&lt;br&gt;3 yrs. Registration&lt;br&gt;3 yrs. Tpl&lt;br&gt;1 yr. Acts of god&lt;br&gt;1 yr. Insurance&lt;br&gt;Chattel Mortgage&lt;br&gt;Seat Cover&lt;br&gt;Carpet Matting&lt;br&gt;Tint&lt;br&gt;15% Down Payment&lt;br&gt;Subject to Bank Approval&lt;br&gt;Prices are subject to change without prior notice&lt;br&gt;Additional charges may apply if outside Metro Manila&lt;br&gt;We Accept Provincial Orders
                    </t>
  </si>
  <si>
    <t xml:space="preserve"> Selling Toyota Lite Ace 1995 Automatic Diesel in Santa Maria</t>
  </si>
  <si>
    <t xml:space="preserve"> 1995 model&lt;br&gt;3c engine&lt;br&gt;Diesel&lt;br&gt;A/T&lt;br&gt;W/ aircon&lt;br&gt;Power steering
                    </t>
  </si>
  <si>
    <t xml:space="preserve">
                        Sell 2nd Hand 2013 Toyota Innova at 68000 km in Quezon City</t>
  </si>
  <si>
    <t xml:space="preserve">
                        For Sale&lt;br&gt;2013 Toyota Innova E&lt;br&gt;Manual transmission&lt;br&gt;2013 model&lt;br&gt;Diesel engine&lt;br&gt;In good running condition&lt;br&gt;68km Reading Fresh in and out 580k negotiable&lt;br&gt;For more details please call&lt;br&gt;0923-3278904&lt;br&gt;Thank you and God bless.
                    </t>
  </si>
  <si>
    <t xml:space="preserve">
                        TOYOTA VIOS 1.3 E M/T 2019 ALL-NEW Dual VVTI&lt;br&gt;(Apply Now CLAIM your FREE GIFT)&lt;br&gt;LOW DOWN = 2,000 (All-in)&lt;br&gt;MONTHLY= 17,654 (5yrs)&lt;br&gt;L O W E S T - A L L â€“ I N - D O W N P A Y M E N T !&lt;br&gt;Transfer your Approval to us&lt;br&gt;Sure and Fast Approvals&lt;br&gt;Units are Available (No Waiting!)&lt;br&gt;We Accept Trade-in (Any Model)&lt;br&gt;ALL-IN FREEBIES:&lt;br&gt;3 yrs. Registration&lt;br&gt;3 yrs. Tpl&lt;br&gt;1 yr. Acts of god&lt;br&gt;1 yr. Insurance&lt;br&gt;Chattel Mortgage&lt;br&gt;Seat Cover&lt;br&gt;Carpet Matting&lt;br&gt;Tint&lt;br&gt;15% Down Payment&lt;br&gt;Subject to Bank Approval&lt;br&gt;Prices are subject to change without prior notice&lt;br&gt;Additional charges may apply if outside Metro Manila&lt;br&gt;We Accept Provincial Orders
                    </t>
  </si>
  <si>
    <t xml:space="preserve">
                        2015 Toyota Hiace for sale in San Juan</t>
  </si>
  <si>
    <t xml:space="preserve">
                        2nd Hand&amp;nbsp;&lt;br&gt;15 seaters&lt;br&gt;Aircon is in VERY GOOD CONDITION&lt;br&gt;45,000km MILEAGE&lt;br&gt;Nothing fix
                    </t>
  </si>
  <si>
    <t xml:space="preserve">
                        Selling Toyota Fortuner 2019 Automatic Diesel at 5000 km in Makati</t>
  </si>
  <si>
    <t xml:space="preserve">
                        2019 Toyota Fortuner 2.8 V 4x4 AT&lt;br&gt;Showroom Price: Php1,986,000&lt;br&gt;Online Price: Php1,948,000&lt;br&gt;LOOK FOR: STEPHEN QUE 09177101314&lt;br&gt;Cash or Financing, accepts trade-in&lt;br&gt;Sanple Computation:&lt;br&gt;30% DP - Php 584,000&lt;br&gt;2 YRS - Php 73,958&lt;br&gt;3 YRS - Php 53,131&lt;br&gt;4 YRS - Php 43,263&lt;br&gt;Chattel &amp;amp; Insurance not included*&lt;br&gt;1st Owner&lt;br&gt;5k Mileage Only!&lt;br&gt;Complete Casa Records&lt;br&gt;Permanent Plate Ending 2&lt;br&gt;Push Start/Stop Button&lt;br&gt;Paddle Shift&lt;br&gt;Dual Climate Contorl&lt;br&gt;Leather Seats&lt;br&gt;Power Seats&lt;br&gt;Power Fold Side Mirrors&lt;br&gt;Power lift gate&lt;br&gt;Eco Mode&lt;br&gt;Power Mode&lt;br&gt;Growl Audio (Tesla Type)&lt;br&gt;Daytime running light&lt;br&gt;Fog lamps&lt;br&gt;Reverse Sensor&lt;br&gt;Reverse Camera&lt;br&gt;Front Sensor&lt;br&gt;Traction Control&lt;br&gt;All Power&lt;br&gt;All Stock&lt;br&gt;All Original&lt;br&gt;100% no history of accidents
                    </t>
  </si>
  <si>
    <t xml:space="preserve">
                        Toyota Vios 2013 Manual Gasoline for sale in Quezon City</t>
  </si>
  <si>
    <t xml:space="preserve">
                        Toyota VIOS 2013 1.3 Limited MAnual&lt;br&gt;Cash out Dp: 117,500&lt;br&gt;48 months: 7,613&lt;br&gt;(PRE APPROVAL)&lt;br&gt;MAnual transmission&lt;br&gt;1.3 j ..fuel efficient&lt;br&gt;All original&lt;br&gt;All stock&lt;br&gt;4 new Tires&lt;br&gt;Foglight&lt;br&gt;14" Enkie Gun Metal mags&lt;br&gt;Solid suspension&lt;br&gt;Very Cold Aircon&lt;br&gt;Newly Registered&lt;br&gt;Never flooded&lt;br&gt;No accident history&lt;br&gt;Ready for long drive&lt;br&gt;AMOY BAGO SUPER FRESH"&lt;br&gt;HONEST ISSUE: MINOR SCRATCH&lt;br&gt;SELLING PRICE: 320,000&lt;br&gt;Financing ok&lt;br&gt;Php: 117,500&lt;br&gt;Cash out inclusion of Dp/Processing&lt;br&gt;and Chattel mortgage/Transfer of ownership&lt;br&gt;(SUBJECT FOR APPROVAL)&lt;br&gt;Monthly amortization&lt;br&gt;48 mos: 7,613&lt;br&gt;36 mos: 9,175&lt;br&gt;24 mos 12,300&lt;br&gt;18 mos: 15,425&lt;br&gt;FAST APPROVAL&lt;br&gt;3 WORKING DAY PROCESS UPON COMPLETION OF REQUIREMENTS
                    </t>
  </si>
  <si>
    <t xml:space="preserve">
                        Brand New Toyota Rush 2019 Automatic Gasoline for sale in Manila</t>
  </si>
  <si>
    <t xml:space="preserve">
                        THE ALL NEW TOYOTA RUSH G A/T 2019&lt;br&gt;(Apply Now CLAIM your FREE GIFT)&lt;br&gt;LOW DOWN = 65,000 (All-in)&lt;br&gt;MONTHLY= 23,229 (5yrs)&lt;br&gt;L O W E S T A L L â€“ I N D O W N P A Y M E N T !&lt;br&gt;Transfer your Approval to us&lt;br&gt;Sure and Fast Approvals&lt;br&gt;Units are Available (No Waiting!)&lt;br&gt;We Accept Trade-in (Any Model)&lt;br&gt;ALL-IN FREEBIES:&lt;br&gt;3 yrs. Registration&lt;br&gt;3 yrs. Tpl&lt;br&gt;1 yr. Acts of god&lt;br&gt;1 yr. Insurance&lt;br&gt;Chattel Mortgage&lt;br&gt;Seat Cover&lt;br&gt;Carpet Matting&lt;br&gt;Tint&lt;br&gt;15% Down Payment&lt;br&gt;Subject to Bank Approval&lt;br&gt;Prices are subject to change without prior notice&lt;br&gt;Additional charges may apply if outside Metro Manila&lt;br&gt;We Accept Provincial Orders
                    </t>
  </si>
  <si>
    <t xml:space="preserve">
                        Selling Toyota Fortuner 2014 in Taguig</t>
  </si>
  <si>
    <t xml:space="preserve">
                        Direct Seller&lt;br&gt;1st owner&lt;br&gt;Original keys&lt;br&gt;Complete papers&lt;br&gt;4x2&lt;br&gt;Diesel A/T&lt;br&gt;Touch screen&lt;br&gt;Maselan may ari&lt;br&gt;Rfs: we have new car&lt;br&gt;Bawal ang barat lalo na sa buy and sell dyan
                    </t>
  </si>
  <si>
    <t xml:space="preserve">
                        2nd Hand Toyota Echo 2001 for sale in Manila</t>
  </si>
  <si>
    <t>Echo</t>
  </si>
  <si>
    <t xml:space="preserve">
                        2001 Model&lt;br&gt;All Power&lt;br&gt;All Original&lt;br&gt;Complete papers&lt;br&gt;Pm for more info&lt;br&gt;Price is still negotiable,&lt;br&gt;madali kausap pm lang sa interesado&lt;br&gt;09274758977
                    </t>
  </si>
  <si>
    <t xml:space="preserve">
                        Sell 2nd Hand 2016 Toyota Camry at 19224 km in ParaÃ±aque</t>
  </si>
  <si>
    <t>19,224 Km</t>
  </si>
  <si>
    <t xml:space="preserve">
                        Toyota Camry 2.4V (New look)&lt;br&gt;2016 year model&lt;br&gt;19,224 Mileage&lt;br&gt;Automatic Transmission&lt;br&gt;Looks New &amp;amp; Smell New&lt;br&gt;Registered June 2019 -2020&lt;br&gt;Covered Parking&lt;br&gt;Newly change oil May 2019&lt;br&gt;Complete &amp;amp; Clean Documents.&lt;br&gt;OR / CR under my name.&lt;br&gt;You can check the unit in my place.&lt;br&gt;Price slightly negotiable!!
                    </t>
  </si>
  <si>
    <t xml:space="preserve">
                        Selling Brand New Toyota Innova 2019 in Manila</t>
  </si>
  <si>
    <t xml:space="preserve">
                        Selling 2nd Hand Toyota Wigo 2018 in Mandaluyong</t>
  </si>
  <si>
    <t xml:space="preserve">
                        2018 Toyota Wigo G&lt;br&gt;1.0L Gasoline Engine&lt;br&gt;Automatic Transmission&lt;br&gt;Black Sport Metallic&lt;br&gt;1st Owned&lt;br&gt;9t mileage&lt;br&gt;All Original&lt;br&gt;All Power&lt;br&gt;Dual Airbag&lt;br&gt;2DIN Stereo&lt;br&gt;Fabric Seat&lt;br&gt;BBS Mags&lt;br&gt;3M Tint&lt;br&gt;Spare tire &amp;amp; tools&lt;br&gt;Fresh In and Out&lt;br&gt;Trade and Finance ok&lt;br&gt;For inquiry call/text:&lt;br&gt;Globe 0995-4903441&lt;br&gt;Sun 0923-5315082&lt;br&gt;Pldt 02-4770875
                    </t>
  </si>
  <si>
    <t xml:space="preserve">
                        2006 Toyota Corolla Altis for sale in Marikina</t>
  </si>
  <si>
    <t xml:space="preserve">
                        Toyota Corolla Altis 2006 model&lt;br&gt;Cool aircon&lt;br&gt;Good condition engine&lt;br&gt;Manual transmission&lt;br&gt;All power windows&lt;br&gt;Keyless entry with alarm&lt;br&gt;Complete clean papers&lt;br&gt;95 percent smooth paints&lt;br&gt;For more info call me 09205179254
                    </t>
  </si>
  <si>
    <t xml:space="preserve">
                        Selling 2nd Hand Toyota Avanza 2013 at 100000 km in Cagayan De Oro</t>
  </si>
  <si>
    <t xml:space="preserve">
                        Toyota Avanza 2013 j&lt;br&gt;all power&lt;br&gt;manual&lt;br&gt;unleaded&lt;br&gt;no issue&lt;br&gt;negotiable&lt;br&gt;0.9.4.5.7.2.2.3.9.7.3
                    </t>
  </si>
  <si>
    <t xml:space="preserve">
                        Selling Toyota Corolla Altis 2000 Manual Gasoline in Quezon City</t>
  </si>
  <si>
    <t>34,671 Km</t>
  </si>
  <si>
    <t xml:space="preserve">
                        Toyota Corolla&lt;br&gt;Baby Altis&lt;br&gt;2000 model&lt;br&gt;Manual transmission&lt;br&gt;Ice cold aircon&lt;br&gt;All power window&lt;br&gt;Power steering&lt;br&gt;Ending 5 wednesday coding&lt;br&gt;Registered 2019 to 2020&lt;br&gt;Gas and go&lt;br&gt;Ready for long drive&lt;br&gt;Complete legal documents&lt;br&gt;All gauges working
                    </t>
  </si>
  <si>
    <t xml:space="preserve">
                        Toyota Altis Manual Gasoline for sale in Angeles</t>
  </si>
  <si>
    <t>193,022 Km</t>
  </si>
  <si>
    <t xml:space="preserve">
                        Good engine cold aircon&lt;br&gt;nothing to fixs&lt;br&gt;all power&lt;br&gt;all stock&lt;br&gt;nothing fix
                    </t>
  </si>
  <si>
    <t xml:space="preserve">
                        Selling Toyota Hiace 2014 at 65000 km in DasmariÃ±as</t>
  </si>
  <si>
    <t xml:space="preserve">
                        2014 model gl Hiace Grandia AT&lt;br&gt;65k mileage&lt;br&gt;First owner seller&lt;br&gt;Mags and tires new&lt;br&gt;No issue&lt;br&gt;Nothing to fix&lt;br&gt;clean papers money back guarantee&lt;br&gt;09278300103 globe&lt;br&gt;09997444332 smart&lt;br&gt;Direct buyer only thanks
                    </t>
  </si>
  <si>
    <t xml:space="preserve">
                        Selling Toyota Yaris 2010 Manual Gasoline in Cabanatuan</t>
  </si>
  <si>
    <t xml:space="preserve">
                        For sale Toyota Yaris&lt;br&gt;Pm nlng po Sa interesado&lt;br&gt;all power&lt;br&gt;all stock&lt;br&gt;nothing fix
                    </t>
  </si>
  <si>
    <t xml:space="preserve">
                        2nd Hand Toyota Corolla 2000 Manual Gasoline for sale in Marilao</t>
  </si>
  <si>
    <t xml:space="preserve">
                        For Sale Only&lt;br&gt;95k Negotiable ONLY Upon Viewing&lt;br&gt;Bocaue Bulacan&lt;br&gt;No Mitups/ Halfway&lt;br&gt;Cash Basis ONLY&lt;br&gt;Private Car&lt;br&gt;AS IS WHERE IS&lt;br&gt;Toyota Corolla 2000 Model&lt;br&gt;2E Engine&lt;br&gt;Carb Type&lt;br&gt;Good Engine&lt;br&gt;Piston Displacement 1200&lt;br&gt;New Anzhal Paint&lt;br&gt;Issue:&lt;br&gt;Air-conditioning not working&lt;br&gt;Expired Registration&lt;br&gt;&amp;nbsp;
                    </t>
  </si>
  <si>
    <t xml:space="preserve">
                        Toyota Innova 2014 Automatic Diesel for sale in Ormoc</t>
  </si>
  <si>
    <t xml:space="preserve">
                        Rush Sale&lt;br&gt;Toyota Innova E variant&lt;br&gt;2014 model (dec2014 released)&lt;br&gt;70k mileage&lt;br&gt;Automatic transmission (very smooth shifting)&lt;br&gt;Turbo Diesel engine (d4d 2kd 2500cc)&lt;br&gt;Meticulously maintained&lt;br&gt;Newly change oil, etc.&lt;br&gt;With added aesthetics&lt;br&gt;Rain visor, dash cam, reverse cam, keyless entry,&lt;br&gt;step sill (rear), chrome side mirrors, chrome door handles and bowls&lt;br&gt;OEM Toyota Stereo (aux,cd,am/fm,usb)&lt;br&gt;All stock internals&lt;br&gt;No scratches/dents&lt;br&gt;Semi brand-new unit&lt;br&gt;No hidden defects or whatsoever&lt;br&gt;Newly registered (2019-2020)&lt;br&gt;No lto apprehension/alarms&lt;br&gt;For viewing/test drive, please call&lt;br&gt;0939 598 5661
                    </t>
  </si>
  <si>
    <t xml:space="preserve">
                        Selling 2nd Hand Toyota Innova 2007 in Quezon City</t>
  </si>
  <si>
    <t xml:space="preserve">
                        2007 Toyota Innova J&lt;br&gt;Diesel&lt;br&gt;2.5L D4D&lt;br&gt;Manual Transmission&lt;br&gt;190T Mileage&lt;br&gt;Silver&lt;br&gt;Thick Tires&lt;br&gt;Super black Tint&lt;br&gt;Well Maintained&lt;br&gt;Nice and Clean Interior&lt;br&gt;Complete Documents&lt;br&gt;Registered 2019&lt;br&gt;Fresh In and Out&lt;br&gt;395K only&lt;br&gt;Rush&lt;br&gt;Negotiable&lt;br&gt;Call or text&lt;br&gt;09157777513
                    </t>
  </si>
  <si>
    <t xml:space="preserve">
                        Selling 2nd Hand Toyota Fortuner 2006 in Mandaue</t>
  </si>
  <si>
    <t xml:space="preserve">
                        2006 Toyota Fortuner V&lt;br&gt;4x4&lt;br&gt;3.0 d4d diesl eng.&lt;br&gt;all power&lt;br&gt;clean in/out&lt;br&gt;nothing to fix&lt;br&gt;good condition&lt;br&gt;100% no kalampag&lt;br&gt;no rattle&lt;br&gt;installed roof rack carrier&lt;br&gt;rain visor&lt;br&gt;back up sensor&lt;br&gt;new tires&lt;br&gt;P 570k
                    </t>
  </si>
  <si>
    <t xml:space="preserve"> Selling 2nd Hand Toyota Hilux 2002 in Quezon City</t>
  </si>
  <si>
    <t xml:space="preserve"> For sale Hilux surf&lt;br&gt;Model 2002&lt;br&gt;Ready for long drive&lt;br&gt;Register untl march&lt;br&gt;Complete paper
                    </t>
  </si>
  <si>
    <t xml:space="preserve">
                        2nd Hand Toyota Land Cruiser Prado 2010 Automatic Diesel for sale in Mandaluyong</t>
  </si>
  <si>
    <t xml:space="preserve">
                        2010 Toyota Land Cruiser Prado VX L&lt;br&gt;Automatic transmission&lt;br&gt;Euro Version&lt;br&gt;Diesel Engine&lt;br&gt;P1,850,000&lt;br&gt;Mang Eddie&lt;br&gt;09212129686&lt;br&gt;09565110819&lt;br&gt;"To God Be The Glory"
                    </t>
  </si>
  <si>
    <t xml:space="preserve">
                        Brand New Toyota Alphard 2019 for sale</t>
  </si>
  <si>
    <t xml:space="preserve">
                        Brand New 2019 TOYOTA ALPHARD!&lt;br&gt;srp:3,680,000&lt;br&gt;Fast unit availability for IN-HOUSE&lt;br&gt;FINANCING ONLY!&lt;br&gt;Inquire now!
                    </t>
  </si>
  <si>
    <t xml:space="preserve">
                        2nd Hand Toyota Vios 2018 for sale in Muntinlupa</t>
  </si>
  <si>
    <t xml:space="preserve">
                        Toyota Vios 2018&lt;br&gt;all power&lt;br&gt;Negotiable&lt;br&gt;Nothing to fix&lt;br&gt;7,700kms
                    </t>
  </si>
  <si>
    <t xml:space="preserve">
                        Toyota Altis 2005 Manual Gasoline for sale in Talisay</t>
  </si>
  <si>
    <t xml:space="preserve">
                        Rush sale - Toyota Altis 2005 manual&lt;br&gt;Selling price - 195,000 Neg&lt;br&gt;Complete papers&lt;br&gt;Registered&lt;br&gt;Cebu plate&lt;br&gt;LOW MILEAGE 85,+++&lt;br&gt;ORIGINAL PAINT&lt;br&gt;Engine in good condition&lt;br&gt;Manual transmission&lt;br&gt;Power steering&lt;br&gt;Power windows&lt;br&gt;Power mirror&lt;br&gt;Cold aircondition&lt;br&gt;With 17 inch rims with low pro tires&lt;br&gt;Location - Pardo
                    </t>
  </si>
  <si>
    <t xml:space="preserve">
                        Toyota Innova 2006 Manual Diesel for sale in Mandaue</t>
  </si>
  <si>
    <t xml:space="preserve">
                        2006 Toyota Innova&lt;br&gt;2.5 D4d diesel eng.&lt;br&gt;power steering&lt;br&gt;cold and dual aircon&lt;br&gt;no kalampag&lt;br&gt;new registration&lt;br&gt;cebu unit&lt;br&gt;1st own&lt;br&gt;Toyota maintained PMS&lt;br&gt;faded hood and right fender&lt;br&gt;93% tire tread life
                    </t>
  </si>
  <si>
    <t xml:space="preserve">
                        Selling Toyota Innova 2005 Manual Diesel in Lipa</t>
  </si>
  <si>
    <t xml:space="preserve">
                        2005 Innova&lt;br&gt;Manual Transmission&lt;br&gt;d4d Diesel&lt;br&gt;Engine Fuel Efficient&lt;br&gt;Well Maintained&lt;br&gt;No Issues&lt;br&gt;Fog Lamps&lt;br&gt;Shark Body kit&lt;br&gt;Step board rear&lt;br&gt;spoiler roof rails&lt;br&gt;85% tires w mag wheels&lt;br&gt;SEE TO APPRECIATE&lt;br&gt;445 t PHP NEGOTIABLE&lt;br&gt;#09976831418&lt;br&gt;Not flooded&lt;br&gt;Lipa Batangas Petron Sabang site
                    </t>
  </si>
  <si>
    <t xml:space="preserve">
                        Toyota Vios 2017 Manual Gasoline for sale in Cainta</t>
  </si>
  <si>
    <t xml:space="preserve">
                        Taxi for Sale. 2017 Toyota Vios E with Single Franchise,&lt;br&gt;To Any Point of Luzon, Complete &amp;amp; Clean documents,&lt;br&gt;33,000 Mileage, Manual Transmission, Haven''t driven out as taxi yet,&lt;br&gt;Installed GPS tracker accredited by LTFRB.&lt;br&gt;Calibration and resealing of this taxi meter was already done.&lt;br&gt;Direct Buyer Only. Price 890k
                    </t>
  </si>
  <si>
    <t xml:space="preserve">
                        Selling Toyota Yaris 2017 at 20000 km in Taguig</t>
  </si>
  <si>
    <t xml:space="preserve">
                        FOR SALE&lt;br&gt;PRICE: 520K&lt;br&gt;(DIRECT BUYERS ONLY)&lt;br&gt;(Buy &amp;amp; Sell Buyers Pass)&lt;br&gt;TOYOTA VIOS 1.3E Dual VVti AT 2017&lt;br&gt;Casa Maintained&lt;br&gt;Silver Color&lt;br&gt;20tkms Mileage&lt;br&gt;Conduction Ending Plate 3&lt;br&gt;Car Manuals&lt;br&gt;Back Up Sensor Installed&lt;br&gt;Steering Wheel Audio Control&lt;br&gt;Flood &amp;amp; Accident Free&lt;br&gt;NOTE&lt;br&gt;Direct &amp;amp; Cash Buyers Only&lt;br&gt;No Buy &amp;amp; Sell Buyers&lt;br&gt;No Unit Swapping&lt;br&gt;On Hand OR/CR&lt;br&gt;Not Assume Balance&lt;br&gt;By Appointment
                    </t>
  </si>
  <si>
    <t xml:space="preserve">
                        2nd Hand Toyota Revo 2000 Manual Gasoline for sale in Malabon</t>
  </si>
  <si>
    <t xml:space="preserve">
                        Toyota Revo SR 2000 mdl&lt;br&gt;Manual Gas -7K engine&lt;br&gt;8 to 10 seater&lt;br&gt;Good running Condition&lt;br&gt;Cold aircon&lt;br&gt;Newly registered&lt;br&gt;Complete legal papers&lt;br&gt;No under chassis issue.&lt;br&gt;Tin can body.&lt;br&gt;Shinny paint.&lt;br&gt;Thick tires&lt;br&gt;All power&lt;br&gt;All lights and gauge are working properly&lt;br&gt;Intact interior.&lt;br&gt;Selling for only 218k nego.&lt;br&gt;Unit is located at caloocan city near new caloocan city hall.&lt;br&gt;Call or txt for fast transaction&lt;br&gt;09234076669
                    </t>
  </si>
  <si>
    <t xml:space="preserve">
                        2nd Hand Toyota Innova 2011 for sale in Las PiÃ±as</t>
  </si>
  <si>
    <t xml:space="preserve">
                        RUSH&lt;br&gt;2011 Toyota Innova J&lt;br&gt;Diesel&lt;br&gt;Manual Trans&lt;br&gt;90k+ Mileage&lt;br&gt;OEM Mags&lt;br&gt;All stock&lt;br&gt;Keyless entry with alarm&lt;br&gt;First owner&lt;br&gt;Ending 8&lt;br&gt;PM for Price
                    </t>
  </si>
  <si>
    <t xml:space="preserve">
                        Toyota Fj Cruiser 2009 Automatic Gasoline for sale in Makati</t>
  </si>
  <si>
    <t xml:space="preserve">
                        2nd Hand Toyota Yaris 2007 Hatchback at Automatic Gasoline for sale in Quezon City</t>
  </si>
  <si>
    <t xml:space="preserve">
                        Toyota Yaris 2007 Matic Hatchback All Power&lt;br&gt;80tksm Nothing To Fix FRESH 248k No Issues&lt;br&gt;PLS READ!&lt;br&gt;Location:&lt;br&gt;Carmel Subdivision&lt;br&gt;Cherry fooderama&lt;br&gt;Congressional Avenue&lt;br&gt;Quezon City&lt;br&gt;Price: 248k ONLY!!&lt;br&gt;Slightly Negotiable UPON VIEWING&lt;br&gt;No ASKING FOR LAST PRICE&lt;br&gt;Posted/texted offers will be IGNORED&lt;br&gt;Contact Number:&lt;br&gt;0 9 1 7&lt;br&gt;5 2 1&lt;br&gt;8 6 0 3&lt;br&gt;Details:&lt;br&gt;Matic Transmission&lt;br&gt;80tkms&lt;br&gt;1st Owned&lt;br&gt;Excellent Cond&lt;br&gt;All Original&lt;br&gt;Cold Aircon&lt;br&gt;Good running cond&lt;br&gt;No kalampag&lt;br&gt;w/ complete documents&lt;br&gt;Ready for transfer&lt;br&gt;Gas and GO&lt;br&gt;NOTHING TO FIX!!!
                    </t>
  </si>
  <si>
    <t xml:space="preserve">
                        Selling Brown Toyota Vios 2014 in Quezon City</t>
  </si>
  <si>
    <t xml:space="preserve">
                        2014 Vios E&lt;br&gt;matic&lt;br&gt;24thkms&lt;br&gt;metallic brown&lt;br&gt;fresh in and out&lt;br&gt;430k neg.
                    </t>
  </si>
  <si>
    <t xml:space="preserve">
                        Selling 2nd Hand Toyota Vios 2017 Manual Gasoline at 60000 km in Bacolod</t>
  </si>
  <si>
    <t xml:space="preserve">
                        2017 Toyota Vios 1.3 E Manual (Orange Metallic)&lt;br&gt;Cash Price: 540,000 (Negotiable)&lt;br&gt;For Inquiries Please contact:&lt;br&gt;Call / Text : Yuuki Sombero&lt;br&gt;09438607123 (Sun)&lt;br&gt;09162343810 (Globe)&lt;br&gt;Approximate Thru Finance&lt;br&gt;Down-payment: 122,500&lt;br&gt;4Yrs Monthly : 15,225&lt;br&gt;3Yrs Monthly : 18,350&lt;br&gt;Package Includes Thru Finance.&lt;br&gt;Chattel Mortgage&lt;br&gt;Transfer of Ownership&lt;br&gt;TPL&lt;br&gt;Interior Detailing&lt;br&gt;Exterior Detailing&lt;br&gt;Engine Detailing&lt;br&gt;Set of Tools.&lt;br&gt;Free Service Labor of First PMs after sales.
                    </t>
  </si>
  <si>
    <t xml:space="preserve">
                        2nd Hand Toyota Tundra 2019 Automatic Gasoline for sale in Marikina</t>
  </si>
  <si>
    <t xml:space="preserve">
                        Brand new&lt;br&gt;Ready unit&lt;br&gt;On hand&lt;br&gt;Black/white&lt;br&gt;Trade in ok
                    </t>
  </si>
  <si>
    <t xml:space="preserve">
                        Selling White Toyota Sequoia 2019 in Marikina</t>
  </si>
  <si>
    <t xml:space="preserve">
                        Brand new&lt;br&gt;Ready unit on hand&lt;br&gt;We accept indent order&lt;br&gt;Trade in ok&lt;br&gt;Black and white
                    </t>
  </si>
  <si>
    <t xml:space="preserve">
                        Sell 2nd Hand 1997 Toyota Super at 60000 km in Candelaria</t>
  </si>
  <si>
    <t xml:space="preserve">
                        Toyota xe 97model bigbody&lt;br&gt;nk rehistro&lt;br&gt;power stering&lt;br&gt;super cold aircon&lt;br&gt;Presentable in n out&lt;br&gt;Walang bulok o kalampag&lt;br&gt;15mags..wooden stering weel&lt;br&gt;nk car set cover,muffler pipe..&lt;br&gt;smoth engine tested s longdrive&lt;br&gt;c it personaly to apprec8&lt;br&gt;complete legal papers..&lt;br&gt;Gagamitin mo nlang&lt;br&gt;zero nine twoeit forsixzero twoseven five seven
                    </t>
  </si>
  <si>
    <t xml:space="preserve">
                        Selling Toyota Rush Manual Gasoline in Magalang</t>
  </si>
  <si>
    <t xml:space="preserve">
                        Selling Toyota Vios Automatic Gasoline in Cabanatuan</t>
  </si>
  <si>
    <t>45,709 Km</t>
  </si>
  <si>
    <t xml:space="preserve">
                        Toyota Vios e matic&lt;br&gt;lady own lady driven,&lt;br&gt;no issue..&lt;br&gt;just pm me owner seller..&lt;br&gt;45709 km
                    </t>
  </si>
  <si>
    <t xml:space="preserve">
                        2nd Hand Toyota Rav4 2015 Automatic Gasoline for sale in Talisay</t>
  </si>
  <si>
    <t xml:space="preserve">
                        2.5L Dual VVTi, 4-cylinder in-line, 16-Valve DOHC&lt;br&gt;6-speed Automatic Transmission&lt;br&gt;Steering Wheel Controls&lt;br&gt;2-din Head unit&lt;br&gt;Bluetooth, USB, iPod&lt;br&gt;Very Fresh in and out&lt;br&gt;All Original not Tampered&lt;br&gt;comprehensive insurance&lt;br&gt;1st own&lt;br&gt;casa maintained&lt;br&gt;23t mileage&lt;br&gt;accept trade in/financing&lt;br&gt;0917 3289333&lt;br&gt;0932 8889333&lt;br&gt;406 6534
                    </t>
  </si>
  <si>
    <t xml:space="preserve">
                        2006 Toyota Altis for sale in Mandaue</t>
  </si>
  <si>
    <t xml:space="preserve">
                        In very good running condition with cool AC.&lt;br&gt;Tested in long drive with no overheating.&lt;br&gt;Engine condition 10/10&lt;br&gt;Exterior condition 8/10&lt;br&gt;Interior condition 9/10&lt;br&gt;Toyota Vios 15s OEM mags&lt;br&gt;Low profile tires with 95% threadlife&lt;br&gt;Pioneer Stereo&lt;br&gt;Negotiable&lt;br&gt;Open deed of sale&lt;br&gt;Issues: Minimal dents and scratches
                    </t>
  </si>
  <si>
    <t xml:space="preserve"> Sell 2nd Hand Toyota Lite Ace Van in Las PiÃ±as</t>
  </si>
  <si>
    <t xml:space="preserve">
                        Selling Brand New Toyota Alphard 2019 in Quezon City</t>
  </si>
  <si>
    <t xml:space="preserve">
                        BRANDNEW&lt;br&gt;2019 TOYOTA ALPHARD&lt;br&gt;TOYOTA ALPHARD 3.5L V6 Brandnew AT 2019&lt;br&gt;FRESH IN AND OUT&lt;br&gt;UNIT ON HAND&lt;br&gt;DIRECT SELLER&lt;br&gt;End plate 4&lt;br&gt;Push Button Start&lt;br&gt;Steering Wheel Audio Control&lt;br&gt;Panoramic Roof Front and Second Row&lt;br&gt;White Pearl Color&lt;br&gt;Leather Interior&lt;br&gt;Captain Seats &amp;amp; Power&lt;br&gt;FOR SERIOUS BUYERS ONLY
                    </t>
  </si>
  <si>
    <t xml:space="preserve">
                        2nd Hand Toyota Fortuner 2006 Automatic Diesel for sale in Quezon City</t>
  </si>
  <si>
    <t xml:space="preserve">
                        2006 model&lt;br&gt;Toyota Fortuner&lt;br&gt;Diesel&lt;br&gt;First owned&lt;br&gt;No issue&lt;br&gt;All original&lt;br&gt;Automatic Transmission&lt;br&gt;Smooth shifting&lt;br&gt;Very quiet engine&lt;br&gt;Loaded
                    </t>
  </si>
  <si>
    <t xml:space="preserve">
                        Selling 2nd Hand Toyota Vios 2012 in Makati</t>
  </si>
  <si>
    <t>82,979 Km</t>
  </si>
  <si>
    <t xml:space="preserve">
                        2012 Toyota Vios 1.5G&lt;br&gt;Casa Maintained&lt;br&gt;No Issue&lt;br&gt;Cold Aircon&lt;br&gt;Sms/viber&lt;br&gt;Negotiable
                    </t>
  </si>
  <si>
    <t xml:space="preserve">
                        2nd Hand Toyota Innova 2014 Manual Diesel for sale in Pasig</t>
  </si>
  <si>
    <t xml:space="preserve">
                        PLEASE READ BEFORE INQUIRING&lt;br&gt;THANKS&lt;br&gt;Manual Transmission&lt;br&gt;Diesel Engine&lt;br&gt;183k odo&lt;br&gt;(FIXED PRICE 650k)&lt;br&gt;Unit will be available on the 3rd week of July as the new car arrives&lt;br&gt;Complete clean papers&lt;br&gt;Registered to company name&lt;br&gt;Driven to site area which explains odo&lt;br&gt;Posted price is last price&lt;br&gt;Iâ€™ll make time 2nd week of July for viewing and inquirers will be notified&lt;br&gt;You donâ€™t need to pay anything until the unit is ready to go and proceed with the deal&lt;br&gt;(Check and test first)&lt;br&gt;My location is in Ortigas Business Center&lt;br&gt;Available until marked as sold&lt;br&gt;I wont reply to info queries already posted on description&lt;br&gt;Text me at 09198749949
                    </t>
  </si>
  <si>
    <t xml:space="preserve">
                        Selling 2nd Hand Toyota Altis 2013 in Makati</t>
  </si>
  <si>
    <t xml:space="preserve">
                        2013 TOYOTA ALTIS V&lt;br&gt;Super Fresh and Clean in and out&lt;br&gt;Automatic Transmission&lt;br&gt;P 428,000.00 - Negotiable or Best Offer&lt;br&gt;Power Steering - Power Window&lt;br&gt;Power Door Lock - Power Side Mirror&lt;br&gt;All Leather Interior&lt;br&gt;Very Cold Aircon&lt;br&gt;Dual SRS Airbag&lt;br&gt;Mags with Almost New Tires&lt;br&gt;Keyless Entry with Alarm&lt;br&gt;Absolutely Nothing to Fix&lt;br&gt;Very Well Maintained&lt;br&gt;Newly Tune Up&lt;br&gt;Newly Change Oil&lt;br&gt;New Aircon Cleaning&lt;br&gt;Zero Kalampag&lt;br&gt;0966 - 7191433 ( globe )&lt;br&gt;0908 - 9272121 ( smart )&lt;br&gt;THANK YOU
                    </t>
  </si>
  <si>
    <t xml:space="preserve">
                        Brand New Toyota Coaster 2019 Manual Diesel for sale in Marikina</t>
  </si>
  <si>
    <t xml:space="preserve">
                        Ready unit on hand&lt;br&gt;indent order accepted&lt;br&gt;Brand new&lt;br&gt;Power door&lt;br&gt;Trade in ok
                    </t>
  </si>
  <si>
    <t xml:space="preserve">
                        Sell 2nd Hand 2008 Toyota Innova Automatic Diesel at 90000 km in Valenzuela</t>
  </si>
  <si>
    <t xml:space="preserve">
                        2008 Toyota Innova G Matic Diesel d4d&lt;br&gt;90k milaege,&lt;br&gt;Registerd,&lt;br&gt;Fresh in and Out&lt;br&gt;Makinis pwede sa maselan,&lt;br&gt;Original 2 Toyota key and remote,&lt;br&gt;Roof rail,&lt;br&gt;All working,&lt;br&gt;Stock mags makakapal mga goma,&lt;br&gt;In a verygood running condition..&lt;br&gt;Innova G Matic Diesel..&lt;br&gt;Call na lang sa # na to 09065132231
                    </t>
  </si>
  <si>
    <t xml:space="preserve">
                        2nd Hand Toyota Vios 2016 at 40000 km for sale in Quezon City</t>
  </si>
  <si>
    <t xml:space="preserve">
                        NOT GRAB - Personal Use&lt;br&gt;No ASSUME Balance&lt;br&gt;Vios G 2016 mt pearl white - 479k&lt;br&gt;Free Transfer of ownership-&lt;br&gt;Still negotiable pa pag Cash&lt;br&gt;and open for financing.&lt;br&gt;Estimated of 150k up all in DP and 12k up po monthly for 3 yrs to pay.&lt;br&gt;Call or Txt.&lt;br&gt;0/9/1/9/9/9/2/6/0/9/6 or =0/9/1/7/7/2/0/9/6/1/5 - KAEL
                    </t>
  </si>
  <si>
    <t xml:space="preserve">
                        Toyota Tamaraw 1997 Manual Gasoline for sale in Marikina</t>
  </si>
  <si>
    <t xml:space="preserve">
                        Negosiable po yan sir/mam&lt;br&gt;all power&lt;br&gt;all stock&lt;br&gt;fresh in and out&lt;br&gt;nothing fix
                    </t>
  </si>
  <si>
    <t xml:space="preserve">
                        2014 Toyota Yaris 1.3E AT VVTi&lt;br&gt;Please look for&lt;br&gt;Miss Jun Nannichi&lt;br&gt;09178424859&lt;br&gt;Tag price: P526,000&lt;br&gt;Discounted price: P488,000 onlt&lt;br&gt;P146,000 - 30% dp&lt;br&gt;P18,268 - 2 years&lt;br&gt;P12,997 - 3 years&lt;br&gt;P10,604 - 4 years&lt;br&gt;Chattel &amp;amp; Insurance not included*&lt;br&gt;Cash, Financing &amp;amp; Trade in&lt;br&gt;First owner&lt;br&gt;Ending 9&lt;br&gt;Color red&lt;br&gt;Automatic transmission&lt;br&gt;Steering wheel radio controls&lt;br&gt;Touch screen monitor&lt;br&gt;EPS&lt;br&gt;Dual airbags&lt;br&gt;Anti Lock Brakes&lt;br&gt;Ice cold A/C&lt;br&gt;Solid suspension&lt;br&gt;Thick tires&lt;br&gt;Runs like new&lt;br&gt;All stock&lt;br&gt;All power&lt;br&gt;All original&lt;br&gt;100% not flooded&lt;br&gt;100% no history of collision&lt;br&gt;Complete set of tools, jack &amp;amp; spare tire&lt;br&gt;PNP Verified&lt;br&gt;LTO Verified
                    </t>
  </si>
  <si>
    <t xml:space="preserve">
                        2005 Toyota Corolla Altis for sale in Baguio</t>
  </si>
  <si>
    <t>66,938 Km</t>
  </si>
  <si>
    <t xml:space="preserve">
                        2005 Toyota Corolla Altis&lt;br&gt;1st Owner&lt;br&gt;66938 km&lt;br&gt;all power&lt;br&gt;all stock&lt;br&gt;nothing fix
                    </t>
  </si>
  <si>
    <t>24,142 Km</t>
  </si>
  <si>
    <t xml:space="preserve">
                        2017 Toyota Vios E&lt;br&gt;Manual transmission&lt;br&gt;All power&lt;br&gt;All original&lt;br&gt;Perfect condition
                    </t>
  </si>
  <si>
    <t xml:space="preserve">
                        Toyota Altis 2009 Automatic Gasoline for sale in Cainta</t>
  </si>
  <si>
    <t xml:space="preserve">
                        2009 Toyota Altis 1.6 V&lt;br&gt;Automatic Transmission&lt;br&gt;1st owned&lt;br&gt;Very fresh&lt;br&gt;Perfect dashboard walang lagkit at tama&lt;br&gt;Tv w backup camera&lt;br&gt;Original paint&lt;br&gt;Parang bago pa ang interior&lt;br&gt;Super lamig na aircon&lt;br&gt;Well maintained&lt;br&gt;Ending plate 9&lt;br&gt;Not flooded&lt;br&gt;Filinvest east cainta location
                    </t>
  </si>
  <si>
    <t xml:space="preserve"> Selling 2nd Hand Toyota Fortuner 2012 at 90000 km in Quezon City</t>
  </si>
  <si>
    <t xml:space="preserve"> 2012 Toyota Fortuner 3.0V 4x4 AT&lt;br&gt;Automatic Transmission&lt;br&gt;4x4&lt;br&gt;Dual Airbags&lt;br&gt;Mag Wheels&lt;br&gt;Fog Lamps&lt;br&gt;Leather Seats&lt;br&gt;Power Control seats&lt;br&gt;Back-Up Sensor&lt;br&gt;Turbo Timer&lt;br&gt;Top Of The Line&lt;br&gt;Usb/Am/Fm
                    </t>
  </si>
  <si>
    <t xml:space="preserve">
                        2nd Hand Toyota Yaris 2014 Automatic Gasoline for sale in Antipolo</t>
  </si>
  <si>
    <t xml:space="preserve">
                        P488,000 Showroom Price&lt;br&gt;P450,000 On Line Price&lt;br&gt;Cash Or Financing ( Documents Required ).&lt;br&gt;P146,400- Down Payment&lt;br&gt;P18,528.00- 24 Months&lt;br&gt;P13,310.00- 36 Months&lt;br&gt;P10,839.00- 48 Months&lt;br&gt;Exclusive: Chattel Mortgage Fee and Comprehensive Insurance.&lt;br&gt;1st Owned&lt;br&gt;Mileage: 50T+ Km.&lt;br&gt;Number Plate Ending 9&lt;br&gt;Tone: Red&lt;br&gt;Steering Wheel Radio Controls&lt;br&gt;Touch Screen Monitor&lt;br&gt;EPS&lt;br&gt;Dual Airbags&lt;br&gt;Anti Lock Brakes&lt;br&gt;Cold A/C&lt;br&gt;Solid Suspension&lt;br&gt;Thick Tires&lt;br&gt;Interior and Accessories Good As New&lt;br&gt;For inquiries and viewing schedules, you may call or text Us at:&lt;br&gt;Mr. Chuck Ugarte&lt;br&gt;09178313767&lt;br&gt;09228479220
                    </t>
  </si>
  <si>
    <t xml:space="preserve">
                        2nd Hand Toyota Land Cruiser 2018 for sale in Pasay</t>
  </si>
  <si>
    <t xml:space="preserve">
                        2018 Toyota LAND CRUISER LC200&lt;br&gt;PLATINUM EDITION Dubai Version&lt;br&gt;4.5L V8 Twin Turbo DIESEL&lt;br&gt;D4D Engine with 11.3km per liter consumption,&lt;br&gt;High &amp;amp; Low 4x4 Selector with Crawl Control,&lt;br&gt;Down Hill &amp;amp; Hill Start Assist,&lt;br&gt;Center Differential Lock &amp;amp; Traction Control,&lt;br&gt;KDSS Kinetic Dynamic Suspension System,&lt;br&gt;A/T with +/- manual sports mode,&lt;br&gt;Genuine leather seats and interior with wood trimming&lt;br&gt;Mirror HUD&lt;br&gt;Push start&lt;br&gt;Sunroof &amp;amp; moonroof,&lt;br&gt;Power seats with lumbar,&lt;br&gt;10-way surround SRS airbag&lt;br&gt;center console cool box,&lt;br&gt;front &amp;amp; rear four climate zone control system with surround aircon,&lt;br&gt;multi-function telescopic steering wheel with audio, telephone &amp;amp; cruise controls,&lt;br&gt;Mirror HUD Heads Up Display
                    </t>
  </si>
  <si>
    <t xml:space="preserve">
                        2nd Hand Toyota Innova 2013 at 50000 km for sale in La Trinidad</t>
  </si>
  <si>
    <t xml:space="preserve">
                        Toyota Innova J 2013 model&lt;br&gt;Manual&lt;br&gt;Diesel&lt;br&gt;All original&lt;br&gt;Baguio area&lt;br&gt;Thank you olx&lt;br&gt;Call 09995731648
                    </t>
  </si>
  <si>
    <t xml:space="preserve">
                        2nd Hand Toyota Vios 2006 Manual Gasoline for sale in Cabanatuan</t>
  </si>
  <si>
    <t xml:space="preserve">
                        2006mdl Toyota Vios 1.3e manual&lt;br&gt;All orig all stock&lt;br&gt;Nka leather seat cover&lt;br&gt;Nka 3m ng matting&lt;br&gt;Complete documents&lt;br&gt;Daily driven&lt;br&gt;Very good engine&lt;br&gt;Very good a/c&lt;br&gt;Very good under chasis&lt;br&gt;Tested for long drive&lt;br&gt;No issue No issue No issue&lt;br&gt;CONTACT NO/&lt;br&gt;0997 798 1294/ TM&lt;br&gt;0999 569 2338/ TM&lt;br&gt;Direct byer only lang po&lt;br&gt;CABANATUAN NUEVA ECIJA AREA&lt;br&gt;THANKS GODBLESS
                    </t>
  </si>
  <si>
    <t xml:space="preserve">
                        Selling 2nd Hand Toyota Vios 2016 at 100000 km in Mandaluyong</t>
  </si>
  <si>
    <t xml:space="preserve">
                        Assume balance..&lt;br&gt;16,521 monthly..&lt;br&gt;Every 25th of the month..&lt;br&gt;23months remaining..&lt;br&gt;Rush owner migrating
                    </t>
  </si>
  <si>
    <t xml:space="preserve">
                        Toyota Altis 2007 Manual Gasoline for sale in Calasiao</t>
  </si>
  <si>
    <t xml:space="preserve">
                        Sports edition limited*&lt;br&gt;Description in last picture.&lt;br&gt;Message me for more info or questions.&lt;br&gt;Nothing fix
                    </t>
  </si>
  <si>
    <t xml:space="preserve">
                        Selling 2nd Hand Toyota Fortuner 2013 Manual Diesel at 100000 km in Mandaue</t>
  </si>
  <si>
    <t xml:space="preserve">
                        Manual transmission&lt;br&gt;Dual airbags&lt;br&gt;Central lock&lt;br&gt;CD player/USB&lt;br&gt;Mag wheels&lt;br&gt;Fog lamps&lt;br&gt;Intercooler turbo&lt;br&gt;All power&lt;br&gt;Very cold AC&lt;br&gt;Back up sensor&lt;br&gt;In SUPERB Running condition&lt;br&gt;NO Hassles &amp;amp; Good to GO&lt;br&gt;Fresh In &amp;amp; Out&lt;br&gt;100% NO Flood &amp;amp; Accident history&lt;br&gt;Downpayment: â‚±239,700.00&lt;br&gt;Monthly Ammortization:&lt;br&gt;1 Year: â‚±52,201.33&lt;br&gt;2 Years: â‚±28,897.17&lt;br&gt;3 Years: â‚±21,129.11&lt;br&gt;FAST &amp;amp; EASY FINANCING&lt;br&gt;OPEN FOR TRADE IN
                    </t>
  </si>
  <si>
    <t xml:space="preserve">
                        2nd Hand Toyota Lite Ace 1991 for sale in Manila</t>
  </si>
  <si>
    <t xml:space="preserve">
                        For sale! For sale! For sale!&lt;br&gt;Toyota&amp;nbsp;Lite Ace&lt;br&gt;1991 model&lt;br&gt;Manual Transmission&lt;br&gt;Silver&lt;br&gt;Superb engine performance&lt;br&gt;Bagong palit almost lahat ng major parts including pang ilalim&lt;br&gt;Naka mags&lt;br&gt;Bagong palit din gulong 5 days ago.&lt;br&gt;Ready for long drive!&lt;br&gt;Honest Issue: compressor pagusapan nalang&lt;br&gt;and paint siguro, pero overall presentable pa.&lt;br&gt;Maayos yung oto. Daily driven RFS: upgrade lang mga bossing.&lt;br&gt;Negotiable.
                    </t>
  </si>
  <si>
    <t xml:space="preserve">
                        Selling Toyota Tamaraw 1997 Manual Gasoline in Caloocan</t>
  </si>
  <si>
    <t xml:space="preserve">
                        Tamaraw Fx&lt;br&gt;Model 1997&lt;br&gt;7k engine&lt;br&gt;Power steering&lt;br&gt;all gauge working&lt;br&gt;Dual aircon&lt;br&gt;Good Condition&lt;br&gt;new carburetor&lt;br&gt;Pioneer dvd stereo&lt;br&gt;Monitor w/ back up reverse camera&lt;br&gt;Dash cam front n back&lt;br&gt;If Interested call or send a message&lt;br&gt;09286234188&lt;br&gt;&amp;nbsp;
                    </t>
  </si>
  <si>
    <t xml:space="preserve">
                        2014 Toyota Hiace for sale in Quezon City</t>
  </si>
  <si>
    <t xml:space="preserve">
                        2014 Toyota Hiace Grandia GL AT Diesel&lt;br&gt;1,150,000 (Negotiable Upon Viewing)&lt;br&gt;30,000 KM+ Mileage&lt;br&gt;Casa Maintained with Complete Casa Records&lt;br&gt;First Owner&lt;br&gt;All Tires are Brand New&lt;br&gt;Ending Plate 0&lt;br&gt;Color White&lt;br&gt;Not Flooded&lt;br&gt;No Accidents
                    </t>
  </si>
  <si>
    <t xml:space="preserve">
                        Selling Toyota Fortuner 2014 at 33000 km in Quezon City</t>
  </si>
  <si>
    <t xml:space="preserve">
                        2014 Toyota Fortuner 2.5G AT Diesel 4x2&lt;br&gt;895,000 (Negotiable upon Viewing)&lt;br&gt;33,000+ KM Mileage&lt;br&gt;Casa Maintained with Complete Casa Records&lt;br&gt;Brown Seats&lt;br&gt;Purchased 2014&lt;br&gt;Ending Plate 9&lt;br&gt;First Owner&lt;br&gt;Color White&lt;br&gt;Not Flooded&lt;br&gt;No Accidents&lt;br&gt;09176216227&lt;br&gt;029756227
                    </t>
  </si>
  <si>
    <t xml:space="preserve">
                        Toyota Revo Automatic Gasoline for sale in Antipolo</t>
  </si>
  <si>
    <t xml:space="preserve">
                        Toyota 86 2012 Automatic Gasoline for sale in Quezon City</t>
  </si>
  <si>
    <t xml:space="preserve">
                        Rush sale 1,078,000 only&lt;br&gt;2012 Toyota GT86&lt;br&gt;Automatic&lt;br&gt;52,000 kms only&lt;br&gt;50 matatag corner v luna&lt;br&gt;Quezon city&lt;br&gt;Call 09266421361 nonong&lt;br&gt;09054797340 jimboy
                    </t>
  </si>
  <si>
    <t xml:space="preserve">
                        Brand new.&lt;br&gt;Serious buyers only.&lt;br&gt;Buyer will be first owner.&lt;br&gt;1 unit only&lt;br&gt;Automatic
                    </t>
  </si>
  <si>
    <t xml:space="preserve">
                        Toyota Innova 2012 Automatic Diesel for sale in DasmariÃ±as</t>
  </si>
  <si>
    <t xml:space="preserve">
                        FOR SALE: 2012 Toyota Innova E 2.5&lt;br&gt;Automatic, Diesel&lt;br&gt;In excellent condition, good shifting, no delay&lt;br&gt;Good engine, no leak or whatsoever&lt;br&gt;Regularly maintained&lt;br&gt;Transmission silver&lt;br&gt;See to appreciate&lt;br&gt;Nego: 650k&lt;br&gt;For Faster Transaction:&lt;br&gt;Call/Text: Globe: 0917-5142895&lt;br&gt;Smart: 0999-8878617
                    </t>
  </si>
  <si>
    <t xml:space="preserve">
                        Selling Toyota 86 2014 Automatic Gasoline in Malabon</t>
  </si>
  <si>
    <t xml:space="preserve">
                        Negotiable!!&lt;br&gt;For sale&lt;br&gt;Toyota 86 2014 Automatic&lt;br&gt;36k Mileage&lt;br&gt;Open deed of sale sa first owner&lt;br&gt;Complete papers&lt;br&gt;Warranty booklet&lt;br&gt;Original or cr&lt;br&gt;2 keys&lt;br&gt;Allstock
                    </t>
  </si>
  <si>
    <t xml:space="preserve">
                        2009 Toyota Land Cruiser for sale in Quezon City</t>
  </si>
  <si>
    <t xml:space="preserve">
                        2019 facelifted TOYOTA LAND CRUISER 200&lt;br&gt;LOCAL V8 DSL AT 2009 FACELIFTED TO 2019 MODEL&lt;br&gt;Diesel Engine V8&lt;br&gt;Special 2 number plate&lt;br&gt;Ending Plate 7&lt;br&gt;100tkms Mileage&lt;br&gt;Full Casa Maintained&lt;br&gt;Big Tesla Head Unit w/ Camera&lt;br&gt;Silver Pearl white&lt;br&gt;Gray Interior&lt;br&gt;Complete Manuals &amp;amp; Keys&lt;br&gt;NOTE&lt;br&gt;Cash Direct Buyers Only&lt;br&gt;No Unit Trade &amp;amp; Swapping&lt;br&gt;No Buy &amp;amp; Sell Buyers&lt;br&gt;Viewing By Appointment
                    </t>
  </si>
  <si>
    <t xml:space="preserve">
                        Toyota Rush 2018 Automatic Gasoline for sale in Antipolo</t>
  </si>
  <si>
    <t xml:space="preserve">
                        P888,000 Showroom Price&lt;br&gt;P850,000 Online Price&lt;br&gt;Cash Or Financing ( Documents Required ).&lt;br&gt;P266,400- Down Payment&lt;br&gt;P33,714.00- 24 Months&lt;br&gt;P24,220.00- 36 Months&lt;br&gt;P19,722.00- 48 Months&lt;br&gt;Exclusive: Chattel Mortgage Fee and Comprehensive Insurance.&lt;br&gt;1st Owned&lt;br&gt;Lady Driven&lt;br&gt;Mileage: 7,500 Km.&lt;br&gt;Number Plate Ending 1&lt;br&gt;Tone: White&lt;br&gt;6 SRS Airbags&lt;br&gt;Anti-Lock Braking System (ABS)&lt;br&gt;Secured Hill-Start Assist (HSA)&lt;br&gt;Emergency Brake Signal (EBS)&lt;br&gt;Parking Camera&lt;br&gt;Fog Lamps Chrome Cover&lt;br&gt;Headlight Chrome Cover&lt;br&gt;Rain Visor&lt;br&gt;Complete Casa Records: Toyota Branch Lipa&lt;br&gt;Interior and Accessories Good As New&lt;br&gt;Contact:&lt;br&gt;Mr. Chuck Ugarte&lt;br&gt;09178313767&lt;br&gt;09228479220
                    </t>
  </si>
  <si>
    <t xml:space="preserve">
                        Sell 2nd Hand 2000 Toyota Revo at 110000 km in Imus</t>
  </si>
  <si>
    <t xml:space="preserve">
                        2000 Model Revo LXV automatic trans. limited edition&lt;br&gt;smooth shifting no issue must see to appreciate please&lt;br&gt;read carefully original paint acquired from 1st owner&lt;br&gt;P210,000 slight negotiable upon viewing only no last price&lt;br&gt;inquiry on text call and text only no pm not always online&lt;br&gt;DIRECT BUYER ONLY PASS SA BUY AND SELL&lt;br&gt;PASS SA BARAT PAKIBASA PO MABUTI DETAILS&lt;br&gt;gasoline engine 7k 1.8 EFI tipid sa gas...0919 two eight&lt;br&gt;two 1133 my active number....
                    </t>
  </si>
  <si>
    <t xml:space="preserve">
                        2nd Hand Toyota Vios 2015 at 28000 km for sale</t>
  </si>
  <si>
    <t xml:space="preserve">
                        2015 Toyota Vios E A/t&lt;br&gt;1st Owned&lt;br&gt;A/t Transmission&lt;br&gt;28t km mlge&lt;br&gt;Casa / warranty records&lt;br&gt;cool a/c&lt;br&gt;Gas&lt;br&gt;All Option&lt;br&gt;All Power&lt;br&gt;All Stock&lt;br&gt;All Original&lt;br&gt;PRIVATE USE&lt;br&gt;Almost brand new condition&lt;br&gt;Must See to Compare!!!&lt;br&gt;Money Back Guarantee&lt;br&gt;Must See to Appreciate&lt;br&gt;Nothing to Fix&lt;br&gt;w/ Booklet/Manuals and Duplicate Keys&lt;br&gt;Complete n on hand papers&lt;br&gt;458.000K - NEGOTIABLE&lt;br&gt;Loc Valenzuela (near sm valenzuela)&lt;br&gt;Contact: CALL/TEXT/VIBER 09561539606&lt;br&gt;(ONEWAY CARS)
                    </t>
  </si>
  <si>
    <t xml:space="preserve">
                        Sell 2nd Hand 2007 Toyota Rav4 Automatic Gasoline at 86000 km in Quezon City</t>
  </si>
  <si>
    <t xml:space="preserve">
                        2007 Rav4 4x4 Automatic Gasoline&lt;br&gt;Smooth shifting&lt;br&gt;Cruise control&lt;br&gt;7 ending plate number&lt;br&gt;Mileage 86k kms&lt;br&gt;Leather seats&lt;br&gt;Power seats&lt;br&gt;Seat heater Driver/ Passenger&lt;br&gt;Thick tires&lt;br&gt;Alarm keyless entry&lt;br&gt;All legal documents&lt;br&gt;LTO Verified&lt;br&gt;IKAW na lang ang kulang gagamitin nalang&lt;br&gt;negotiable upon viewing&lt;br&gt;Call (text) me at;&lt;br&gt;09178282654&lt;br&gt;09228572464&lt;br&gt;&amp;nbsp;
                    </t>
  </si>
  <si>
    <t xml:space="preserve">
                        2nd Hand Toyota Vios 2013 Automatic Gasoline for sale in Las PiÃ±as</t>
  </si>
  <si>
    <t xml:space="preserve">
                        Vios g 2013 model,&lt;br&gt;automatic trans,&lt;br&gt;good aircon,&lt;br&gt;new tire and baterry,&lt;br&gt;3m tint,&lt;br&gt;mags,&lt;br&gt;intact interior,&lt;br&gt;all stock,&lt;br&gt;good engine,&lt;br&gt;fuel efficient.&lt;br&gt;09328813270
                    </t>
  </si>
  <si>
    <t xml:space="preserve">
                        2nd Hand Toyota Revo 2002 at 130000 km for sale in Meycauayan</t>
  </si>
  <si>
    <t xml:space="preserve">
                        Revo gl gas efi power window na harap&lt;br&gt;lata unat minor dent running condation nka.&lt;br&gt;Rehestro ready to use just or txt 09222997330/09059005727&lt;br&gt;all power&lt;br&gt;nothing fix
                    </t>
  </si>
  <si>
    <t xml:space="preserve">
                        2nd Hand Toyota Rav4 2017 Automatic Gasoline for sale in Quezon City</t>
  </si>
  <si>
    <t xml:space="preserve">
                        2017 model&lt;br&gt;Top of the line 4x2 variance&lt;br&gt;Climate control&lt;br&gt;Ending 4&lt;br&gt;Automatic&lt;br&gt;1own&lt;br&gt;27tkm&lt;br&gt;All original&lt;br&gt;Financing-Ok&lt;br&gt;30% downpayment&lt;br&gt;4 years to pay
                    </t>
  </si>
  <si>
    <t xml:space="preserve">
                        Selling Toyota Rav4 2001 Automatic Gasoline in San Fernando</t>
  </si>
  <si>
    <t xml:space="preserve">
                        Sale or swap&lt;br&gt;2001 Toyota Rav4 4x4&lt;br&gt;Automatic transmission&lt;br&gt;4 wheel discbrake&lt;br&gt;Dual SRS airbag&lt;br&gt;Central lock alarm&lt;br&gt;USB cdmp3 aux out oem stereo&lt;br&gt;Clean and intack interior&lt;br&gt;Ice cold aircon&lt;br&gt;All electrical working&lt;br&gt;Denso snail horn&lt;br&gt;Spare key&lt;br&gt;Thick tires all same threadlife&lt;br&gt;Excellent running condition&lt;br&gt;Tested long drive no overheat&lt;br&gt;Nagtutubig p tambutso from cold start&lt;br&gt;Tahimik makina&lt;br&gt;Newly change sparkplug&lt;br&gt;Newly change oil engine&lt;br&gt;Newly change tranny oil toyota brand&lt;br&gt;Newly change air filter &amp;amp; cabin filter&lt;br&gt;Newly cleaned aircon system&lt;br&gt;Expired registration&lt;br&gt;Complete clean legal papers&lt;br&gt;238k negotiable mdali ko kausap&lt;br&gt;Sale or swap offer lng, pass po sa straight swp&lt;br&gt;Pampanga area pwede dn manila area by sched
                    </t>
  </si>
  <si>
    <t xml:space="preserve">
                        Selling 2nd Hand Toyota Avanza 2012 in Makati</t>
  </si>
  <si>
    <t xml:space="preserve">
                        Toyota Avanza j 2012&lt;br&gt;1.3 engine&lt;br&gt;Gasoline&lt;br&gt;Manual&lt;br&gt;All power&lt;br&gt;Cold ac&lt;br&gt;Newly registered&lt;br&gt;340k nego
                    </t>
  </si>
  <si>
    <t xml:space="preserve">
                        2nd Hand Toyota Altis 2012 for sale in Santo Tomas</t>
  </si>
  <si>
    <t xml:space="preserve">
                        Toyota Altis 1.6G 2012&lt;br&gt;Automatic transmission&lt;br&gt;All stock&lt;br&gt;All Original&lt;br&gt;Mileage 68k
                    </t>
  </si>
  <si>
    <t xml:space="preserve">
                        Selling 2nd Hand Toyota Vios 2014 Manual Gasoline at 44000 km in San Fernando</t>
  </si>
  <si>
    <t xml:space="preserve">
                        Vios 2014&lt;br&gt;Manual transmission&lt;br&gt;17 mags&lt;br&gt;Thick tires&lt;br&gt;Almost stock&lt;br&gt;Dual airbag&lt;br&gt;All power&lt;br&gt;Registered complete papers&lt;br&gt;Makinis&lt;br&gt;See to appreciate&lt;br&gt;2nd owner na ako&lt;br&gt;Price negotiable upon viewing&lt;br&gt;Sindalan san fernando pampanga&lt;br&gt;For sure and direct buyers only&lt;br&gt;09758614767
                    </t>
  </si>
  <si>
    <t xml:space="preserve">
                        2nd Hand Toyota Vios 2011 for sale in Marikina</t>
  </si>
  <si>
    <t xml:space="preserve">
                        For Sale 2011 Toyota Vios 1.3J Manual all power&lt;br&gt;1st owned&lt;br&gt;low mileage&lt;br&gt;no hidden issues&lt;br&gt;leather seats&lt;br&gt;power window&lt;br&gt;alarm&lt;br&gt;back sensor&lt;br&gt;registered 2019 w/ comprehensive insurance&lt;br&gt;original color thermalyte&lt;br&gt;super cold AC&lt;br&gt;stock stereo&lt;br&gt;90-85% tires&lt;br&gt;285k slight neg&lt;br&gt;must see to appreciate&lt;br&gt;PM me or contact me 09277202231
                    </t>
  </si>
  <si>
    <t xml:space="preserve">
                        Selling Toyota Altis 2013 Automatic Gasoline in Plaridel</t>
  </si>
  <si>
    <t xml:space="preserve">
                        For Sale Altis 2013 1.6v&lt;br&gt;Well maintained&lt;br&gt;Totally no issue(no history of repair)&lt;br&gt;Registered until March 2020&lt;br&gt;09065791754&lt;br&gt;Pm for more details
                    </t>
  </si>
  <si>
    <t xml:space="preserve">
                        Selling 2nd Hand Toyota Revo 2000 in Quezon City</t>
  </si>
  <si>
    <t xml:space="preserve">
                        2000 Toyota Revo SR (sport runner) M/T&lt;br&gt;1.8 liter Gasoline&lt;br&gt;Family Use only never for hire&lt;br&gt;Fuel Efficient, specially during long distance travel&lt;br&gt;Good Aircon - thermostat enabled&lt;br&gt;Strong Battery - one click&lt;br&gt;All Power&lt;br&gt;Pioneer Stereo with USB slot&lt;br&gt;Step-board&lt;br&gt;Good Tire Tread 85-90%&lt;br&gt;Malakas Humatak&lt;br&gt;Tahimik at Walang Kalampag&lt;br&gt;See to Appreciate
                    </t>
  </si>
  <si>
    <t xml:space="preserve">
                        Toyota Previa 2007 Automatic Gasoline for sale in Pasig</t>
  </si>
  <si>
    <t xml:space="preserve">
                        2007 Toyota Previa q&lt;br&gt;top of the line&lt;br&gt;v4 2.4ltr&lt;br&gt;automatic transmissio&lt;br&gt;automatic power doors&lt;br&gt;power driver seats&lt;br&gt;leathers seat with captain seats&lt;br&gt;92tkm&lt;br&gt;very neat and fresh unit&lt;br&gt;please message or call for inspection or viewing of the unit
                    </t>
  </si>
  <si>
    <t xml:space="preserve">
                        Selling 2nd Hand Toyota Fortuner 2017 in Cebu City</t>
  </si>
  <si>
    <t xml:space="preserve">
                        1st owner&lt;br&gt;Cebu Unit&lt;br&gt;7t kms (Original Mileage)&lt;br&gt;Leather Seats&lt;br&gt;18â€ Original V Rims and Tires&lt;br&gt;Good as Brand New!&lt;br&gt;Brand New Smell still present&lt;br&gt;Casa Maintained with records&lt;br&gt;Covered by Toyota Cebu/Mabolo Warranty&lt;br&gt;No accidents&lt;br&gt;Touch Screen Stereo&lt;br&gt;2 pcs key with remote&lt;br&gt;Excellent Suspension no rattle at all&lt;br&gt;Excellent Engine Condition&lt;br&gt;Very Cold Aircon&lt;br&gt;Complete manuals and booklet&lt;br&gt;Audio steering control&lt;br&gt;Very thick tires&lt;br&gt;Keyless entry&lt;br&gt;All Power&lt;br&gt;Complete and Clean Papers&lt;br&gt;Price: 1.395M neg.&lt;br&gt;Accepts Trade in&lt;br&gt;Accepts Financing (Minimum DP 450K)&lt;br&gt;We ship and deliver to any points within VIS/MIN&lt;br&gt;BIG LUKE AUTO SALES&lt;br&gt;No. 71 Juan Luna Ave. Mabolo Cebu&lt;br&gt;Beside The Greenery&lt;br&gt;Open Mon-Sat
                    </t>
  </si>
  <si>
    <t xml:space="preserve">
                        Sell 2nd Hand 2011 Toyota Hiace Manual Diesel at 50000 km in Taytay</t>
  </si>
  <si>
    <t xml:space="preserve">
                        Hiace GL Grandia 2T Manual 2011&lt;br&gt;Good running condition&lt;br&gt;Cool Aircon&lt;br&gt;Leather seat&lt;br&gt;Mugs wheels&lt;br&gt;Back scensor&lt;br&gt;Price is negotiable
                    </t>
  </si>
  <si>
    <t xml:space="preserve">
                        2nd Hand Toyota Corolla Altis 2008 for sale in Bacoor</t>
  </si>
  <si>
    <t xml:space="preserve">
                        Rush!!!&lt;br&gt;Owner leaving soon!!!&lt;br&gt;Seldom used&lt;br&gt;Fresh&lt;br&gt;A1 Condition&lt;br&gt;Nice Interior&lt;br&gt;Smooth paint&lt;br&gt;Newly replaced clutch assy, drive belt, battery, front tires and shocks&lt;br&gt;Cold aircon&lt;br&gt;Strong and fuel efficient engine&lt;br&gt;Tested for long drive&lt;br&gt;Gas and go&lt;br&gt;09454154614&lt;br&gt;290000 negotiable upon viewing&lt;br&gt;Registered until May 2020&lt;br&gt;2nd owner clean papers&lt;br&gt;Issue: Minor scratches
                    </t>
  </si>
  <si>
    <t xml:space="preserve">
                        Toyota Vios 2018 Manual Gasoline for sale in Davao City</t>
  </si>
  <si>
    <t xml:space="preserve">
                        Toyota Vios 2018 J&lt;br&gt;In excellent condition&lt;br&gt;Manual transmission&lt;br&gt;With sensor&lt;br&gt;23k ODO&lt;br&gt;Changed its synthetic oil 2 months ago&lt;br&gt;Tires are still good and thick&lt;br&gt;Replaced battery 2 months ago&lt;br&gt;Power window&lt;br&gt;RFS:&lt;br&gt;Got a new car.&lt;br&gt;No more parking space&lt;br&gt;Call or text me at: 09171007749
                    </t>
  </si>
  <si>
    <t xml:space="preserve">
                        Selling 2nd Hand Toyota Hiace 2001 Manual Diesel at 120000 km in Bayambang</t>
  </si>
  <si>
    <t xml:space="preserve">
                        Pabinta lng po kayo na tumawad pagka nakuha finders Lang po..&lt;br&gt;Toyota Hiace Grandia 3.0 5L ingine&lt;br&gt;Good running condition&lt;br&gt;Good ingine&lt;br&gt;Ready to long drive&lt;br&gt;Good tire&lt;br&gt;Regesterd&lt;br&gt;Cold ac&lt;br&gt;Fore more info&lt;br&gt;Call nalng mga boss&lt;br&gt;09073705825&lt;br&gt;Negotiable price&lt;br&gt;Bayambng pangasinan area...
                    </t>
  </si>
  <si>
    <t xml:space="preserve">
                        Toyota Altis 2013 Manual Gasoline for sale in Antipolo</t>
  </si>
  <si>
    <t xml:space="preserve">
                        Toyota Altis 1.6&lt;br&gt;G variant&lt;br&gt;2013 model&lt;br&gt;all stock po&lt;br&gt;issue dents sa body&lt;br&gt;nego ng unti
                    </t>
  </si>
  <si>
    <t xml:space="preserve">
                        Toyota Crown 1996 Automatic Gasoline for sale in Bacoor</t>
  </si>
  <si>
    <t>Crown</t>
  </si>
  <si>
    <t xml:space="preserve">
                        TOYOTA CROWN 1996&lt;br&gt;" BABY CADILLAC "&lt;br&gt;Automatic Transmission&lt;br&gt;Updated Registration&lt;br&gt;SUPER SALOON&lt;br&gt;MODEL 1996&lt;br&gt;TOP OF THE LINE&lt;br&gt;End Plate # 1&lt;br&gt;RARE VINTAGE CAR&lt;br&gt;SARIWA dahil my sariling garahe&lt;br&gt;Gagamitin mo na lang&lt;br&gt;NO ISSUE&lt;br&gt;(Bakit binebenta agad?)&lt;br&gt;kasi ibibili din namin ng bagong sasakyan&lt;br&gt;Paunahan nalang sa mga&lt;br&gt;SURE BUYER&lt;br&gt;CASH LANG pambayad&lt;br&gt;(wala ng iba)&lt;br&gt;Wag muna makipagtawaran sa TEXT or CALL kng di nyo pa nakikita personally&lt;br&gt;Molino Bacoor Cavite&lt;br&gt;CALL 0977-7658-962 (globe)&lt;br&gt;0918-3272-444 (smart)&lt;br&gt;Or Simply PM me...&lt;br&gt;Marming Salamat Po!
                    </t>
  </si>
  <si>
    <t xml:space="preserve">
                        Sell Black 2017 Toyota Vios at Manual Gasoline at 10000 km in Quezon City</t>
  </si>
  <si>
    <t xml:space="preserve">
                        Same ask new&lt;br&gt;no foul smell&lt;br&gt;complete papers&lt;br&gt;no any issue no dents&lt;br&gt;ready for transfer
                    </t>
  </si>
  <si>
    <t xml:space="preserve">
                        Sell Red 2017 Toyota Altis at 8800 km in Quezon City</t>
  </si>
  <si>
    <t xml:space="preserve">
                        Same as Brandnew well maintained&lt;br&gt;no foul smell no dents 100% not flooded&lt;br&gt;and accident free no assume balance&lt;br&gt;complete papers ready for trabsfer&lt;br&gt;no any issue 8800kms only
                    </t>
  </si>
  <si>
    <t xml:space="preserve">
                        Toyota Revo 2000 Manual Gasoline for sale in Manila</t>
  </si>
  <si>
    <t xml:space="preserve">
                        2000 Toyota Revo&lt;br&gt;EFI ENGINE&lt;br&gt;Powerful yet Fuel Efficient&lt;br&gt;LOW MILEAGE 113tkm only&lt;br&gt;Registered this year&lt;br&gt;Ending plate 1&lt;br&gt;Dual Aircon&lt;br&gt;NEGOTIABLE UPON VIEWING&lt;br&gt;NO LAST PRICE INQUIRIES PLS.
                    </t>
  </si>
  <si>
    <t xml:space="preserve">
                        Toyota Fortuner 2017 Automatic Diesel for sale in Pasig</t>
  </si>
  <si>
    <t xml:space="preserve">
                        1st owned diesel a/t&lt;br&gt;18t km only complete casa records&lt;br&gt;tv dvd gps white original paint&lt;br&gt;all stock full casa warranty&lt;br&gt;good as new&lt;br&gt;u can call me thru -9-1-7-8-0-5-5-6-7-7-
                    </t>
  </si>
  <si>
    <t xml:space="preserve">
                        Selling Toyota Vios 2018 Automatic Gasoline in Quezon City</t>
  </si>
  <si>
    <t xml:space="preserve">
                        Black Toyota Vios 2016 Automatic Gasoline for sale in Quezon City</t>
  </si>
  <si>
    <t xml:space="preserve">
                        2nd Hand Toyota Alphard 2013 Van for sale in Pasig</t>
  </si>
  <si>
    <t xml:space="preserve">
                        1st Own&lt;br&gt;36t kms only&lt;br&gt;Casa maintained&lt;br&gt;3.5 v6&lt;br&gt;Super Fresh Condition&lt;br&gt;Must See and Drive&lt;br&gt;P1,895,000.00&lt;br&gt;Trade ok&lt;br&gt;Financing ok
                    </t>
  </si>
  <si>
    <t xml:space="preserve">
                        2nd Hand Toyota Hiace 2011 at 130000 km for sale in Makati</t>
  </si>
  <si>
    <t xml:space="preserve">
                        Rush Selling 2011 model&lt;br&gt;Owner seller&lt;br&gt;All running condition&lt;br&gt;Text or call if interested&lt;br&gt;Thanks
                    </t>
  </si>
  <si>
    <t xml:space="preserve">
                        Orange Toyota Vios 2017 for sale in Quezon City</t>
  </si>
  <si>
    <t xml:space="preserve">
                        Call Or Text For Faster Transaction&lt;br&gt;0 9 9 8 9 5 9 1 3 0 3&lt;br&gt;Smart&lt;br&gt;0 9 1 7 6 7 5 0 6 0 3&lt;br&gt;Globe / Viber&lt;br&gt;510k Is My Firm Price&lt;br&gt;Well Kept And Maintained&lt;br&gt;Acquired From First Owner&lt;br&gt;Dealer of Toyota Pre Owned Cars&lt;br&gt;Owner Seller Ako Po May Ari&lt;br&gt;Guarantee Clean Papers Or MONEYBACK&lt;br&gt;No Issues Whatsoever&lt;br&gt;No History Of Accident&lt;br&gt;Minor Scratches But Already Removed
                    </t>
  </si>
  <si>
    <t xml:space="preserve">
                        Selling 2nd Hand Toyota Innova 2013 in Cebu City</t>
  </si>
  <si>
    <t xml:space="preserve">
                        Very negotiable! No issues!!&lt;br&gt;Contact 09275373699&lt;br&gt;Very Rush Sale Toyota Innova E AT 2013 2.5 engine fuel efficient.&lt;br&gt;DIESEL Best affordable quality car .Fresh inside and out,&lt;br&gt;low millage 40k rarely used,on its top best condition,&lt;br&gt;well maintained,cold air condition&lt;br&gt;Everything is working!!&lt;br&gt;Nothing to fix!!!&lt;br&gt;100%NO ISSUES!!&lt;br&gt;SEE TO APPRECIATE!!!!
                    </t>
  </si>
  <si>
    <t xml:space="preserve">
                        Red Toyota Vios 2016 Automatic Gasoline for sale in Quezon City</t>
  </si>
  <si>
    <t xml:space="preserve">
                        Toyota Avanza 2018 Automatic Gasoline for sale in Las PiÃ±as</t>
  </si>
  <si>
    <t xml:space="preserve">
                        Toyota Avanza AT G 2018&lt;br&gt;Cash Out: 170k&lt;br&gt;12 months paid&lt;br&gt;48 months remaining&lt;br&gt;Due Date: Every 23rd of the month&lt;br&gt;Monthly: 20,891&lt;br&gt;RFS: need cash
                    </t>
  </si>
  <si>
    <t xml:space="preserve">
                        2nd Hand Toyota Vios 2013 for sale in Manila</t>
  </si>
  <si>
    <t xml:space="preserve">
                        Toyota Vios Taxi 2013 Any Point of Luzon Extended Franchise&lt;br&gt;Reason for Sale: Moving overseas, need to sell ASAP!&lt;br&gt;Price Negotiable upon viewing&lt;br&gt;(NO LOW BALL OFFERS)&lt;br&gt;Info:&lt;br&gt;Toyota Vios 2013- P450 - Price Negotiable upon viewing&lt;br&gt;Single Franchise&lt;br&gt;Clean Papers&lt;br&gt;Always used 1 driver per taxi (solo) NEVER 2 Drivers.&lt;br&gt;Very Well maintained taxi, change oil every month.&lt;br&gt;Plate # Ending 4 - Tuesday&lt;br&gt;Newly Painted&lt;br&gt;New Rubber Matting&lt;br&gt;Clean Interior with seat covers.&lt;br&gt;Single Franchise&lt;br&gt;Mandaluyong Area for inspection
                    </t>
  </si>
  <si>
    <t xml:space="preserve">
                        Selling 2nd Hand Toyota Fortuner 2018 at 15000 km in Angeles</t>
  </si>
  <si>
    <t xml:space="preserve">
                        2018 model&lt;br&gt;Fortuner G (Dark bown interior)&lt;br&gt;Automatic Paddle Shifter&lt;br&gt;Gray metallic (original paint)&lt;br&gt;Climate Control&lt;br&gt;ABS Disc Brakes&lt;br&gt;15T kms mileage&lt;br&gt;Casa maintained/complete reciept&lt;br&gt;Complete owners manual&lt;br&gt;Warranty booklet&lt;br&gt;Under casa warranty&lt;br&gt;Complete oem accesories toyota worth 27k&lt;br&gt;No accident history&lt;br&gt;Comprehensive insurance&lt;br&gt;Good as Brandnew&lt;br&gt;Dare to Compare&lt;br&gt;See to appreciate&lt;br&gt;God Bless&lt;br&gt;Price 1,388,000 neg. - Angeles City Location
                    </t>
  </si>
  <si>
    <t xml:space="preserve">
                        2nd Hand Toyota Vios 2010 at 110000 km for sale in Tuguegarao</t>
  </si>
  <si>
    <t xml:space="preserve">
                        Posting for my wife&lt;br&gt;Rush sale Toyota Vios 1.3 J&lt;br&gt;2010 all power&lt;br&gt;See to appreciate and negotiate&lt;br&gt;Price is very negotiable&lt;br&gt;RFS: additional funding for business
                    </t>
  </si>
  <si>
    <t xml:space="preserve">
                        Selling 2nd Hand Toyota Rav4 2003 in Makati</t>
  </si>
  <si>
    <t xml:space="preserve">
                        2003 Toyota Rav4 4wd manual&lt;br&gt;2.0 engine&lt;br&gt;Color red mica limited&lt;br&gt;All stock&lt;br&gt;Makinis na makinis loob at labas&lt;br&gt;Gagamitin nyo nalng po.&lt;br&gt;Price is slightly negotiable&lt;br&gt;My number 09209522330
                    </t>
  </si>
  <si>
    <t xml:space="preserve">
                        Selling Toyota Altis 2017 Automatic Gasoline in San Juan</t>
  </si>
  <si>
    <t xml:space="preserve">
                        2017 Toyota Corolla Altis 1.6 V&lt;br&gt;Top of the line, A/T&lt;br&gt;Casa Maintained,&lt;br&gt;last serviced 2/18&lt;br&gt;Leather Seat&lt;br&gt;Push Button start
                    </t>
  </si>
  <si>
    <t xml:space="preserve">
                        Selling Toyota Vios 2016 Manual Gasoline in Dagupan</t>
  </si>
  <si>
    <t xml:space="preserve">
                        Toyota Vios 2016&lt;br&gt;Manual Transmission&lt;br&gt;Good condition&lt;br&gt;21k Odo&lt;br&gt;Lady owner&lt;br&gt;rfs: seldom use, i need automatic transmission&lt;br&gt;For inquiries: call or text 09053408881
                    </t>
  </si>
  <si>
    <t xml:space="preserve">
                        2nd Hand Toyota Innova 2013 at 50000 km for sale</t>
  </si>
  <si>
    <t xml:space="preserve">
                        2013 Toyota Innova&lt;br&gt;2.5 D4D turbo diesel&lt;br&gt;dual airbag&lt;br&gt;MANUAL.&lt;br&gt;allpower&lt;br&gt;56k mileage ONLY Not tampered&lt;br&gt;all original interior&lt;br&gt;leather seats / seat cover&lt;br&gt;dual aircon&lt;br&gt;100% no kalampag&lt;br&gt;good running condition&lt;br&gt;family suv 1-9 seater&lt;br&gt;complete papers&lt;br&gt;ADD ON: almost 70k&lt;br&gt;touch screen monitor android&lt;br&gt;back up front camera&lt;br&gt;grill chrome&lt;br&gt;rearplate holder chrome&lt;br&gt;door handles chrome&lt;br&gt;step board&lt;br&gt;roof rack (long extra load)&lt;br&gt;chrome bullbar rear&lt;br&gt;17 mags rota with thick tires&lt;br&gt;back up front sensor&lt;br&gt;window visor&lt;br&gt;front camera&lt;br&gt;andriod rear view&lt;br&gt;chrome foglamps&lt;br&gt;chrome cover head lights / taillights&lt;br&gt;door protector thick&lt;br&gt;fender flarings wide&lt;br&gt;585k neg&lt;br&gt;sure buyer only&lt;br&gt;09178997168&lt;br&gt;marikina area&lt;br&gt;100% not
                    </t>
  </si>
  <si>
    <t xml:space="preserve">
                        Selling Toyota Hilux 2014 Automatic Diesel in Quezon City</t>
  </si>
  <si>
    <t xml:space="preserve">
                        2014 Toyota Hilux G&lt;br&gt;Automatic&lt;br&gt;D4d 4x2 diesel&lt;br&gt;All stock&lt;br&gt;Cubao Qc&lt;br&gt;For more cars visit maxzauto on fb
                    </t>
  </si>
  <si>
    <t xml:space="preserve">
                        2nd Hand Toyota Vios 2016 at 40000 km for sale</t>
  </si>
  <si>
    <t xml:space="preserve">
                        For assume balance (itutuloy)&lt;br&gt;Complete requirements&lt;br&gt;2nd owner&lt;br&gt;Complete authorizations and IDs and signature&lt;br&gt;No hassle can transfer anytime&lt;br&gt;VIOS A/T 1.3E&lt;br&gt;MICA RED&lt;br&gt;TOUCHSCREEN HEAD UNIT&lt;br&gt;TRAY TRUCK COVER FREE&lt;br&gt;DASHCAM INSTALLED&lt;br&gt;(PAID)Nahulog na is 40months x 16500 = 660,000&lt;br&gt;Monthy : 16,500&lt;br&gt;Remaining: 20 months&lt;br&gt;Cashout: 280,000&lt;br&gt;Reason for selling: upgrade&lt;br&gt;Issue: Have some dents ,Can fix in car detailing center.good paints parin.&lt;br&gt;Smooth&lt;br&gt;Newly changeoil and maintain in casa.&lt;br&gt;Pm for sure buyers only!!&lt;br&gt;Thanks
                    </t>
  </si>
  <si>
    <t xml:space="preserve">
                        2019 Toyota Sienna for sale in Quezon City</t>
  </si>
  <si>
    <t xml:space="preserve">
                        Toyota Sienna LE&lt;br&gt;Brandnew&lt;br&gt;2019 Model&lt;br&gt;LE&lt;br&gt;3.5L V6&lt;br&gt;6 Speed Automatic&lt;br&gt;Available in Black and White Color&lt;br&gt;Php. 3,800,000&lt;br&gt;also Available **&lt;br&gt;Brandnew Sienna Limited&lt;br&gt;Brandnew Sienna Limited Premium
                    </t>
  </si>
  <si>
    <t xml:space="preserve">
                        2015 Toyota Fortuner for sale in Quezon City</t>
  </si>
  <si>
    <t xml:space="preserve">
                        Toyota Fortuner 2015 2.5v&lt;br&gt;Diesel Engine&lt;br&gt;29k++Kms Mileage&lt;br&gt;4x2 A/T Transmission&lt;br&gt;Pearl White Color&lt;br&gt;Black Edition&lt;br&gt;Like new interior and exterior&lt;br&gt;Like new running condition&lt;br&gt;Nothing to fix&lt;br&gt;Registered Owner Seller&lt;br&gt;1month warranty upon purchase from us&lt;br&gt;Selling Price: 960,000(Neg)&lt;br&gt;Zero 9 Four 9 Nine 9 Three 2 Six 3 Zero
                    </t>
  </si>
  <si>
    <t xml:space="preserve">
                        Selling Toyota Avanza 2009 at 123000 km in Angeles</t>
  </si>
  <si>
    <t xml:space="preserve">
                        1st owned&lt;br&gt;P350K negotiable&lt;br&gt;Casa maintained&lt;br&gt;All parts renewed are genuine&lt;br&gt;Battery &amp;amp; Tires are 1yr old&lt;br&gt;Registered 2019&lt;br&gt;Small dents observed
                    </t>
  </si>
  <si>
    <t xml:space="preserve">
                        Selling Toyota Vios 2015 Manual Gasoline in Cebu City</t>
  </si>
  <si>
    <t xml:space="preserve">
                        For Sale: 2015 Toyota Vios E 1.3 M/T Cebu Unit&lt;br&gt;First Owner&lt;br&gt;With Sales in-voice&lt;br&gt;Good Running Condition&lt;br&gt;Cebu Unit&lt;br&gt;1.3L vvt-i very Fuel Economy&lt;br&gt;Mileage 43Tkm&lt;br&gt;5 Speed Manual Transmission&lt;br&gt;HELPING A FRIEND CALL THE DIRECT OWNER TEL: (09430009957)&lt;br&gt;All Power&lt;br&gt;Cold Aircon&lt;br&gt;ABS Brakes&lt;br&gt;SRS Dual Air Bags&lt;br&gt;Touchscreen, MP3, USB, AUX, Bluetooth, iPOD/GPS&lt;br&gt;With Steering Controls Sterio&lt;br&gt;With Remote Entry Alarm&lt;br&gt;Owners Manual&lt;br&gt;Complete Legal Papers&lt;br&gt;Ready To Use&lt;br&gt;Free Full Tank if Dili mo Hangyo&lt;br&gt;WE ACCEPT FINANCING!&lt;br&gt;Php:409,000 only&lt;br&gt;Call:09430009957
                    </t>
  </si>
  <si>
    <t xml:space="preserve">
                        Toyota Fortuner 2018 2.4v&lt;br&gt;4x2 Diesel Engine&lt;br&gt;A/T Transmission&lt;br&gt;4k++Kms Mileage&lt;br&gt;Pearl White Color&lt;br&gt;Push Start Engine&lt;br&gt;Like new interior and exterior&lt;br&gt;Like new running condition&lt;br&gt;1st Registered Owner Seller&lt;br&gt;1month warranty upon purchase from us&lt;br&gt;Selling Price: 1,490,000(Neg)&lt;br&gt;Zero 9 Seven 7 Six 7 Five 3 Three 2 Six
                    </t>
  </si>
  <si>
    <t xml:space="preserve">
                        Toyota Innova 2007 at 120000 km for sale</t>
  </si>
  <si>
    <t xml:space="preserve">
                        2007 Toyota Innova G Automatic transmission vvti&lt;br&gt;gas engine first owner casa maintained,&lt;br&gt;All original Nothing to fix&lt;br&gt;120tkms mileage Good running condition Registered
                    </t>
  </si>
  <si>
    <t xml:space="preserve">
                        Toyota Fortuner 2006 Automatic Gasoline</t>
  </si>
  <si>
    <t xml:space="preserve">
                        Sell 2nd Hand 2004 Toyota Corolla Altis at 101000 km</t>
  </si>
  <si>
    <t xml:space="preserve">
                        2004 Toyota Corolla Altis 1.6 G Acquired 2005&lt;br&gt;101+++ mileage Automatic Tranny (smooth shifting)&lt;br&gt;Tested long drive Test all you want Fresh in and out Ice&lt;br&gt;Cold aircon No engine leaks Zero kalampag&lt;br&gt;Leather seats2 din head unit4 New tires&lt;br&gt;Registered til June 2020 Complete original papers ready for transfer
                    </t>
  </si>
  <si>
    <t xml:space="preserve">
                        Selling Toyota Bb 2010 Automatic Diesel</t>
  </si>
  <si>
    <t>96,700 Km</t>
  </si>
  <si>
    <t xml:space="preserve">
                        Toyota bb A/ T 2010 Tof of line Diesel car Ready for long drive&lt;br&gt;Casa maintained&lt;br&gt;Casa records&lt;br&gt;All power&lt;br&gt;All original&lt;br&gt;Very well kept&lt;br&gt;Very fresh in and out
                    </t>
  </si>
  <si>
    <t xml:space="preserve">
                        Selling Toyota Innova 2019 Automatic Gasoline in Pasig</t>
  </si>
  <si>
    <t xml:space="preserve">
                        dial now!&lt;br&gt;(O9I7)(893)(4I35) globe&lt;br&gt;(0961)(361)(8799) smart&lt;br&gt;call or txt for immediate FINANCING , cash or bank p.o assistance&lt;br&gt;viber &amp;amp; whatsapp ready&lt;br&gt;pm is the key&lt;br&gt;&amp;nbsp;
                    </t>
  </si>
  <si>
    <t xml:space="preserve"> Used Toyota Fortuner 2015 for sale in Manila</t>
  </si>
  <si>
    <t xml:space="preserve"> Description&lt;br&gt;Toyota fortuner 2015&lt;br&gt;registered til 2020&lt;br&gt;shiny paint&lt;br&gt;2.5 G d4d DIESEL&lt;br&gt;Loaded&lt;br&gt;M/T&lt;br&gt;52k odo reading only&lt;br&gt;2 keys&lt;br&gt;manuals&lt;br&gt;amaron battery&lt;br&gt;-trd accesories&lt;br&gt;-trd skid plate&lt;br&gt;-lifted 2 inches&lt;br&gt;-full chrome accesories installed&lt;br&gt;-sway bar&lt;br&gt;-Size 20 Black rims&lt;br&gt;-offroad 95-98 percent tires&lt;br&gt;-rain visor&lt;br&gt;-air loud horns&lt;br&gt;-roofrack&lt;br&gt;-leather seats installed&lt;br&gt;-3m matting&lt;br&gt;-back camera installed&lt;br&gt;-led lights
                    </t>
  </si>
  <si>
    <t xml:space="preserve">
                         Toyota Innova 2017 for sale in Quezon City</t>
  </si>
  <si>
    <t xml:space="preserve">
                        This 2017 Toyota Innova J 2.8L MT Diesel MPV could be yours for just P895,000.00.&lt;br&gt;This particular Innova features a 2.8L Diesel engine,&lt;br&gt;paired with a Manual transmission and has got 21,000 km on the clock.&lt;br&gt;On the inside the vehicle features Power Windows,&lt;br&gt;In Dash AM/FM/CD Audio System entertainment system and Manual Air Con.&lt;br&gt;&amp;nbsp;
                    </t>
  </si>
  <si>
    <t xml:space="preserve">
                        Toyota Wigo 2018 Hatchback Automatic Gasoline for sale</t>
  </si>
  <si>
    <t xml:space="preserve">
                        This 2018 Toyota Wigo 1.0 G AT Hatchback could be yours for just P480,000.00.&lt;br&gt;This particular Wigo features a 1L Gasoline engine,&lt;br&gt;paired with an Automatic transmission and has got 6,000 km on the clock.&lt;br&gt;On the inside the vehicle features Power Windows,&lt;br&gt;Navi-ready display audio entertainment system and Manual Dial Cooler.
                    </t>
  </si>
  <si>
    <t xml:space="preserve">
                         Toyota Vios 2017 Sedan for sale in Quezon City</t>
  </si>
  <si>
    <t xml:space="preserve">
                        This 2017 Toyota Vios E 1.3L CVT Sedan could be yours for just P560,000.00.&lt;br&gt;This particular Vios features a 1.3L Gasoline engine,&lt;br&gt;paired with a CVT transmission and has got 1,900 km on the clock.&lt;br&gt;On the inside the vehicle features Power Windows.
                    </t>
  </si>
  <si>
    <t xml:space="preserve">
                        Sell 2018 Toyota Yaris Hatchback in Quezon City</t>
  </si>
  <si>
    <t xml:space="preserve">
                        This 2018 Toyota Yaris 1.5 S CVT Hatchback could be yours for just P880,000.00.&lt;br&gt;&lt;br&gt;This particular Yaris features a 1.5L Gasoline engine,&lt;br&gt;paired with a CVT transmission and has got 4,000 km on the clock.&lt;br&gt;On the inside the vehicle features Leather Upholstery, Power Windows,&lt;br&gt;Keyless Ignition, 7-inch Touchscreen Display CD, MP3,&lt;br&gt;Voice Control w/ Weblink via 6 speakers entertainment system and Automatic Climate control.
                    </t>
  </si>
  <si>
    <t xml:space="preserve">
                        2nd Hand Toyota Tamaraw 1996 at 60000 km for sale</t>
  </si>
  <si>
    <t xml:space="preserve">
                        Toyota tamaraw FX,&lt;br&gt;Price 110,000&lt;br&gt;DIESEL,&lt;br&gt;Manual transmision,&lt;br&gt;(new repaint)&lt;br&gt;shine paint.&lt;br&gt;toyota 2C engine.&lt;br&gt;good running condition,&lt;br&gt;all lights and gaudge working.&lt;br&gt;(4 tires New 100%).&lt;br&gt;tested sa long drive.&lt;br&gt;no overheat.&lt;br&gt;no kalampag.&lt;br&gt;model 1996.&lt;br&gt;Complete Papers original.OR CR with Deed of sell.&lt;br&gt;&lt;br&gt;issue;&lt;br&gt;Expired rehistro .&lt;br&gt;&lt;br&gt;Location: IRIGA CITY.&lt;br&gt;Contact: 09389115014, 09672446797
                    </t>
  </si>
  <si>
    <t xml:space="preserve">
                        Sell White 2018 Toyota Fortuner in Quezon City</t>
  </si>
  <si>
    <t xml:space="preserve">
                        10,800km++ mileage&lt;br&gt;With complete set of tools and spare tire&lt;br&gt;Running in good condition&lt;br&gt;First owned&lt;br&gt;Very fresh in and out&lt;br&gt;Guaranteed clean papers&lt;br&gt;NO ASSUMED balance&lt;br&gt;Fully paid in cash.&lt;br&gt;Documents ready for transfer&lt;br&gt;For faster transaction:&lt;br&gt;Call|SMS|Viber|iMessage|Whatsapp&lt;br&gt;Look for Rona Bucaneg&lt;br&gt;09175193914(Globe)&lt;br&gt;09328561105(Sun)&lt;br&gt;Strictly NO LAST PRICE inquiry&lt;br&gt;Posted price is CASH BASIS only&lt;br&gt;Financing SRP - add Php40,000 from the posted price + interest&lt;br&gt;Location:Don Antonio, Holy Spirit Drive, QC&lt;br&gt;Landmark: near Ever Commonwealth&lt;br&gt;&amp;nbsp;
                    </t>
  </si>
  <si>
    <t xml:space="preserve">
                        13,000km++ mileage&lt;br&gt;With complete set of tools and spare tire&lt;br&gt;Running in good condition&lt;br&gt;First owned&lt;br&gt;Very fresh in and out&lt;br&gt;Guaranteed clean papers&lt;br&gt;NO ASSUMED balance&lt;br&gt;Fully paid in cash.&lt;br&gt;Documents ready for transfer&lt;br&gt;For faster transaction:&lt;br&gt;Call|SMS|Viber|iMessage|Whatsapp&lt;br&gt;Look for Rona Bucaneg&lt;br&gt;09175193914(Globe)&lt;br&gt;09328561105(Sun)&lt;br&gt;Strictly NO LAST PRICE inquiry&lt;br&gt;Posted price is CASH BASIS only&lt;br&gt;Financing SRP - add Php35,000 from the posted price + interest&lt;br&gt;Location:Don Antonio, Holy Spirit Drive, QC&lt;br&gt;Landmark: near Ever Commonwealth&lt;br&gt;&lt;br&gt;&amp;nbsp;
                    </t>
  </si>
  <si>
    <t xml:space="preserve">
                        Selling 2nd Hand Toyota Altis 2013 at 50000 km in Antipolo</t>
  </si>
  <si>
    <t xml:space="preserve">
                        2013 Toyota Altis 1.6G Model Manual Transmission&lt;br&gt;Selling because of lack in parking space. Manual Transmission and runs great.&lt;br&gt;All scheduled maintenance, including regular oil changes.&lt;br&gt;Gasoline Engine.&lt;br&gt;Doctor Owner. Non-smoker. No issues.&lt;br&gt;Casa Maintained and in Great Condition.&lt;br&gt;Interior is in excellent shape.&lt;br&gt;Ending Plate 525 Has minor scratches driver side.&lt;br&gt;Marikina Area along Marcos Hiway Price: P410,000 Still Negotiable.&lt;br&gt;No Trade. No Swap. No low ballers please&lt;br&gt;For faster response please call this number 0922-8024886
                    </t>
  </si>
  <si>
    <t xml:space="preserve">
                        2011 Toyota Vios for sale in Tarlac City</t>
  </si>
  <si>
    <t xml:space="preserve">
                        Good running condition&lt;br&gt;Nothing to fix&lt;br&gt;Cool aircon&lt;br&gt;Fuel efficient&lt;br&gt;Complete papers&lt;br&gt;Negotiable price
                    </t>
  </si>
  <si>
    <t xml:space="preserve">
                        1991 Toyota Corona for sale in Baguio</t>
  </si>
  <si>
    <t xml:space="preserve">
                        GOOD Running Powerful 5 Speed&lt;br&gt;Rebuid Engine&lt;br&gt;New Clutch&lt;br&gt;Metal Radiator (No Plastic)&lt;br&gt;Ice Cold Airconditioning&lt;br&gt;New tires&lt;br&gt;NEW Brakes&lt;br&gt;NEW Battery&lt;br&gt;WELL Maintained&lt;br&gt;CLEAN PAPER(UPDATED REGISTRATION JUNE 2019 TO JUNE 2020&lt;br&gt;NO Leaks&lt;br&gt;Price Negotiable Upon Viewing&lt;br&gt;LOCATED: Bakakeng Central, Baguio City&lt;br&gt;ISSUES&lt;br&gt;Need Better Paint Job&lt;br&gt;Window Not Working very well&lt;br&gt;No Panel Switch&lt;br&gt;Rack N Pinion&lt;br&gt;RFS: Two Cars, one driver, don''t need two cars and parking difficult in Baguio&lt;br&gt;FOR INTERESTED BUYER CONTACT ME THRU TEXT MESSAGE / CALL&lt;br&gt;CP# 09255224841
                    </t>
  </si>
  <si>
    <t xml:space="preserve"> Sell 2nd Hand 2016 Toyota Fortuner Automatic Diesel at 20000 km in Quezon City</t>
  </si>
  <si>
    <t xml:space="preserve"> good condition&lt;br&gt;GUARANTEED clean papers&lt;br&gt;100% NOT FLOODED&lt;br&gt;NO assumed balance&lt;br&gt;Ready for viewing&lt;br&gt;See to appreciate&lt;br&gt;For faster transaction, please contact:&lt;br&gt;Call/iMessage/Viber/Whatsapp&lt;br&gt;FATIMA 0.9.1.7.8.9.6.6.1.7.2&lt;br&gt;NO LAST PRICE INQUIRY&lt;br&gt;POSTING PRICE IS FOR CASH BASIS&lt;br&gt;Location: Don Antonio, Holy Spirit Drive, QC&lt;br&gt;NO MEET UP
                    </t>
  </si>
  <si>
    <t xml:space="preserve">
                        Sell 2nd Hand 2017 Toyota Hiace Automatic Diesel at 10000 km in Quezon City</t>
  </si>
  <si>
    <t xml:space="preserve">
                        good condition&lt;br&gt;GUARANTEED clean papers&lt;br&gt;NO assumed balance&lt;br&gt;Ready for viewing&lt;br&gt;See to appreciate&lt;br&gt;For faster transaction, please contact:&lt;br&gt;Call/iMessage/Viber/Whatsapp&lt;br&gt;FATIMA 0.9.1.7.8.9.6.6.1.7.2&lt;br&gt;NO LAST PRICE INQUIRY&lt;br&gt;POSTING PRICE IS FOR CASH BASIS&lt;br&gt;Location: Don Antonio, Holy Spirit Drive, QC
                    </t>
  </si>
  <si>
    <t xml:space="preserve">
                        See To Appreciate&lt;br&gt;less than 5000kms.&lt;br&gt;No assumed balance&lt;br&gt;Call/ Text/ Viber/Send me message thru Messenger&lt;br&gt;Cherry&lt;br&gt;09171728702
                    </t>
  </si>
  <si>
    <t xml:space="preserve">
                        Selling Toyota Fortuner 2015 Manual Diesel in Quezon City</t>
  </si>
  <si>
    <t xml:space="preserve">
                        unit price 959k&lt;br&gt;dp 137k&lt;br&gt;12mos - 36 mos&lt;br&gt;to&lt;br&gt;48mos - 23,936&lt;br&gt;Very fresh in and out&lt;br&gt;Well maintained&lt;br&gt;Bank financing accepted&lt;br&gt;Trade in ok
                    </t>
  </si>
  <si>
    <t xml:space="preserve">
                        Toyota Hiace 2011 Automatic Diesel for sale in Quezon City</t>
  </si>
  <si>
    <t xml:space="preserve">
                        FOR SALE&lt;br&gt;2011 Toyota Hiace Super Grandia&lt;br&gt;Automatic&lt;br&gt;2.5 Diesel engine&lt;br&gt;9-seater&lt;br&gt;Upgraded rims&lt;br&gt;57,000 kms&lt;br&gt;Complete papers&lt;br&gt;1st owned&lt;br&gt;Fresh in and out&lt;br&gt;Ready for long drive&lt;br&gt;We accept Financing&lt;br&gt;Free Insurance&lt;br&gt;Free Transfer of Ownership&lt;br&gt;NEGOTIABLE&lt;br&gt;PM for inquiries&lt;br&gt;09157880711
                    </t>
  </si>
  <si>
    <t xml:space="preserve">
                        2nd Hand Toyota Vios 2019 at 1800 km for sale</t>
  </si>
  <si>
    <t xml:space="preserve">
                        2019 Toyota Vios 1.3E&lt;br&gt;Automatic&lt;br&gt;Alumina jade metallic&lt;br&gt;First Owned&lt;br&gt;1,800 kms only&lt;br&gt;Dual VVT-i&lt;br&gt;7 Speed CVT Automatic Transmission&lt;br&gt;Fuel Efficient&lt;br&gt;Fresh In and Out&lt;br&gt;Like New&lt;br&gt;Gas and Go&lt;br&gt;Great Condition&lt;br&gt;Personal Used&lt;br&gt;Php 668,000 Neg upon Viewing&lt;br&gt;No Last Price Inquiries. Schedule for viewing.&lt;br&gt;Financing OK! (with Processing Assistance)&lt;br&gt;Trade in OK&lt;br&gt;LOCATED AT:&lt;br&gt;Deltacar Exchange&lt;br&gt;Quezon ave delta bldg&lt;br&gt;WAZE: DELTACAR EXCHANGE&lt;br&gt;8am to 5pm&lt;br&gt;L A N D M A R K S&lt;br&gt;Beside bdo quezon ave.&lt;br&gt;Before west ave intersection.&lt;br&gt;Beside pizza hut delta.
                    </t>
  </si>
  <si>
    <t xml:space="preserve">
                        Selling 2nd Hand Toyota 86 2013 at 9800 km in Quezon City</t>
  </si>
  <si>
    <t xml:space="preserve">
                        2013 Toyota GT86 AERO&lt;br&gt;Automatic&lt;br&gt;9,800 kilometers only&lt;br&gt;ALL ORIGINAL PAINT&lt;br&gt;TRD KIT&lt;br&gt;Rocket Bunny wing (ORIG)&lt;br&gt;19s Volk Rays (ORIG)&lt;br&gt;NITTO NT555 tires&lt;br&gt;Brembo 2 pc big brake kit Front and Rear&lt;br&gt;ORIG Brembo 2 pc rotors&lt;br&gt;CUSCO coilovers&lt;br&gt;CUSCO Lower control arm (ORIG)&lt;br&gt;Craft Square side mirrors (ORIG)&lt;br&gt;TOMS steering wheel (ORIG)&lt;br&gt;RECARO black gray (ORIG)&lt;br&gt;DEFI Advance (ORIG)&lt;br&gt;300 HP&lt;br&gt;GREDDY Turbo kit Complete&lt;br&gt;Tuned by SPEEDWORKS&lt;br&gt;GREDDY FULL EXHAUST&lt;br&gt;TRD carbon fiber upper strut&lt;br&gt;GUARANTEED NO ISSUES&lt;br&gt;GUARANTEED FRESH&lt;br&gt;VERY WELL MAINTAINED&lt;br&gt;GARAGE QUEEN&lt;br&gt;1,888,000 NEG&lt;br&gt;TRADE IN &amp;amp; BANK FINANCING are accepted!&lt;br&gt;LOCATED AT:&lt;br&gt;Deltacar Exchange&lt;br&gt;Quezon ave delta bldg&lt;br&gt;WAZE: DELTACAR EXCHANGE&lt;br&gt;8am to 5pm
                    </t>
  </si>
  <si>
    <t xml:space="preserve">
                        Selling Toyota Innova 2013 Manual Diesel in Baguio</t>
  </si>
  <si>
    <t xml:space="preserve">
                        Sale/swap&lt;br&gt;Diesel&lt;br&gt;All power&lt;br&gt;Manual&lt;br&gt;No engine problem&lt;br&gt;No kalampag&lt;br&gt;Cool aircon&lt;br&gt;550k&lt;br&gt;124 Loakan Liwanag Baguio City&lt;br&gt;09184169936
                    </t>
  </si>
  <si>
    <t xml:space="preserve">
                        Selling 2nd Hand Toyota Vios 2015 in San Juan</t>
  </si>
  <si>
    <t xml:space="preserve">
                        Owner selling&lt;br&gt;2015 Toyota Vios&lt;br&gt;13E Automatic transmission&lt;br&gt;1st owned by doctor&lt;br&gt;Plate ends 3 registered&lt;br&gt;100% not flooded&lt;br&gt;100% ready for long drive&lt;br&gt;100% very clean and sanitized&lt;br&gt;Available for viewing&lt;br&gt;0922.9100.475&lt;br&gt;Monday to friday&lt;br&gt;7am to 4pm&lt;br&gt;At 2506 rizal avenue&lt;br&gt;Corner cavite st manila&lt;br&gt;Beside banco d oro.
                    </t>
  </si>
  <si>
    <t xml:space="preserve">
                        Red Toyota Vios 2017 at 10000 km for sale</t>
  </si>
  <si>
    <t xml:space="preserve">
                        2nd Hand Toyota Innova 2006 Automatic Diesel for sale in Quezon City</t>
  </si>
  <si>
    <t xml:space="preserve">
                        2006 Toyota Innova E Diesel, Automatic transmission,&lt;br&gt;Power Steering,&lt;br&gt;Power Windows&lt;br&gt;Central lock&lt;br&gt;Back up sensor&lt;br&gt;all stock original paint,&lt;br&gt;very good D4D diesel engine,&lt;br&gt;very cold dual aircon,&lt;br&gt;very good underchassis cd,aux,head unit,&lt;br&gt;asking price 415T slightly negotiable
                    </t>
  </si>
  <si>
    <t xml:space="preserve">
                        Selling Silver Toyota Vios 2015 at 20000 km in Quezon City</t>
  </si>
  <si>
    <t xml:space="preserve">
                        Selling Green Toyota Vios 2018 Automatic Gasoline in Quezon City</t>
  </si>
  <si>
    <t xml:space="preserve">
                        Call Or Text For Faster Transaction&lt;br&gt;0 9 9 8 9 5 9 1 3 0 3&lt;br&gt;Smart&lt;br&gt;0 9 1 7 6 7 5 0 6 0 3&lt;br&gt;Globe / Viber&lt;br&gt;Push Start Keyless Entry&lt;br&gt;Well Kept And Maintained&lt;br&gt;Acquired From First Owner&lt;br&gt;Dealer of Toyota Pre Owned Cars&lt;br&gt;Owner Seller Ako Po May Ari&lt;br&gt;Guarantee Clean Papers Or MONEYBACK&lt;br&gt;No Issues Whatsoever&lt;br&gt;No History Of Accident&lt;br&gt;Minor Scratches But Already Removed
                    </t>
  </si>
  <si>
    <t xml:space="preserve">
                        Selling Toyota Innova 2005 Automatic Diesel in Manila</t>
  </si>
  <si>
    <t xml:space="preserve">
                        2005 inova G automatic&lt;br&gt;Silver&lt;br&gt;Ending in 6&lt;br&gt;93k kilometers only&lt;br&gt;nothing fix
                    </t>
  </si>
  <si>
    <t xml:space="preserve">
                        Selling Brand New Toyota Fortuner 2019 in Pasig</t>
  </si>
  <si>
    <t xml:space="preserve">
                        dial now: call or txt for immediate inhouse / bank financing assistance&lt;br&gt;(O9I7)(893)(4I35) globe&lt;br&gt;(0961)(361)(8799) smart&lt;br&gt;viber &amp;amp; whatsapp ready&lt;br&gt;Locally employed, business&lt;br&gt;Ofw / seaman financing assistance&lt;br&gt;email us Or fb messenger&lt;br&gt;Big Discount ALLin&lt;br&gt;as low 15% DP or 20% options&lt;br&gt;Vios as low as zero DP&lt;br&gt;Wigo 19K&lt;br&gt;We accept fast transfer of bank approval&lt;br&gt;SURE UNITS&lt;br&gt;Yaris 69K&lt;br&gt;Altis 58K&lt;br&gt;Innova 38K&lt;br&gt;Avanza 28k&lt;br&gt;Fortuner 29k&lt;br&gt;Hilux 68k&lt;br&gt;Grandia 78k&lt;br&gt;LXV 78k&lt;br&gt;other colors &amp;amp; Toyota variants are readily available&lt;br&gt;Rush&lt;br&gt;All new Hiace&lt;br&gt;TIP:&lt;br&gt;Sure approve for those who do not have a credit card problems (unless settled)
                    </t>
  </si>
  <si>
    <t xml:space="preserve">
                        See To Appreciate&lt;br&gt;For Faster Transactions&lt;br&gt;Call/ Text/ Viber/Send me message thru Messenger&lt;br&gt;Cherry&lt;br&gt;09171728702
                    </t>
  </si>
  <si>
    <t xml:space="preserve">
                        Selling 2nd Hand Toyota Fortuner 2014 Automatic Diesel at 36000 km in Quezon City</t>
  </si>
  <si>
    <t xml:space="preserve">
                        2014 Toyota Fortuner Diesel&lt;br&gt;1st owned&lt;br&gt;Automatic transmission&lt;br&gt;36tkm only&lt;br&gt;20 inch mags tires worth 100t&lt;br&gt;4 inch lift&lt;br&gt;Pioneer stereo with abs cbn tv plus&lt;br&gt;Back up camera and sensor&lt;br&gt;Vnt series&lt;br&gt;Price is firm!!!
                    </t>
  </si>
  <si>
    <t xml:space="preserve">
                        2nd Hand Toyota Altis 2009 for sale in Pasay</t>
  </si>
  <si>
    <t xml:space="preserve">
                        2009 Toyota Altis 2.0v automatic&lt;br&gt;Beige&lt;br&gt;350k negotiable&lt;br&gt;Top of the line&lt;br&gt;2019 registered&lt;br&gt;Plate number ending 4 tuesday coding&lt;br&gt;77k mileage&lt;br&gt;All stock&lt;br&gt;Newly change oil and tune up&lt;br&gt;Kelyless and smart entry&lt;br&gt;Front and back sensors&lt;br&gt;Automatic seat&lt;br&gt;Leather interiors&lt;br&gt;Cold ac&lt;br&gt;Engine casa maintained&lt;br&gt;No under chasis problem&lt;br&gt;Sasakyan mo na lng&lt;br&gt;Issue: dent on right rear fender 3-5k cost ng repair sa evangelista&lt;br&gt;Front passenger window naka fix but mura lng rin ang repair nasa 3k&lt;br&gt;Nego upon viewing
                    </t>
  </si>
  <si>
    <t xml:space="preserve">
                        Selling Toyota Fj Cruiser Automatic Gasoline in Quezon City</t>
  </si>
  <si>
    <t xml:space="preserve">
                        1st owner,&lt;br&gt;casa mantain,&lt;br&gt;34k plus mileage 4x4 all orig stock,&lt;br&gt;complete papers and ready for transfer,&lt;br&gt;slightly negotiable
                    </t>
  </si>
  <si>
    <t xml:space="preserve">
                        Black Toyota Fortuner 2018 for sale Automatic</t>
  </si>
  <si>
    <t xml:space="preserve">
                        18,000km++ mileage&lt;br&gt;With complete set of tools and spare tire&lt;br&gt;Running in good condition&lt;br&gt;First owned&lt;br&gt;Very fresh in and out&lt;br&gt;Guaranteed clean papers&lt;br&gt;NO ASSUMED balance&lt;br&gt;Fully paid in cash.&lt;br&gt;Documents ready for transfer&lt;br&gt;For faster transaction:&lt;br&gt;Call|SMS|Viber|iMessage|Whatsapp&lt;br&gt;Look for Rona Bucaneg&lt;br&gt;09175193914(Globe)&lt;br&gt;09328561105(Sun)&lt;br&gt;Strictly NO LAST PRICE inquiry&lt;br&gt;Posted price is CASH BASIS only&lt;br&gt;Financing SRP - add Php40,000 from the posted price + interest&lt;br&gt;Location:Don Antonio, Holy Spirit Drive, QC&lt;br&gt;Landmark: near Ever Commonwealth&lt;br&gt;&amp;nbsp;
                    </t>
  </si>
  <si>
    <t xml:space="preserve">
                        2nd Hand Toyota Rav4 for sale in Quezon City</t>
  </si>
  <si>
    <t xml:space="preserve">
                        Makinis Pintura,&lt;br&gt;walang kalampag,&lt;br&gt;completeoriginal O.R C.R,&lt;br&gt;malamig aircon,&lt;br&gt;maganda makina,&lt;br&gt;lady owner,&lt;br&gt;may mga onting scratches,&lt;br&gt;68milage,&lt;br&gt;18 mags, updated registro, negotiable upon viewing&lt;br&gt;DIRECT BUYERS ONLY&lt;br&gt;0-9-2-3-6-5-1-2-8-6-6
                    </t>
  </si>
  <si>
    <t xml:space="preserve">
                        Selling Silver Toyota Innova 2017 Manual Diesel in Quezon City</t>
  </si>
  <si>
    <t>6,020 Km</t>
  </si>
  <si>
    <t xml:space="preserve">
                        6,020km++ mileage&lt;br&gt;With complete set of tools and spare tire&lt;br&gt;Running in good condition&lt;br&gt;First owned&lt;br&gt;Very fresh in and out&lt;br&gt;Guaranteed clean papers&lt;br&gt;NO ASSUMED balance&lt;br&gt;Fully paid in cash.&lt;br&gt;Documents ready for transfer&lt;br&gt;For faster transaction:&lt;br&gt;Call|SMS|Viber|iMessage|Whatsapp&lt;br&gt;Look for Rona Bucaneg&lt;br&gt;09175193914(Globe)&lt;br&gt;09328561105(Sun)&lt;br&gt;Strictly NO LAST PRICE inquiry&lt;br&gt;Posted price is CASH BASIS only&lt;br&gt;Financing SRP - add Php35,000 from the posted price + interest&lt;br&gt;Location:Don Antonio, Holy Spirit Drive, QC&lt;br&gt;Landmark: near Ever Commonwealth&lt;br&gt;&lt;br&gt;&amp;nbsp;
                    </t>
  </si>
  <si>
    <t xml:space="preserve">
                        Selling 2nd Hand Toyota Wigo 2016 at 50000 km in Pasay</t>
  </si>
  <si>
    <t xml:space="preserve">
                        Toyota Wigo E 1.0&lt;br&gt;Manual transmission&lt;br&gt;Seller owner&lt;br&gt;Orig OR/OR newly registered June 2019&lt;br&gt;2DIN touch screen stereo&lt;br&gt;Cold aircon&lt;br&gt;With black covers headlight/tail light/gas /&lt;br&gt;rain visor / car matting / bumper diffuser&lt;br&gt;No engine issues&lt;br&gt;All stock&lt;br&gt;All working power windows / power steering&lt;br&gt;Fuel efficient ready for long drive&lt;br&gt;Fully paid car, no balance&lt;br&gt;Unit price 330k slight negotiable
                    </t>
  </si>
  <si>
    <t xml:space="preserve">
                        Toyota Vios 2014 Manual Gasoline for sale in Baras</t>
  </si>
  <si>
    <t xml:space="preserve">
                        2014 Toyota Vios E&lt;br&gt;1st owned&lt;br&gt;Manual Trans&lt;br&gt;Gas fuel&lt;br&gt;Fuel Efficient&lt;br&gt;All original&lt;br&gt;Fresh unit&lt;br&gt;Well Maintained&lt;br&gt;Top condition&lt;br&gt;Affordable price&lt;br&gt;See to appreciate&lt;br&gt;&amp;nbsp;
                    </t>
  </si>
  <si>
    <t xml:space="preserve"> 2015 Toyota Innova for sale in Tarlac City</t>
  </si>
  <si>
    <t>52,124 Km</t>
  </si>
  <si>
    <t xml:space="preserve"> Good running condition&lt;br&gt;Nothing to fix&lt;br&gt;Cool aircon&lt;br&gt;Fuel efficient&lt;br&gt;Complete papers&lt;br&gt;With car accessories&lt;br&gt;Still negotiable price
                    </t>
  </si>
  <si>
    <t xml:space="preserve">
                        Selling 2nd Hand Toyota Vios 2016 at 70000 km in Taguig</t>
  </si>
  <si>
    <t xml:space="preserve">
                        Toyota Vios j 2016 model&lt;br&gt;Newly change oil&lt;br&gt;New battery&lt;br&gt;New aux fan motor&lt;br&gt;Leather seat&lt;br&gt;70k odometer&lt;br&gt;400k still negotiable&lt;br&gt;You can reach me at 09290315269 and 09665887058
                    </t>
  </si>
  <si>
    <t xml:space="preserve">
                        2nd Hand Toyota Camry 1998 at 78000 km for sale in Manila</t>
  </si>
  <si>
    <t xml:space="preserve">
                        Registered complete legal docs price nego&lt;br&gt;Camry 78k Mileage Rush Rare&lt;br&gt;all power&lt;br&gt;all stock&lt;br&gt;nothing fix
                    </t>
  </si>
  <si>
    <t xml:space="preserve">
                        Selling 2nd Hand Toyota Wigo in Quezon City</t>
  </si>
  <si>
    <t>20,496 Km</t>
  </si>
  <si>
    <t xml:space="preserve">
                        First owned&lt;br&gt;low mileage&lt;br&gt;All orig&lt;br&gt;No dents&lt;br&gt;manual transmission
                    </t>
  </si>
  <si>
    <t xml:space="preserve">
                        Toyota Innova 2007 Automatic Diesel for sale in Lubao</t>
  </si>
  <si>
    <t xml:space="preserve">
                        Toyota Innova G matic 2007&lt;br&gt;excellent condition&lt;br&gt;Dash cam, top load, step board.&lt;br&gt;front new tires, 80% rear tires&lt;br&gt;tested for long drive&lt;br&gt;No issue&lt;br&gt;90k + milage&lt;br&gt;registered under my name&lt;br&gt;newly registered 2019 to 2020&lt;br&gt;Presentable car
                    </t>
  </si>
  <si>
    <t xml:space="preserve">
                        Selling Toyota Avanza 2013 Manual Gasoline in Mandaue</t>
  </si>
  <si>
    <t xml:space="preserve">
                        Toyota Avanza manual 2013 odo 82,&lt;br&gt;1st owner wd power window cebu plate&lt;br&gt;complet papers&lt;br&gt;viewing on guadalupe negotiable price...&lt;br&gt;plz contack this #.09308903936/
                    </t>
  </si>
  <si>
    <t xml:space="preserve">
                        Toyota Vios 2017 Manual Gasoline for sale in General Trias</t>
  </si>
  <si>
    <t>14,254 Km</t>
  </si>
  <si>
    <t xml:space="preserve">
                        For sale 2017 Toyota Vios&lt;br&gt;manual tranny variant E model&lt;br&gt;14254 km&lt;br&gt;all power&lt;br&gt;all stock
                    </t>
  </si>
  <si>
    <t xml:space="preserve">
                        2nd Hand Toyota Altis 2014 Automatic Gasoline for sale in Quezon City</t>
  </si>
  <si>
    <t xml:space="preserve">
                        For Sale&lt;br&gt;Toyota Altis 1.6 V&lt;br&gt;2014 model&lt;br&gt;Local unit&lt;br&gt;Automatic&lt;br&gt;Push start&lt;br&gt;No issue, no crash, not flooded&lt;br&gt;Minor scratches&lt;br&gt;Complete set&lt;br&gt;2 keys&lt;br&gt;Manuals etc&lt;br&gt;22k km&lt;br&gt;Not daily car, only used for coding car&lt;br&gt;1 plate end&lt;br&gt;Monday coding&lt;br&gt;619k php negotiable
                    </t>
  </si>
  <si>
    <t xml:space="preserve">
                        Gray Toyota Wigo 2019 for sale in Quezon City</t>
  </si>
  <si>
    <t xml:space="preserve">
                        2,000km++ mileage&lt;br&gt;Good as brand new&lt;br&gt;With complete set of tools and spare tire&lt;br&gt;Running in good condition&lt;br&gt;First owned&lt;br&gt;Very fresh in and out&lt;br&gt;Guaranteed clean papers&lt;br&gt;NO ASSUMED balance&lt;br&gt;Fully paid in cash.&lt;br&gt;Documents ready for transfer&lt;br&gt;For faster transaction:&lt;br&gt;Call|SMS|Viber|iMessage|Whatsapp&lt;br&gt;Look for Rona Bucaneg&lt;br&gt;09175193914(Globe)&lt;br&gt;09328561105(Sun)&lt;br&gt;Strictly NO LAST PRICE inquiry&lt;br&gt;Posted price is CASH BASIS only&lt;br&gt;Financing SRP - add Php35,000 from the posted price + interest&lt;br&gt;Location:Don Antonio, Holy Spirit Drive, QC&lt;br&gt;Landmark: near Ever Commonwealth
                    </t>
  </si>
  <si>
    <t xml:space="preserve">
                        2nd Hand Toyota Fortuner Automatic Gasoline for sale in Bacoor</t>
  </si>
  <si>
    <t>87,109 Km</t>
  </si>
  <si>
    <t xml:space="preserve">
                        First own,&lt;br&gt;all power,&lt;br&gt;leather interior,&lt;br&gt;automatic transmission,&lt;br&gt;4x2.&lt;br&gt;Excellent condition.
                    </t>
  </si>
  <si>
    <t xml:space="preserve">
                        2nd Hand Toyota Avanza 2016 at 31000 km for sale in Pasay</t>
  </si>
  <si>
    <t xml:space="preserve">
                        For sale Avanza e 2016 manual,&lt;br&gt;lady owner 31000 mileage .&lt;br&gt;if interested please call or text hindi kasi ako lagi online&lt;br&gt;negotiable pa ng konti.&lt;br&gt;Rfs change to innova
                    </t>
  </si>
  <si>
    <t xml:space="preserve">
                        Toyota Fortuner 2011 Automatic Diesel for sale in Muntinlupa</t>
  </si>
  <si>
    <t>63,210 Km</t>
  </si>
  <si>
    <t xml:space="preserve">
                        2011 Toyota Fortuner&amp;nbsp;diesel G,&lt;br&gt;mags not included will change to stock size 17 mags and tires,&lt;br&gt;low mileage,&lt;br&gt;pioneer 2din headunit,&lt;br&gt;rear fog,&lt;br&gt;side tte euro decal,&lt;br&gt;apexi fmic,&lt;br&gt;hks blow off valve,&lt;br&gt;turbo timer,&lt;br&gt;full exhaust system,&lt;br&gt;option UCA,&lt;br&gt;fresh unit..
                    </t>
  </si>
  <si>
    <t xml:space="preserve">
                        Selling Toyota Vios 2019 at 1500 km in Quezon City</t>
  </si>
  <si>
    <t xml:space="preserve">
                        2019 Toyota Vios E&lt;br&gt;1.3 Gasoline engine&lt;br&gt;Dual VVTI&lt;br&gt;Manual transmission&lt;br&gt;Low mileage (1,500+ ONLY)&lt;br&gt;Almost bnew&lt;br&gt;Bnew price 828,000&lt;br&gt;Big discount compare to bnew
                    </t>
  </si>
  <si>
    <t xml:space="preserve"> Toyota Hilux 2000 Manual Gasoline for sale in Manila</t>
  </si>
  <si>
    <t xml:space="preserve"> T O Y O T A H I L U X&lt;br&gt;2000 year Model&lt;br&gt;With 4 inches Japan drop kit&lt;br&gt;4x4 perfectly working&lt;br&gt;3L engine (reliable and strong engine)&lt;br&gt;No issues&lt;br&gt;Newlyreplace internal transmission- Clutch disk,pressure plate, bearings&lt;br&gt;Newly restored underchasis- all steroids,bearings,stablinks&lt;br&gt;Newly replaced fluids- front and rear differential,&lt;br&gt;transfer case, transmission and engine oil&lt;br&gt;Owner Seller&lt;br&gt;09350693846
                    </t>
  </si>
  <si>
    <t xml:space="preserve">
                        2nd Hand Toyota Fortuner 2015 at 80000 km for sale in BiÃ±an</t>
  </si>
  <si>
    <t xml:space="preserve">
                        Fortuner 2015 G&lt;br&gt;Automatic transmission&lt;br&gt;Fresh in and out&lt;br&gt;Black Series&lt;br&gt;For more info pls txt or call&lt;br&gt;0.9.9.94979248&lt;br&gt;978k negotiable
                    </t>
  </si>
  <si>
    <t xml:space="preserve">
                        Selling Toyota Rush 2013 Manual Diesel in Meycauayan</t>
  </si>
  <si>
    <t xml:space="preserve">
                        Rush Sale&lt;br&gt;2013 Model&lt;br&gt;as is where is.&lt;br&gt;Toyota Rush 2013&lt;br&gt;Manual Diesel&amp;nbsp;
                    </t>
  </si>
  <si>
    <t xml:space="preserve">
                        Red Toyota Vios 2019 Manual Gasoline for sale in Manila</t>
  </si>
  <si>
    <t xml:space="preserve">
                        dial now: call or txt for immediate assistance&lt;br&gt;(O9I7)(893)(4I35) globe&lt;br&gt;(0961)(361)(8799) smart&lt;br&gt;viber &amp;amp; whatsapp ready&lt;br&gt;pm is the key&lt;br&gt;Locally employed, business&lt;br&gt;Ofw / seaman financing assistance&lt;br&gt;email us Or fb messenger&lt;br&gt;Big Discount&lt;br&gt;as low 15% DP or 20% options&lt;br&gt;Vios as low as ZERO DP&lt;br&gt;Wigo 19K&lt;br&gt;We accept transfer of bank approval&lt;br&gt;SURE UNITS&lt;br&gt;Yaris 69K&lt;br&gt;Altis 58K&lt;br&gt;Innova 28K&lt;br&gt;Avanza 28k&lt;br&gt;Fortuner 29k&lt;br&gt;Hilux 68k&lt;br&gt;Grandia 78k&lt;br&gt;LXV 78k&lt;br&gt;other colors &amp;amp; Toyota variants are readily available&lt;br&gt;Rush&lt;br&gt;All new Hiace&lt;br&gt;TIP:&lt;br&gt;Sure approve for those who do not have a credit card problems (unless settled)
                    </t>
  </si>
  <si>
    <t xml:space="preserve">
                        Selling 2nd Hand Toyota Hiace 2012 at 91000 km in Quezon City</t>
  </si>
  <si>
    <t xml:space="preserve">
                        A/T, 91k mileage, periodic maintained at TOYOTA BGC,&lt;br&gt;changed oil and new timing belt&lt;br&gt;CASA MAINTAINED, 1st owner&lt;br&gt;New Dunlop tires (1month old) with upgraded magwheels&lt;br&gt;Very good airconditioning (newly cleaned)&lt;br&gt;Excellent suspension&lt;br&gt;No history of accident or flooding&lt;br&gt;Comes with 5 LCD monitors&lt;br&gt;DVD/USB PLAYER, with TV plus&lt;br&gt;CAPTAIN SEATS&lt;br&gt;All leatherette seatcovers and full rubber matting front to rear&lt;br&gt;Fresh interior and newly engine washed&lt;br&gt;Complete set of tools w/EWD and new spare tire&lt;br&gt;2 sliding vacuum magnetic doors&lt;br&gt;With Built in alarm system and rear sensors&lt;br&gt;NOTHING TO FIX (only small scratches)
                    </t>
  </si>
  <si>
    <t xml:space="preserve">
                        Toyota Hiace 2016 Automatic Diesel for sale in Manila</t>
  </si>
  <si>
    <t xml:space="preserve">
                        2016 Hiace Super Grandia 3.0 leather&lt;br&gt;Top of the line bnew srp is 2.140M&lt;br&gt;Very very fresh in out&lt;br&gt;Updated casa service records every 5tkm Dr. Owned present mileage 40tkm only not tempered&lt;br&gt;Almost like new w/ comp insurance&lt;br&gt;Upgraded 17 oem mags bnew&lt;br&gt;Yokohama tires, led headlite n foglite&lt;br&gt;Very fresh leather interior like new&lt;br&gt;All orig paint pearl white no scratches no dents very shiny&lt;br&gt;This van is in great condition no hidden deffect absolutely nothing to fix ...&lt;br&gt;must see and dare to compare..&lt;br&gt;Nice conduction plate YY 8080&lt;br&gt;P 1,615,000 negotiable upon viewing
                    </t>
  </si>
  <si>
    <t xml:space="preserve">
                        Sell 2nd Hand 2000 Toyota Revo Manual Diesel at 130000 km in Imus</t>
  </si>
  <si>
    <t xml:space="preserve">
                        Diesel&lt;br&gt;Super Good Running condition&lt;br&gt;Family use&lt;br&gt;New Battery&lt;br&gt;Flip key and Original Key&lt;br&gt;Registered 2019&lt;br&gt;Complete OR and CR&lt;br&gt;Sidebar and Bullbar&lt;br&gt;Rfs : Need palitan compressor ng aircon&lt;br&gt;Maguupgrade nadin&lt;br&gt;245k Negotiable upon viewing&lt;br&gt;09750141774
                    </t>
  </si>
  <si>
    <t xml:space="preserve">
                        Selling Toyota Alphard 2019 in Quezon City</t>
  </si>
  <si>
    <t>7 Km</t>
  </si>
  <si>
    <t xml:space="preserve">
                        2019 Toyota Alphard&lt;br&gt;Automatic&lt;br&gt;3.5L V6 Gasoline&lt;br&gt;Color: PearlWhite and Black&lt;br&gt;Free Insurance , Tint&lt;br&gt;&amp;nbsp;
                    </t>
  </si>
  <si>
    <t xml:space="preserve">
                        Selling Toyota Yaris 2012 Automatic Gasoline in Quezon City</t>
  </si>
  <si>
    <t xml:space="preserve">
                        Toyota Yaris&lt;br&gt;2012 Model&lt;br&gt;Automatic Transmission&lt;br&gt;Gasoline Engine
                    </t>
  </si>
  <si>
    <t xml:space="preserve">
                        Selling 2nd Hand Toyota Land Cruiser Prado 2012 in Quezon City</t>
  </si>
  <si>
    <t xml:space="preserve">
                        Super RUSH Sale&lt;br&gt;Toyota Land Cruiser Prado&lt;br&gt;2012&lt;br&gt;Gasoline&lt;br&gt;Black&lt;br&gt;Triptonic cruise control&lt;br&gt;4x4&lt;br&gt;can be A/T and M/T&lt;br&gt;Direct Owner&lt;br&gt;call Now
                    </t>
  </si>
  <si>
    <t xml:space="preserve">
                        2nd Hand Toyota Fortuner 2005 for sale in Quezon City</t>
  </si>
  <si>
    <t xml:space="preserve">
                        Toyota Fortuner V 4x4&lt;br&gt;2005 Model&lt;br&gt;Automatic Transmission&lt;br&gt;Diesel Engine&lt;br&gt;Nothing fix
                    </t>
  </si>
  <si>
    <t xml:space="preserve">
                        Toyota Vios 2009 Automatic Gasoline for sale in Quezon City</t>
  </si>
  <si>
    <t xml:space="preserve">
                        Toyota Vios&lt;br&gt;2009 Mode&lt;br&gt;Automatic Transmission&lt;br&gt;Gasoline Engine&lt;br&gt;Nothing fix
                    </t>
  </si>
  <si>
    <t xml:space="preserve">
                        Selling Toyota Fortuner 2009 Automatic Diesel in Quezon City</t>
  </si>
  <si>
    <t xml:space="preserve">
                        Forswap to your&lt;br&gt;Toyota Fortuner diesel 4x2 2009 automatic&lt;br&gt;20s mags&lt;br&gt;Bnew 3sm battery&lt;br&gt;Pioneer stereo 2din with headrest monitor tvplus&lt;br&gt;New changeoil and tranny oil&lt;br&gt;Newly replace filter fuel air&lt;br&gt;81k orig mileage
                    </t>
  </si>
  <si>
    <t xml:space="preserve">
                        2nd Hand Toyota Vios 2006 at 110000 km for sale in Angeles</t>
  </si>
  <si>
    <t xml:space="preserve">
                        all power&lt;br&gt;original paint cold aircon airbag very fresh in and out&lt;br&gt;2 original keys owner booklet excellent condition&lt;br&gt;1st owned must see!&lt;br&gt;please call 09152737468
                    </t>
  </si>
  <si>
    <t xml:space="preserve">
                        Selling Toyota Innova 2008 Automatic Gasoline in Quezon City</t>
  </si>
  <si>
    <t xml:space="preserve">
                        Toyota Innova (V) vvti&lt;br&gt;Top of the line&lt;br&gt;Automatic transmission&lt;br&gt;Gasoline (Fuel efficient)&lt;br&gt;In good running condition&lt;br&gt;Well maintained&lt;br&gt;Family use&lt;br&gt;Cold aircon&lt;br&gt;100k mileage&lt;br&gt;Looking good inside and out&lt;br&gt;Captain seats&lt;br&gt;Fresh interior&lt;br&gt;No issue at all&lt;br&gt;Clean papers&lt;br&gt;Slightly negotiable upon viewing&lt;br&gt;All power&lt;br&gt;Gas and go&lt;br&gt;Swap okay, offer ka lang.&lt;br&gt;Call or txt 09178968728 or 3696964
                    </t>
  </si>
  <si>
    <t xml:space="preserve">
                        Selling Toyota Fortuner 2010 Automatic Diesel in Lipa</t>
  </si>
  <si>
    <t>84,461 Km</t>
  </si>
  <si>
    <t xml:space="preserve">
                        first owner acquired&lt;br&gt;very well maintained&lt;br&gt;no flood/accident history&lt;br&gt;original paint (freedom white)&lt;br&gt;101% clean documentation&lt;br&gt;no reply to fancy offers&lt;br&gt;negotiable to sure buyer&lt;br&gt;lipa city area&lt;br&gt;thank you&lt;br&gt;inquire at: 09997872008
                    </t>
  </si>
  <si>
    <t xml:space="preserve"> Like New Toyota Land Cruiser 1997 for sale in ParaÃ±aque</t>
  </si>
  <si>
    <t xml:space="preserve"> 1997 Toyota Land Cruiser 80series&lt;br&gt;orig local manual&lt;br&gt;blue&lt;br&gt;ending 5 coding wednesday&lt;br&gt;mint condition&lt;br&gt;bnew bfg tires 5pcs&lt;br&gt;dobinsons full suspension 2inch lift&lt;br&gt;1.7m neg&lt;br&gt;magallanes makati&lt;br&gt;call +639950162700&lt;br&gt;serious buyers only pls
                    </t>
  </si>
  <si>
    <t xml:space="preserve">
                        Selling 2nd Hand Toyota Vios 2013 at 122000 km in San Mateo</t>
  </si>
  <si>
    <t xml:space="preserve">
                        Very good condition&lt;br&gt;Casa maintained&lt;br&gt;New battery&lt;br&gt;80% tires&lt;br&gt;122k odo&lt;br&gt;Fresh interior&lt;br&gt;Very cold aircon&lt;br&gt;2019 registered&lt;br&gt;289k nego upon viewing&lt;br&gt;Call or text me 09052453384
                    </t>
  </si>
  <si>
    <t xml:space="preserve">
                        Sell 2nd Hand 2008 Toyota Altis Automatic Gasoline at 90000 km in Marikina</t>
  </si>
  <si>
    <t xml:space="preserve">
                        For Sale&lt;br&gt;Toyota Altis 1.6V&lt;br&gt;1.6 engine Gasoline Tipid Sa Gas&lt;br&gt;Registered 2019&lt;br&gt;All Original...&lt;br&gt;Complete papers&lt;br&gt;Fresh in and out&lt;br&gt;Ready To use&lt;br&gt;No.89 bantayog st. Bgry Conception uno&lt;br&gt;Marikina city near H.bautista Elementary&lt;br&gt;School&lt;br&gt;Call or txt para mabilis usapan&lt;br&gt;Sa likod po mismo ng School po&lt;br&gt;Pm Sa Price..
                    </t>
  </si>
  <si>
    <t xml:space="preserve">
                        Selling 2nd Hand Toyota Corolla Altis 2015 at 37000 km in Baguio</t>
  </si>
  <si>
    <t xml:space="preserve">
                        Toyota Corolla Altis 2015&lt;br&gt;1.6V Automatic Transmission&lt;br&gt;Top of the Line&lt;br&gt;Push Start Button&lt;br&gt;Keyless Entry&lt;br&gt;Metallic Brown&lt;br&gt;37tkms Original Mileage&lt;br&gt;Smooth Shifting&lt;br&gt;Fuel Efficient Eco Drive&lt;br&gt;Newly Changed Oil&lt;br&gt;95% Tires&lt;br&gt;Fresh Interior&lt;br&gt;Flawless Body&lt;br&gt;Front and Rear Sensors&lt;br&gt;No History of Accident&lt;br&gt;No Hidden Issues&lt;br&gt;Complete Documents&lt;br&gt;2019 Registered&lt;br&gt;With 2 Original Keys&lt;br&gt;With Manual, Casa Records and Warranty Booklet&lt;br&gt;Negotiable Upon Viewing
                    </t>
  </si>
  <si>
    <t xml:space="preserve">
                        Selling 2nd Hand Toyota Revo 2004 in San Fernando</t>
  </si>
  <si>
    <t xml:space="preserve">
                        FOR SALE!!!&lt;br&gt;Matic Limited Edition Toyota Revo VX200&lt;br&gt;2004 Gas (UNLEADED)&lt;br&gt;EFI&lt;br&gt;7k engine&lt;br&gt;Ice cold AC&lt;br&gt;All stock intact&lt;br&gt;Original paint&lt;br&gt;Player on dash&lt;br&gt;Lady owned &amp;amp; driven&lt;br&gt;Open DOS&lt;br&gt;Very fresh in &amp;amp; out&lt;br&gt;Registered till March 2020&lt;br&gt;All power&lt;br&gt;Super tipid&lt;br&gt;Tested for long drive&lt;br&gt;Zero history of accident, not flooded or overheat&lt;br&gt;RECENT MAINTENANCE&lt;br&gt;4 New Mags&lt;br&gt;New Stepboard&lt;br&gt;New Alarm&lt;br&gt;New Rack end&lt;br&gt;New Tie rod&lt;br&gt;New Bushing&lt;br&gt;New Suspension&lt;br&gt;New Brake pads&lt;br&gt;New Roof rack&lt;br&gt;New stereo (MP5-2DIN)&lt;br&gt;Newly replace joint (propeller)&lt;br&gt;New Mattings&lt;br&gt;SAN FERNANDO PAMPANGA AREA&lt;br&gt;NEGO upon VIEWING &amp;amp; for SURE BUYER&lt;br&gt;PRICE: 275,000&lt;br&gt;0956-376-2266
                    </t>
  </si>
  <si>
    <t xml:space="preserve">
                        2nd Hand Toyota Wigo 2017 for sale in ParaÃ±aque</t>
  </si>
  <si>
    <t xml:space="preserve">
                        With TV plus.&lt;br&gt;See to appreciate.&lt;br&gt;Back camera .&lt;br&gt;13 t. Km. only.&lt;br&gt;MAKATI NEAR ROCKWELL
                    </t>
  </si>
  <si>
    <t xml:space="preserve">
                        Sell 2nd Hand 1978 Toyota Corolla Sedan in Cebu City</t>
  </si>
  <si>
    <t xml:space="preserve">
                        Toyota Corolla 1978 Sedan&lt;br&gt;Number of gears: 4&lt;br&gt;Rear-Wheel Drive&lt;br&gt;Transmission type: Manual&lt;br&gt;Fuel type: Gasoline&lt;br&gt;Top Speed: 140 km/h&lt;br&gt;Horsepower net: 41 kW / 56 PS / 55 hp (DIN) / 6000&lt;br&gt;Cylinders alignment: Line 4&lt;br&gt;Engine type: Spark-ignition 4-stroke&lt;br&gt;Vintage Car With Good Maintenance From The Owner **
                    </t>
  </si>
  <si>
    <t xml:space="preserve">
                        Selling 2nd Hand Toyota Hilux 2010 in Imus</t>
  </si>
  <si>
    <t xml:space="preserve">
                        4x2&lt;br&gt;Text or call for more details&lt;br&gt;09451489967&lt;br&gt;Or pm on fb: jay r salamante&lt;br&gt;nothing fix
                    </t>
  </si>
  <si>
    <t xml:space="preserve">
                        Selling 2nd Hand Toyota Vios 2004 Manual Gasoline at 110000 km in DasmariÃ±as</t>
  </si>
  <si>
    <t xml:space="preserve">
                        Toyota Vios 1.3 E 2004 model&lt;br&gt;Manual tranny&lt;br&gt;Good engine&lt;br&gt;Cool a.c.&lt;br&gt;All stock&lt;br&gt;All power&lt;br&gt;All working&lt;br&gt;Keyless entry&lt;br&gt;Cd indash&lt;br&gt;Updated reg.&lt;br&gt;Intak in &amp;amp; out&lt;br&gt;Nothing to fix in good running condition&lt;br&gt;P225k NEG UPON VIEIWNG&lt;br&gt;AVAILBLE HANGGA''T NAKAPOST&lt;br&gt;09995723217(Smart)&lt;br&gt;09275815830(Globe)
                    </t>
  </si>
  <si>
    <t xml:space="preserve">
                        Toyota Corolla 1997 Manual Gasoline for sale in San Juan</t>
  </si>
  <si>
    <t xml:space="preserve">
                        for sale big body model 1997&lt;br&gt;green color&lt;br&gt;all power&lt;br&gt;all stock&lt;br&gt;nothing fix
                    </t>
  </si>
  <si>
    <t xml:space="preserve">
                        Selling Toyota Revo 2000 Manual Diesel in Pasig</t>
  </si>
  <si>
    <t xml:space="preserve">
                        Toyota Revo FX GLX 2000&lt;br&gt;Diesel Engine in good condition&lt;br&gt;Manual Transmission&lt;br&gt;Good Tires&lt;br&gt;Cool Aircon&lt;br&gt;Clean Paint&lt;br&gt;Complete Papers&lt;br&gt;Registered til 2019&lt;br&gt;Call or text for viewing, thanks!
                    </t>
  </si>
  <si>
    <t xml:space="preserve">
                        Selling 2nd Hand Toyota Hilux 2014 in Plaridel</t>
  </si>
  <si>
    <t xml:space="preserve">
                        Sale or swap&lt;br&gt;Toyota Hilux G&lt;br&gt;2014 model A/t&lt;br&gt;Freedom white&lt;br&gt;23t km mileage&lt;br&gt;Casa records&lt;br&gt;3.0L d4d diesel&lt;br&gt;Carryboy accesories&lt;br&gt;All original&lt;br&gt;Nothing to fix&lt;br&gt;See to appreciate
                    </t>
  </si>
  <si>
    <t xml:space="preserve">
                        2nd Hand Toyota Vios 2014 at 70000 km for sale in Taguig</t>
  </si>
  <si>
    <t xml:space="preserve">
                        Toyota Vios Mettalic Gray&lt;br&gt;2014 manual transmission&lt;br&gt;New Tires&lt;br&gt;New battery&lt;br&gt;Newly change oil&lt;br&gt;Newly registered Jan 2019&lt;br&gt;70k Odo&lt;br&gt;Gas&lt;br&gt;RFS: Will renovate condo unit
                    </t>
  </si>
  <si>
    <t xml:space="preserve">
                        Selling Toyota Corola 1999 at 109000 km in Silang</t>
  </si>
  <si>
    <t xml:space="preserve">
                        Toyota Corola 1999 aquired 2003&lt;br&gt;Verigud engine and ac&lt;br&gt;1.3 engine fuel eficient&lt;br&gt;Milage 109k&lt;br&gt;New under chasi&lt;br&gt;New all belts filters&lt;br&gt;New bateri&lt;br&gt;2 row rad&lt;br&gt;Etc.&lt;br&gt;Fresh in and out&lt;br&gt;Updated reg&lt;br&gt;Check nalang personal s interesado&lt;br&gt;Wala n nagamit bc n sa bisnes
                    </t>
  </si>
  <si>
    <t xml:space="preserve">
                        2014 Toyota Yaris 1.3 E VVTi Gas Automatic&lt;br&gt;Php 488,000.00 only&lt;br&gt;Sample Computation&lt;br&gt;30% DP: 192,000.00 ALL-IN !!!&lt;br&gt;Monthly&lt;br&gt;4yrs: 10,838.00&lt;br&gt;3yrs: 13,310.00&lt;br&gt;2yrs: 18,528.00&lt;br&gt;1yr: 32,173.00&lt;br&gt;1st owner&lt;br&gt;Automatic transmission&lt;br&gt;Plate Ending 9&lt;br&gt;Steering wheel radio controls&lt;br&gt;Touch screen monitor&lt;br&gt;EPS&lt;br&gt;Dual airbags&lt;br&gt;Anti Lock Brakes&lt;br&gt;Ice cold A/C&lt;br&gt;Solid suspension&lt;br&gt;Thick tires&lt;br&gt;Runs like new&lt;br&gt;All Stock&lt;br&gt;All Power&lt;br&gt;All Original&lt;br&gt;100% not flooded&lt;br&gt;100% no history of accidents&lt;br&gt;Mechanic Inspected&lt;br&gt;Complete set of Tools, Jack &amp;amp; Spare Tire&lt;br&gt;LTO Verified/MONEY BACK&lt;br&gt;Open for CASH or FINANCING&lt;br&gt;FREE INTERIOR &amp;amp; EXTERIOR DETAILING&lt;br&gt;TRADE-IN OKAY, ANY BRAND&lt;br&gt;RAFFY TELAN&lt;br&gt;0956-3107587
                    </t>
  </si>
  <si>
    <t xml:space="preserve">
                        2009 Toyota Fortuner for sale in Antipolo</t>
  </si>
  <si>
    <t xml:space="preserve">
                        We are selling Toyota Fortuner ,&lt;br&gt;second hand.&lt;br&gt;Yr model: 2009&lt;br&gt;Rfs: will buy new one&lt;br&gt;You may check and test it just drop a message&lt;br&gt;on the mobile no when you are free.
                    </t>
  </si>
  <si>
    <t xml:space="preserve">
                        2013 Toyota Hiace Super Grandia 2.5L Automatic Dsl 2tone White Pearl&lt;br&gt;1,278,000 Only&lt;br&gt;1ST OWNER&lt;br&gt;Top of the Line&lt;br&gt;Well Maintained&lt;br&gt;Keyless entry&lt;br&gt;Original spare keys&lt;br&gt;Leather seats&lt;br&gt;Reverse sensors&lt;br&gt;2 headrest monitors&lt;br&gt;Thick tires&lt;br&gt;Ending 8&lt;br&gt;All Stock&lt;br&gt;All Power&lt;br&gt;All Original&lt;br&gt;100% not flooded&lt;br&gt;100% no history of accidents&lt;br&gt;Mechanic Inspected&lt;br&gt;PNP verified&lt;br&gt;Miguel Vega&lt;br&gt;09176541097
                    </t>
  </si>
  <si>
    <t xml:space="preserve">
                        Selling Toyota Innova 2013 Automatic Gasoline in Quezon City</t>
  </si>
  <si>
    <t xml:space="preserve">
                        Toyota Innova E&lt;br&gt;Year 2013&lt;br&gt;Gas A/T&lt;br&gt;Color Silver&lt;br&gt;Ending plate 0&lt;br&gt;55,000 mileage
                    </t>
  </si>
  <si>
    <t xml:space="preserve">
                        Sell 2nd Hand 2002 Toyota Hilux at 130000 km in Santo Domingo</t>
  </si>
  <si>
    <t xml:space="preserve">
                        Rush sale sa sure buyer location sto Domingo Ilocos sur&lt;br&gt;all power&lt;br&gt;all stock&lt;br&gt;fresh in and out&lt;br&gt;nothing fix
                    </t>
  </si>
  <si>
    <t xml:space="preserve">
                        Selling 2nd Hand Toyota Vios 2007 in Baguio</t>
  </si>
  <si>
    <t xml:space="preserve">
                        Rush sale or swap&lt;br&gt;2007 Vios s&lt;br&gt;Top of the line&lt;br&gt;Fresh In n out&lt;br&gt;Manual transmission&lt;br&gt;All power&lt;br&gt;Long trip ok&lt;br&gt;Registered 2019&lt;br&gt;Cool aircon&lt;br&gt;Nice n intact interior&lt;br&gt;15" mags&lt;br&gt;Swapping price 300k&lt;br&gt;Tx or call for inquiries&lt;br&gt;Pls respect ads
                    </t>
  </si>
  <si>
    <t xml:space="preserve">
                        Sell 2nd Hand 2005 Toyota Innova Manual Gasoline at 110000 km in Manila</t>
  </si>
  <si>
    <t xml:space="preserve">
                        Toyota Innova J 2005&lt;br&gt;Bago po ang mga ss:&lt;br&gt;Tire&lt;br&gt;Condenser&lt;br&gt;Touch screen sony xplode&lt;br&gt;Brakepad n shoes
                    </t>
  </si>
  <si>
    <t xml:space="preserve">
                        2nd Hand Toyota Rav4 2004 for sale in Alfonso</t>
  </si>
  <si>
    <t xml:space="preserve">
                        Toyota RAV4 FOR SALE&lt;br&gt;first owner&lt;br&gt;4x4&lt;br&gt;Orig OR/CR&lt;br&gt;OPEN DEED OF SALE&lt;br&gt;New battery&lt;br&gt;RFID ready with load&lt;br&gt;New tires&lt;br&gt;New break pads&lt;br&gt;All stock never been open&lt;br&gt;No issue SASAKYAN NALANG&lt;br&gt;May bago ng sasakyan kaya binebenta na&lt;br&gt;Class A unit&lt;br&gt;Slightly negotiable&lt;br&gt;Call me 09984477388
                    </t>
  </si>
  <si>
    <t xml:space="preserve">
                        2007 Toyota Innova for sale in Kawit</t>
  </si>
  <si>
    <t xml:space="preserve">
                        2007 model Toyota Innova G manual diesel,&lt;br&gt;first own casa maintain.&lt;br&gt;touchscreen tv usb dvd with tv plus black box.&lt;br&gt;text or call me for more details&lt;br&gt;09333097779
                    </t>
  </si>
  <si>
    <t xml:space="preserve">
                        Sell 2nd Hand 2018 Toyota Innova at 3000 km in Caloocan</t>
  </si>
  <si>
    <t xml:space="preserve">
                        For sale Innova J 2.8 2018,&lt;br&gt;7months old, Dsl, m/t,&lt;br&gt;3tkm orig,&lt;br&gt;power window,&lt;br&gt;side mirror w/ led signal light,&lt;br&gt;central lock,Platinum tint,&lt;br&gt;3 SRS Airbag ABS,&lt;br&gt;2din stereo, orig sun visor,&lt;br&gt;tools, manual booklet and spare tire never been used,&lt;br&gt;almost new and smells new,&lt;br&gt;not flooded, no any issue,&lt;br&gt;casa maintained and under toyota warranty.&lt;br&gt;Save 226k compare to brand new.&lt;br&gt;889,999 Fixed price 09553479727
                    </t>
  </si>
  <si>
    <t xml:space="preserve">
                        Sell 2nd Hand 2001 Toyota Revo at 100000 km in Cabiao</t>
  </si>
  <si>
    <t xml:space="preserve">
                        2001 Toyota Revo Sports Runner 2.0 Gas MT&lt;br&gt;All powered&lt;br&gt;Great condition engine, body, A/C&lt;br&gt;Used only in Nueva Ecija sometimes in Metro Manila&lt;br&gt;Reason for selling: car upgrade&lt;br&gt;well maintained as my father is an automechanic and has his own talyer.
                    </t>
  </si>
  <si>
    <t xml:space="preserve">
                        2nd Hand Toyota Hilux 2018 for sale in Angeles</t>
  </si>
  <si>
    <t xml:space="preserve">
                        2018&amp;nbsp;Toyota Hilux G 2.4 4x2&lt;br&gt;Automatic tansmission&lt;br&gt;Diesel&lt;br&gt;Black&lt;br&gt;32,XXX mileage&lt;br&gt;Hamer rollbar&lt;br&gt;Trd skid plate&lt;br&gt;Trd stepboard&lt;br&gt;Blackrhino mags&lt;br&gt;Monsta all terrain 285/55/20&lt;br&gt;Ridemax adjustable suspension,lovellscoilspring&lt;br&gt;Option lift block kit,ac tech shackle ,sway bar 25mm wheel spacer&lt;br&gt;negotiable
                    </t>
  </si>
  <si>
    <t xml:space="preserve">
                        2013 Toyota Hilux for sale in Antipolo</t>
  </si>
  <si>
    <t xml:space="preserve">
                        P698,000 Showroom Price&lt;br&gt;P660,000 Online Price&lt;br&gt;Cash Or Financing ( Documents Required ).&lt;br&gt;P209,400- Down Payment&lt;br&gt;P26,500.00- 24 Months&lt;br&gt;P19,038.00- 36 Months&lt;br&gt;P15,502- 48 Months&lt;br&gt;Excluded: Chattel Mortgage Fee and Comprehensive Insurance.&lt;br&gt;1st Owned&lt;br&gt;Mileage: 65T+ Km.&lt;br&gt;Number Plate Ending 4&lt;br&gt;Tone: White&lt;br&gt;Roller Lid&lt;br&gt;Bedliner&lt;br&gt;Upgraded Wheels&lt;br&gt;Steel Rear Bumper&lt;br&gt;Tow Hitch&lt;br&gt;Thick Tires&lt;br&gt;Fog Lights&lt;br&gt;Original Spare key&lt;br&gt;Interior and Accessories Good As New&lt;br&gt;Contact:&lt;br&gt;Mr. Chuck Ugarte&lt;br&gt;09178313767&lt;br&gt;09228479220
                    </t>
  </si>
  <si>
    <t xml:space="preserve">
                        2nd Hand Toyota Hiace 2014 for sale in Angeles</t>
  </si>
  <si>
    <t xml:space="preserve">
                        2014 Toyota Hiace super Grandia&lt;br&gt;White pearl 2tone&lt;br&gt;Toyota oem lcd head unit ,headrest monitor&lt;br&gt;Automatic transmission&lt;br&gt;46,XXX MILEAGE&lt;br&gt;#3 ending number plate tuesday coding&lt;br&gt;Cold a/c&lt;br&gt;Fresh in and out&lt;br&gt;Negotiable
                    </t>
  </si>
  <si>
    <t xml:space="preserve">
                        2013 Toyota Hiace Super Grandia 2.5L Dsl A/T&lt;br&gt;Php 1,278,000.00 only&lt;br&gt;Sample Computation&lt;br&gt;30% DP: 473,000.00 ALL-IN !!!&lt;br&gt;Monthly&lt;br&gt;4yrs: 28,383.00&lt;br&gt;3yrs: 34,857.00&lt;br&gt;2yrs: 48,521.00&lt;br&gt;1yr: 84,256.00&lt;br&gt;1ST OWNER&lt;br&gt;Top of the Line&lt;br&gt;Well Maintained&lt;br&gt;Keyless entry&lt;br&gt;Original spare keys&lt;br&gt;Leather seats&lt;br&gt;Reverse sensors&lt;br&gt;2 headrest monitors&lt;br&gt;Thick tires&lt;br&gt;Ending 8&lt;br&gt;All Stock&lt;br&gt;All Power&lt;br&gt;All Original&lt;br&gt;100% not flooded&lt;br&gt;100% no history of accidents&lt;br&gt;Mechanic Inspected&lt;br&gt;PNP/LTO verified&lt;br&gt;Open for CASH or FINANCING&lt;br&gt;FREE INTERIOR &amp;amp; EXTERIOR DETAILING&lt;br&gt;TRADE-IN OKAY, ANY BRAND&lt;br&gt;RAFFY TELAN&lt;br&gt;0956-3107587
                    </t>
  </si>
  <si>
    <t xml:space="preserve">
                        Sell 2nd Hand 2012 Toyota Vios Manual Gasoline at 70000 km in Quezon City</t>
  </si>
  <si>
    <t xml:space="preserve">
                        TOYOTA VIOS 1.3J.&lt;br&gt;2012 model&lt;br&gt;manual transmission&lt;br&gt;all power&lt;br&gt;low mileage&lt;br&gt;original paint&lt;br&gt;fresh in and out&lt;br&gt;complete orig papers (OR,CR)&lt;br&gt;asking price 258k (nego upon viewing)&lt;br&gt;registered until 2020&lt;br&gt;nothing to fix&lt;br&gt;gagamitin nallang&lt;br&gt;NAG OOPISINA KAYA DI PWEDENG ANY TIME TIGNAN&lt;br&gt;UNIT IS LOCATED AT QUEZON CITY&lt;br&gt;CALL OR TEXT FOR SCHEDULE OF VIEWING&lt;br&gt;0 9 1 5 2 5 7 8 4 3 7&lt;br&gt;0 9 1 5 2 5 7 8 4 3 7&lt;br&gt;0 9 1 5 2 5 7 8 4 3 7&lt;br&gt;0 9 1 5 2 5 7 8 4 3 7
                    </t>
  </si>
  <si>
    <t xml:space="preserve">
                        Toyota Vios 2013 Automatic Gasoline for sale in Quezon City</t>
  </si>
  <si>
    <t xml:space="preserve">
                        2013 Mica metallic&lt;br&gt;all stock&lt;br&gt;super sariwa 368k neg&lt;br&gt;all power&lt;br&gt;nothing fix
                    </t>
  </si>
  <si>
    <t xml:space="preserve">
                        2nd Hand Toyota Fortuner 2015 Automatic Diesel for sale in Quezon City</t>
  </si>
  <si>
    <t xml:space="preserve">
                        2015 TOYOTA FORTUNER V&lt;br&gt;D4D Diesel Engine&lt;br&gt;Automatic Transmission&lt;br&gt;Genuine Leather&lt;br&gt;3TV DVD&lt;br&gt;Back Sensor with Camera&lt;br&gt;All Power&lt;br&gt;All Original&lt;br&gt;No Issues&lt;br&gt;Complete Documents&lt;br&gt;Like New&lt;br&gt;Financing / Trade-In Accepted&lt;br&gt;Contact 0.9.1.7-8.6.8.8.8 8.1&lt;br&gt;0.9.2.5-8.1.8.1 6.1.3&lt;br&gt;O.9.9.9..9.9.0.0.8.0.5
                    </t>
  </si>
  <si>
    <t xml:space="preserve">
                        2016 Toyota Vios 1.5G&lt;br&gt;Automatic transmission&lt;br&gt;Top of the line&lt;br&gt;Dual airbag&lt;br&gt;Beige interiors&lt;br&gt;No accidents&lt;br&gt;Like brand new&lt;br&gt;Financing / trade in accepted&lt;br&gt;Contact 0917 868 8881
                    </t>
  </si>
  <si>
    <t xml:space="preserve">
                        Toyota Innova 2006 Manual Gasoline for sale in Quezon City</t>
  </si>
  <si>
    <t xml:space="preserve">
                        1st owner&lt;br&gt;Cool a/c&lt;br&gt;Ready to use&lt;br&gt;W/ OR-CR&lt;br&gt;A1 engine condition&lt;br&gt;w body scraches&lt;br&gt;Price still negotiable&lt;br&gt;Rush! Rush!
                    </t>
  </si>
  <si>
    <t xml:space="preserve">
                        2nd Hand Toyota Vios 2017 at 15000 km for sale</t>
  </si>
  <si>
    <t xml:space="preserve">
                        2017 Model&lt;br&gt;Manual Transmission&lt;br&gt;15K Kilometer Reading&lt;br&gt;No history of accident,&lt;br&gt;assuming balance two and a half years&lt;br&gt;any inquiries please contact 09954809086 just mention for vios inquiry&lt;br&gt;price is negotiable if your interested..
                    </t>
  </si>
  <si>
    <t xml:space="preserve">
                        2nd Hand Toyota Vios 2014 Manual Gasoline for sale in Muntinlupa</t>
  </si>
  <si>
    <t xml:space="preserve">
                        Call 09611949513 &amp;amp; txt my no .&lt;br&gt;Complete and original papers, original paint,no history issue&lt;br&gt;Good engine good running condition.&lt;br&gt;33mileage&lt;br&gt;1st owner&lt;br&gt;No kalampg&lt;br&gt;View in person&lt;br&gt;Test drive and check upon view.&lt;br&gt;Sta Rosa Laguna going coca cola exit
                    </t>
  </si>
  <si>
    <t xml:space="preserve"> 2nd Hand Toyota Vios 2019 Manual Gasoline for sale in San Jose Del Monte</t>
  </si>
  <si>
    <t>353 Km</t>
  </si>
  <si>
    <t xml:space="preserve"> Assume balance 2019 Vios G Manual prime Transportify Ready for 90k fix&lt;br&gt;60 mos remaining starting July 21&lt;br&gt;353 mileage&lt;br&gt;gray&lt;br&gt;Monthly 21,152&lt;br&gt;Purchased date : June 20 2019&lt;br&gt;First payment date : July 21 2019&lt;br&gt;chinabank ADA&lt;br&gt;Insurance not lock&lt;br&gt;Toyota Quezon Ave&lt;br&gt;Rfs: walang driver nsa abroad owner&lt;br&gt;location: San Jose del Monte Bulacan&lt;br&gt;One day transaction interview then transact sa bank branch nyo&lt;br&gt;requirements: 2 primary ids, proof of residence,&lt;br&gt;brgy clearance, proof of income,&lt;br&gt;regular or checking acct, 90k cash
                    </t>
  </si>
  <si>
    <t xml:space="preserve">
                        Toyota Avanza 2012 Automatic Gasoline for sale in Pasig</t>
  </si>
  <si>
    <t xml:space="preserve">
                        2012 Toyota Avanza E&lt;br&gt;Automatic Transmission&lt;br&gt;42k Mileage&lt;br&gt;7 Seater&lt;br&gt;With 3rd Row Seat&lt;br&gt;All Power&lt;br&gt;Fresh and Neat Interior&lt;br&gt;Good Engine Condition&lt;br&gt;No Engine Leak&lt;br&gt;No Oil Leak&lt;br&gt;Smooth Transmission Shifting&lt;br&gt;Good Underchassis Condition&lt;br&gt;Smooth Running&lt;br&gt;Walang Kalampag&lt;br&gt;Long Drive Ready&lt;br&gt;100% No Overheating&lt;br&gt;Super Tipid sa Gas&lt;br&gt;Super Strong A/C&lt;br&gt;Complete and Clean Papers&lt;br&gt;Original ORCR&lt;br&gt;Registered Until March 2020&lt;br&gt;With Comprehensive Insurance&lt;br&gt;No Issue&lt;br&gt;100% in Good Condition&lt;br&gt;Free Leather Seat Cover&lt;br&gt;P425,000 Negotiable&lt;br&gt;7383553-Landline&lt;br&gt;09058018503-Globe/TM&lt;br&gt;09476370941-Smart/TNT&lt;br&gt;09326075861-Sun
                    </t>
  </si>
  <si>
    <t xml:space="preserve">
                        Sell 2nd Hand 2008 Toyota Innova at 130000 km in Cagayan de Oro</t>
  </si>
  <si>
    <t xml:space="preserve">
                        Toyota Innova 2008 E Diesel Manual.&lt;br&gt;Power steering,&lt;br&gt;remote central lock,&lt;br&gt;turbo timer,&lt;br&gt;2 din car stereo touch screen,&lt;br&gt;TV plus.&lt;br&gt;CP#09992277179, 09173017643
                    </t>
  </si>
  <si>
    <t xml:space="preserve">
                        2nd Hand Toyota Hiace 2013 Automatic Diesel for sale in ParaÃ±aque</t>
  </si>
  <si>
    <t xml:space="preserve">
                        2013 Toyota Hiace Super Grandia 2.5L Automatic Diesel AT DSL&lt;br&gt;09156259799&lt;br&gt;(Look for DANICA)&lt;br&gt;Showroom Price Php 1,306,000&lt;br&gt;Online Price: Php 1,278,000&lt;br&gt;Estimated Cash Out: Php 445,000&lt;br&gt;(DP, Chattel Mortgage Fee, Comprehensive Insurance)&lt;br&gt;3yrs-34,000&lt;br&gt;4yrs-28,000&lt;br&gt;FREE Transfer&lt;br&gt;FREE Detailing&lt;br&gt;FREE AutoLoan Processing&lt;br&gt;Cash, Financing &amp;amp; Trade in OKAY!&lt;br&gt;1ST OWNED&lt;br&gt;Top of the Line&lt;br&gt;Well Maintained&lt;br&gt;Keyless entry&lt;br&gt;Original spare keys&lt;br&gt;Leather seats&lt;br&gt;Reverse sensors&lt;br&gt;2 headrest monitors&lt;br&gt;Ending 8&lt;br&gt;All Stock&lt;br&gt;All Power&lt;br&gt;All Original&lt;br&gt;100% not flooded&lt;br&gt;100% no history of accidents&lt;br&gt;Mechanic Inspected&lt;br&gt;PNP verified&lt;br&gt;LTO verified&lt;br&gt;Clean Papers
                    </t>
  </si>
  <si>
    <t xml:space="preserve">
                        Like New Toyota Vios for sale in Davao City</t>
  </si>
  <si>
    <t xml:space="preserve">
                        2nd Hand Toyota Altis 2006 at 118000 km for sale</t>
  </si>
  <si>
    <t xml:space="preserve">
                        Toyota Altis E 2006&lt;br&gt;1.6 vvti engine Gas&lt;br&gt;118000 odometer&lt;br&gt;Automatic tranny smooth shifting&lt;br&gt;All power all working&lt;br&gt;Fresh in and out&lt;br&gt;Strong aircon&lt;br&gt;Stereo&lt;br&gt;17â€ mags 90% tire thread&lt;br&gt;Good running condition&lt;br&gt;Newly change oil&lt;br&gt;Tested in long driving&lt;br&gt;Complete legal papers&lt;br&gt;Registered 2019&lt;br&gt;Nothing to fix&lt;br&gt;Gas and go&lt;br&gt;228k slight nego&lt;br&gt;No last price inquiry&lt;br&gt;No to mambabarat&lt;br&gt;Pm or txt&lt;br&gt;09271242289&lt;br&gt;44 champaca st., spazio bernardo condo., Sauyo, QC area&lt;br&gt;Along mindanao ave near kambingan ni tsong
                    </t>
  </si>
  <si>
    <t xml:space="preserve">
                        Sell 2nd Hand 2018 Toyota Rush at 7500 km in Makati</t>
  </si>
  <si>
    <t xml:space="preserve">
                        2018 Toyota Rush E Gas A/T&lt;br&gt;Php 888,000.00 only&lt;br&gt;Sample Computation&lt;br&gt;30% DP: 333,000.00 ALL-IN !!!&lt;br&gt;Monthly&lt;br&gt;4yrs: 19,722.00&lt;br&gt;3yrs: 24,220.00&lt;br&gt;2yrs: 33,714.00&lt;br&gt;1yr: 58,544.00&lt;br&gt;1ST OWNER&lt;br&gt;LADY OWNED &amp;amp; DRIVEN&lt;br&gt;Mileage 7,500 km only&lt;br&gt;Complete CASA RECORDS Toyota Lipa&lt;br&gt;Last service at 5,000km&lt;br&gt;7 seater&lt;br&gt;Ending 1&lt;br&gt;Back up camera&lt;br&gt;Customized seat cover&lt;br&gt;All Stock&lt;br&gt;All Power&lt;br&gt;All Original&lt;br&gt;100% not flooded&lt;br&gt;100% no history of accident&lt;br&gt;Mechanic Inspected&lt;br&gt;Complete set of Tools, Jack &amp;amp; Spare Tire&lt;br&gt;LTO Verified/MONEY BACK&lt;br&gt;Open for CASH or FINANCING&lt;br&gt;FREE INTERIOR &amp;amp; EXTERIOR DETAILING&lt;br&gt;TRADE-IN OKAY, ANY BRAND
                    </t>
  </si>
  <si>
    <t xml:space="preserve">
                        Selling Toyota Hilux 2013 Manual Diesel in Makati</t>
  </si>
  <si>
    <t xml:space="preserve">
                        2013 Toyota Hilux 4x2 MT G Diesel&lt;br&gt;Showroom Price: Php736,000&lt;br&gt;Online Price: Php698,000&lt;br&gt;LOOK FOR: STEPHEN QUE 09177101314&lt;br&gt;1ST OWNER&lt;br&gt;65k Mileage Only!&lt;br&gt;Ending 4 (Tuesday)&lt;br&gt;Roller Lid&lt;br&gt;Bedliner&lt;br&gt;Upgraded Wheels&lt;br&gt;Steel Rear Bumper&lt;br&gt;Tow Hitch&lt;br&gt;Thick Tires&lt;br&gt;Fog Lights&lt;br&gt;Original Spare key&lt;br&gt;No history of Accidents&lt;br&gt;100% Not Flooded&lt;br&gt;Complete Set of tools, jack and Spare Tire&lt;br&gt;Verified Clean Papers
                    </t>
  </si>
  <si>
    <t xml:space="preserve">
                        Red Toyota Wigo 2019 Automatic Gasoline for sale in Quezon City</t>
  </si>
  <si>
    <t>2,597 Km</t>
  </si>
  <si>
    <t xml:space="preserve">
                        The 2019 Toyota Wigo G&lt;br&gt;with a Automatic transmission is for sale in Quezon City.&lt;br&gt;This vehicle runs on Gasoline engine&lt;br&gt;and is priced at 545000. .&lt;br&gt;nothing fix&lt;br&gt;&lt;br&gt;&amp;nbsp;
                    </t>
  </si>
  <si>
    <t xml:space="preserve">
                        Selling Grey Toyota Fortuner 2016 Automatic Diesel at 15000 km</t>
  </si>
  <si>
    <t xml:space="preserve">
                        Toyota Fortuner 2016 Automatic V Used for sale.&lt;br&gt;The Toyota Fortuner runs on Diesel&lt;br&gt;and has a promo price of PHP 1120000.&lt;br&gt;nothing fix
                    </t>
  </si>
  <si>
    <t xml:space="preserve">
                        Selling Silver Toyota Wigo 2017 Automatic Gasoline at 13819 km</t>
  </si>
  <si>
    <t>13,819 Km</t>
  </si>
  <si>
    <t xml:space="preserve">
                        Toyota Wigo G 2017 Automatic Used for sale.&lt;br&gt;The Toyota Wigo runs on Gasoline&lt;br&gt;and has a promo price of PHP 418000. .&lt;br&gt;nothing fix
                    </t>
  </si>
  <si>
    <t xml:space="preserve">
                        Toyota Camry 2013 for sale in Manila</t>
  </si>
  <si>
    <t xml:space="preserve">
                        Toyota Camry 2013 Automatic G Used for sale.&lt;br&gt;The Toyota Camry runs on Gasoline&lt;br&gt;and has a promo price of PHP 655000.&lt;br&gt;nothing fix
                    </t>
  </si>
  <si>
    <t xml:space="preserve">
                        Black Toyota Land Cruiser 2011 at 100000 km for sale</t>
  </si>
  <si>
    <t xml:space="preserve">
                        This Black Toyota Land Cruiser 4.5L 4x4 2011 is exceptional value at just â‚±2898000.&lt;br&gt;The vehicle has a Automatic transmission system&lt;br&gt;and has traveled 100000km to get to you.&lt;br&gt;You won''t find a better deal anywhere else&lt;br&gt;so get in touch today.
                    </t>
  </si>
  <si>
    <t xml:space="preserve">
                        Black Toyota Fortuner 2012 for sale Automatic</t>
  </si>
  <si>
    <t>66,551 Km</t>
  </si>
  <si>
    <t xml:space="preserve">
                        The 2012 Toyota Fortuner G&lt;br&gt;with a Automatic transmission is for sale in Quezon City.&lt;br&gt;This vehicle runs on Gasoline engine&lt;br&gt;and is priced at 898000. .&lt;br&gt;Nothing fix&lt;br&gt;&lt;br&gt;&amp;nbsp;
                    </t>
  </si>
  <si>
    <t xml:space="preserve">
                        Selling Silver Toyota Corolla Altis 2013 Automatic Gasoline in Pasig</t>
  </si>
  <si>
    <t>75,625 Km</t>
  </si>
  <si>
    <t xml:space="preserve">
                        Toyota Corolla Altis V 2013 Automatic Used for sale in Pasig City&lt;br&gt;This vehicle runs on Gasoline&lt;br&gt;and has a promo price of PHP 480000. .&lt;br&gt;Nothing fix
                    </t>
  </si>
  <si>
    <t xml:space="preserve">
                        Selling Red Toyota Vios 2014 at 46377 km</t>
  </si>
  <si>
    <t>46,377 Km</t>
  </si>
  <si>
    <t xml:space="preserve">
                        Toyota Vios J 2016 Manual Used for sale.&lt;br&gt;This vehicle runs on Gasoline&lt;br&gt;and has a promo price of PHP 390000. .&lt;br&gt;All power&lt;br&gt;Nothing fix
                    </t>
  </si>
  <si>
    <t xml:space="preserve">
                        Selling Grey Toyota Fortuner 2014 Automatic Diesel in Pasig City</t>
  </si>
  <si>
    <t>30,360 Km</t>
  </si>
  <si>
    <t xml:space="preserve">
                        Toyota Fortuner V 2014 Automatic Used for sale.&lt;br&gt;This vehicle runs on Diesel&lt;br&gt;and has a promo price of PHP 1000000. .&lt;br&gt;All power&lt;br&gt;Nothing fix&lt;br&gt;for sale in Pasig City
                    </t>
  </si>
  <si>
    <t xml:space="preserve">
                        Black Toyota Fj Cruiser 2014 at 38000 km for sale</t>
  </si>
  <si>
    <t xml:space="preserve">
                        Toyota FJ Cruiser 2014 Automatic Used for sale.&lt;br&gt;This vehicle runs on Gasoline&lt;br&gt;and has a promo price of PHP 1450000. .&lt;br&gt;all power&lt;br&gt;nothing fix&lt;br&gt;for sale in Pasig City
                    </t>
  </si>
  <si>
    <t xml:space="preserve"> White Toyota Hiace 2014 for sale in Talisay</t>
  </si>
  <si>
    <t xml:space="preserve"> This White Toyota Hiace 2014 is sure to sell quickly&lt;br&gt;with a pricetag of â‚±780000.&lt;br&gt;With a Manual transmission system&lt;br&gt;and a mileage of 10000km on the clock,&lt;br&gt;you are sure to have many safe and happy driving years ahead.&amp;nbsp;
                    </t>
  </si>
  <si>
    <t xml:space="preserve">
                        Beige Toyota Vios 2008 Manual Gasoline for sale in Talisay</t>
  </si>
  <si>
    <t xml:space="preserve">
                        This Beige Toyota Vios 2008 is exceptional value at just â‚±290000.&lt;br&gt;The vehicle has a Manual transmission system&lt;br&gt;and has traveled 10000 km to get to you.&lt;br&gt;You won''t find a better deal anywhere else&lt;br&gt;so get in touch today.
                    </t>
  </si>
  <si>
    <t xml:space="preserve">
                        Red Toyota Innova 2014 Automatic Diesel for sale in Talisay</t>
  </si>
  <si>
    <t xml:space="preserve">
                        This Toyota Innova 2014 E is a fantastic deal at just â‚±725000.&lt;br&gt;It comes with a Automatic transmission system&lt;br&gt;and has 10000 km on the clock.&lt;br&gt;This is a bargain you can''t afford to miss,&lt;br&gt;so get in touch today.
                    </t>
  </si>
  <si>
    <t xml:space="preserve">
                        Sell Beige 2012 Toyota Avanza Manual Gasoline at 10000 km in Talisay</t>
  </si>
  <si>
    <t xml:space="preserve">
                        Toyota supplies only the best quality vehicles&lt;br&gt;and this is yet another example from their impressive fleet.&lt;br&gt;This Toyota Avanza 2012 G comes&lt;br&gt;with a Manual transmission system as well as other great features.&lt;br&gt;With 10tkm on the clock,&lt;br&gt;this has an exceptional value at â‚±434000
                    </t>
  </si>
  <si>
    <t xml:space="preserve">
                        Black Toyota Land Cruiser 2012 at 60000 km for sale in Quezon City</t>
  </si>
  <si>
    <t xml:space="preserve">
                        Toyota Land Cruiser 2012&lt;br&gt;4.5Liters V8 Twin Cam Turbo Diesel&lt;br&gt;4x4 Automatic Transmission&lt;br&gt;Dubai Version&lt;br&gt;1st Own, Color Black&lt;br&gt;60TKM Only, All Original&lt;br&gt;Top Condition&lt;br&gt;with ABS, Curtain Airbags&lt;br&gt;Wood Trims&lt;br&gt;Dual AC Climate Control&lt;br&gt;Leather Interior&lt;br&gt;Smart Key, Push Start&lt;br&gt;Zenon Lights, DRL&lt;br&gt;Bumper Over-rider&lt;br&gt;Very Fresh In and Out&lt;br&gt;Accept 30%DP up to 3yrs to pay through Bank Financing&lt;br&gt;Trade-in OK&lt;br&gt;P3.280M Negotiable
                    </t>
  </si>
  <si>
    <t xml:space="preserve">
                        Selling Toyota Fj Cruiser 2015 at 20000 km in Pasig</t>
  </si>
  <si>
    <t xml:space="preserve">
                        2015 Toyota FJ Cruiser 4.0&lt;br&gt;Transmission: Automatic&lt;br&gt;Fuel type: Gasoline&lt;br&gt;Color: White&lt;br&gt;Mileage: 20,000kms&lt;br&gt;Condition:&lt;br&gt;1st owned&lt;br&gt;Best for long drive&lt;br&gt;Good running condition&lt;br&gt;Fresh in and out&lt;br&gt;Complete papers&lt;br&gt;Leather seat&lt;br&gt;Cash negotiable/ Process Bank Financing/Trade in&lt;br&gt;Price: 1,398,000&lt;br&gt;The 2015 Toyota FJ Cruiser with an Automatic transmission is for sale in Pasig.&lt;br&gt;This vehicle runs on Gasoline engine and is priced at 1398000. .&lt;br&gt;&amp;nbsp;
                    </t>
  </si>
  <si>
    <t xml:space="preserve">
                        2013 Toyota Sienna for sale in Pasig City</t>
  </si>
  <si>
    <t xml:space="preserve">
                        2013 Toyota Sienna XLE&lt;br&gt;3.5L V6 Engine&lt;br&gt;40,000 miles&lt;br&gt;6-Speed Automatic Transmission&lt;br&gt;Leather Seats w/ power driver&lt;br&gt;Captain Seats&lt;br&gt;7-Seater Capacity&lt;br&gt;SunRoof&lt;br&gt;Power Sliding Doors&lt;br&gt;Power Lift-gate&lt;br&gt;Back-up Camera&lt;br&gt;Price: 1.398M&lt;br&gt;If Financing&lt;br&gt;279,600.00 DP&lt;br&gt;35,821.42 4yrs&lt;br&gt;43,338.00 3yrs&lt;br&gt;Monday â€“ Saturday&lt;br&gt;8:30 AM â€“ 6:00 PM&lt;br&gt;See the actual unit at ROSARIO CARS showroom #43 Ortigas Ave.Ext.Rosario Pasig City&lt;br&gt;beside Sto. Rosario Church, Solid Lumber Hardware and Bpi Pasig Rosario&lt;br&gt;The 2013 Toyota Sienna XLE with an Automatic transmission is for sale in Pasig.&lt;br&gt;This vehicle runs on Gasoline engine and is priced at 1398000. .&lt;br&gt;&lt;br&gt;&amp;nbsp;
                    </t>
  </si>
  <si>
    <t xml:space="preserve">
                        Sell Red 2017 Toyota Corolla Altis at 8800 km in Quezon City</t>
  </si>
  <si>
    <t xml:space="preserve">
                        Call or Text James.&lt;br&gt;Toyota supplies only the best quality vehicles&lt;br&gt;and this is yet another example from their impressive fleet.&lt;br&gt;This Toyota Corolla Altis 1.6 G AT 2017 comes&lt;br&gt;with a Automatic transmission system as well as other great features.&lt;br&gt;With 8800km on the clock, this has an exceptional value at â‚±720000.&amp;nbsp;
                    </t>
  </si>
  <si>
    <t xml:space="preserve">
                        Call or Text James.&lt;br&gt;Toyota has delivered quality for years&lt;br&gt;and this one is no exception.&lt;br&gt;This Toyota Innova 2.8 J MT 2018 has traveled a total of 5900km&lt;br&gt;and features a Manual transmission system as well as other great features.&lt;br&gt;Priced at â‚±960000,&lt;br&gt;this truly has a fantastic value for money.
                    </t>
  </si>
  <si>
    <t xml:space="preserve">
                        Call or Text James Smart/Viber/WhatsApp/WeChat or Globe.&lt;br&gt;Toyota supplies only the best quality vehicles&lt;br&gt;and this is yet another example from their impressive fleet.&lt;br&gt;This Toyota Innova 2.8 J MT 2017 comes&lt;br&gt;with a Manual transmission system as well as other great features.&lt;br&gt;With 21000km on the clock,&lt;br&gt;this has an exceptional value at â‚±885000.&amp;nbsp;
                    </t>
  </si>
  <si>
    <t xml:space="preserve">
                        2017 Toyota Fortuner for sale in Pasig</t>
  </si>
  <si>
    <t xml:space="preserve">
                        2017 Toyota Fortuner 2.4G&lt;br&gt;Manual&lt;br&gt;Black&lt;br&gt;Diesel&lt;br&gt;48,000kms&lt;br&gt;Price 1,198,000.00&lt;br&gt;239,600.00 DP&lt;br&gt;30,696.75 4yrs&lt;br&gt;37,138.00 3yrs&lt;br&gt;Available for viewing: Monday â€“ Saturday 8:30 AM â€“ 6:00 PM&lt;br&gt;See the actual unit at ROSARIO CARS showroom #43 Ortigas Ave.Ext.Rosario Pasig City&lt;br&gt;beside Sto. Rosario Church, Solid Lumber Hardware and Bpi Pasig Rosario&lt;br&gt;The 2017 Toyota Fortuner G with a Manual transmission is for sale in Pasig.&lt;br&gt;This vehicle runs on Diesel engine and is priced at 1198000. .&lt;br&gt;&lt;br&gt;&amp;nbsp;
                    </t>
  </si>
  <si>
    <t xml:space="preserve">
                        Toyota Fortuner 2014 Automatic Diesel for sale in Pasig</t>
  </si>
  <si>
    <t xml:space="preserve">
                        2014 TOYOTA FORTUNER 2.5 V&lt;br&gt;Black ,&lt;br&gt;70tkms,&lt;br&gt;Automatic,&lt;br&gt;Diesel&lt;br&gt;Price 968,000.00&lt;br&gt;193,600.00 DP&lt;br&gt;24,803.39 4yrs&lt;br&gt;30,008.00 3yrs&lt;br&gt;Available for viewing: Monday â€“ Saturday 8:30 AM â€“ 6:00 PM&lt;br&gt;See the actual unit at ROSARIO CARS showroom #43 Ortigas Ave.Ext.Rosario Pasig City&lt;br&gt;beside Sto. Rosario Church, Solid Lumber Hardware and Bpi Pasig Rosario&lt;br&gt;Rosariocars&lt;br&gt;The 2014 Toyota Fortuner V with an Automatic transmission is for sale in Pasig.&lt;br&gt;This vehicle runs on Diesel engine and is priced at 968000. .&lt;br&gt;&lt;br&gt;&amp;nbsp;
                    </t>
  </si>
  <si>
    <t xml:space="preserve">
                        Selling Toyota Fortuner 2019 Automatic Diesel in Quezon City</t>
  </si>
  <si>
    <t xml:space="preserve">
                        Assume Brandnew 2019 Toyota Fortuner 4x2 AT&lt;br&gt;Metallic Gray&lt;br&gt;Tfs&lt;br&gt;38,100 monthly for 5yrs&lt;br&gt;Due date every 26th of the month&lt;br&gt;Mileage less than 100
                    </t>
  </si>
  <si>
    <t xml:space="preserve">
                        call or txt for immediate assistance!!!&lt;br&gt;dial now!!!&lt;br&gt;(O9I7)(893)(4I35) globe&lt;br&gt;(0961)(361)(8799) smart&lt;br&gt;viber &amp;amp; whatsapp ready&lt;br&gt;pm is the key&lt;br&gt;ofw / seaman&lt;br&gt;financing assistance&lt;br&gt;Locally employed &amp;amp; business&lt;br&gt;Toyota WIGO&lt;br&gt;ALL in Low DP Promo&lt;br&gt;other variants are available&lt;br&gt;as low as 15% dp&lt;br&gt;Vios as low as zero DP&lt;br&gt;Innova 28k&lt;br&gt;Avanza 28k&lt;br&gt;Hiace&lt;br&gt;Altis,&lt;br&gt;Fortuner 28k&lt;br&gt;Hilux&lt;br&gt;Yaris&lt;br&gt;Wigo&lt;br&gt;all new RUSH&lt;br&gt;HiaCE Grandia&lt;br&gt;FREE&lt;br&gt;3 Yrs LTO,&lt;br&gt;Insurance&lt;br&gt;Chattel&lt;br&gt;For FASTER transaction, pls email, PM or text me&lt;br&gt;TIP:&lt;br&gt;Your monthly salary must be at least X4 of the monthly amortization of the car/unit you want to apply.
                    </t>
  </si>
  <si>
    <t xml:space="preserve">
                        2nd Hand Toyota Fortuner 2018 for sale in Cebu City</t>
  </si>
  <si>
    <t xml:space="preserve">
                        Toyota Fortuner (2018) G 2.4L, A/T&lt;br&gt;Freedom White) diesel&lt;br&gt;With parking sensor, GPS, Front and rear view camera&lt;br&gt;1 year insurance, 3-yrs LTO&lt;br&gt;Mileage: 11,000-12,000km&lt;br&gt;Free umbrella&lt;br&gt;Free 10-L of fuel&lt;br&gt;Location: CEBU CITY&lt;br&gt;Monthly is based on a 20% Down payment&lt;br&gt;with additional rain visor newly installed&lt;br&gt;Already paid 10 months; 50 months remaining. Due date every 2nd day of the month.&lt;br&gt;Call or Text: 09334610135
                    </t>
  </si>
  <si>
    <t xml:space="preserve">
                        Toyota Vios 2019 Automatic Gasoline for sale in Pasig</t>
  </si>
  <si>
    <t xml:space="preserve">
                        dial now: call or txt for immediate bank financing assistance&lt;br&gt;(O9I7)(893)(4I35) globe&lt;br&gt;(0961)(361)(8799) smart&lt;br&gt;viber &amp;amp; whatsapp ready&lt;br&gt;pm now!&lt;br&gt;Locally employed, business&lt;br&gt;Ofw / seaman financing assistance&lt;br&gt;email us Or fb messenger&lt;br&gt;Big Discount ALLin Promo&lt;br&gt;as low 15% DP or 20% options&lt;br&gt;Wigo 19K&lt;br&gt;Vios as low as zero DP&lt;br&gt;We accept fast transfer of bank approval&lt;br&gt;SURE UNITS&lt;br&gt;Yaris 69K&lt;br&gt;Altis 58K&lt;br&gt;Innova 38K&lt;br&gt;Avanza 28k&lt;br&gt;Fortuner 29k&lt;br&gt;Hilux 68k&lt;br&gt;Grandia 78k&lt;br&gt;LXV 78k&lt;br&gt;other colors &amp;amp; Toyota variants are readily available&lt;br&gt;Rush&lt;br&gt;All new Hiace&lt;br&gt;TIP:&lt;br&gt;Sure approve for those who do not have a credit card problems (unless settled)
                    </t>
  </si>
  <si>
    <t xml:space="preserve">
                        VU4831 2017 Toyota Fortuner 2.4V Automatic Pearl White Diesel 29,000kms&lt;br&gt;Price 1,498,000.00&lt;br&gt;299,600.00 DP&lt;br&gt;38,383.75 4yrs&lt;br&gt;46,438.00 3yrs&lt;br&gt;Available for viewing: Monday â€“ Saturday 8:30 AM â€“ 6:00 PM&lt;br&gt;See the actual unit at ROSARIO CARS showroom #43 Ortigas Ave.Ext.Rosario Pasig City&lt;br&gt;beside Sto. Rosario Church, Solid Lumber Hardware and Bpi Pasig Rosario&lt;br&gt;For Complete list of units please visit Facebook page: Rosariocars&lt;br&gt;The 2017 Toyota Fortuner V with an Automatic transmission is for sale in Pasig.&lt;br&gt;This vehicle runs on Diesel engine and is priced at 1498000. .&lt;br&gt;&lt;br&gt;&amp;nbsp;
                    </t>
  </si>
  <si>
    <t xml:space="preserve">
                        Selling Toyota Hiace 2016 at 161000 km in Pasig</t>
  </si>
  <si>
    <t xml:space="preserve">
                        NCE6746 2016 TOYOTA HI- ACE GRANDIA GL 3.0 Black,&lt;br&gt;161tkms,&lt;br&gt;Manual,&lt;br&gt;Diesel&lt;br&gt;Price 1,258,000.00&lt;br&gt;251,600.00 DP&lt;br&gt;32,234.15 4yrs&lt;br&gt;38,998.00 3yrs&lt;br&gt;Available for viewing: Monday â€“ Saturday 8:30 AM â€“ 6:00 PM&lt;br&gt;See the actual unit at ROSARIO CARS showroom #43 Ortigas Ave.Ext.Rosario Pasig City&lt;br&gt;beside Sto. Rosario Church, Solid Lumber Hardware and Bpi Pasig Rosario&lt;br&gt;For Complete list of units please visit Facebook page: Rosariocars&lt;br&gt;The 2016 Toyota Hiace GL GRANDIA with a Manual transmission is for sale in Pasig.&lt;br&gt;This vehicle runs on Diesel engine and is priced at 1258000. .&lt;br&gt;&amp;nbsp;
                    </t>
  </si>
  <si>
    <t xml:space="preserve">
                        Black Toyota Hilux 2014 Manual Diesel for sale</t>
  </si>
  <si>
    <t xml:space="preserve">
                        This Black Toyota Hilux G 2014 is exceptional value at just â‚±820000.&lt;br&gt;The vehicle has a Manual transmission system&lt;br&gt;and has traveled 41000km to get to you.&lt;br&gt;You won''t find a better deal anywhere else&lt;br&gt;so get in touch today.
                    </t>
  </si>
  <si>
    <t xml:space="preserve">
                        This Toyota Hiace 2017 COMMUTER is a fantastic deal at just â‚±1065000.&lt;br&gt;It comes with a Manual transmission system&lt;br&gt;and has km on the clock.&lt;br&gt;This is a bargain you can''t afford to miss,&lt;br&gt;so get in touch today.
                    </t>
  </si>
  <si>
    <t xml:space="preserve">
                        Brown Toyota Corolla Altis 2015 for sale in Quezon City</t>
  </si>
  <si>
    <t>20,177 Km</t>
  </si>
  <si>
    <t xml:space="preserve">
                        This Toyota Corolla Altis 2015 V is a fantastic deal at just â‚±718000.&lt;br&gt;It comes with a Automatic transmission system&lt;br&gt;and has km on the clock.&lt;br&gt;This is a bargain you can''t afford to miss,&lt;br&gt;so get in touch today.
                    </t>
  </si>
  <si>
    <t xml:space="preserve">
                        Grey Toyota Hilux 2016 for sale in Quezon City</t>
  </si>
  <si>
    <t xml:space="preserve">
                        This Grey Toyota Hilux 4x4 2016 G is exceptional value at just â‚±1178000.&lt;br&gt;The vehicle has a Manual transmission system&lt;br&gt;and has traveled km to get to you.&lt;br&gt;You won''t find a better deal anywhere else&lt;br&gt;so get in touch today.
                    </t>
  </si>
  <si>
    <t xml:space="preserve">
                        Selling White Toyota Fortuner 2015 Manual</t>
  </si>
  <si>
    <t xml:space="preserve">
                        This White Toyota Fortuner 2015 G is exceptional value at just â‚±1088000.&lt;br&gt;The vehicle has a Manual transmission system&lt;br&gt;and has traveled km to get to you.&lt;br&gt;You won''t find a better deal anywhere else&lt;br&gt;so get in touch today.
                    </t>
  </si>
  <si>
    <t xml:space="preserve">
                        Silver Toyota Innova 2017 Manual Gasoline for sale in Davao City</t>
  </si>
  <si>
    <t>20,463 Km</t>
  </si>
  <si>
    <t xml:space="preserve">
                        The 2017 Toyota Innova&lt;br&gt;with an Manual transmission is for sale in Davao City.&lt;br&gt;This vehicle runs on Gasoline engine&lt;br&gt;and is priced at 800000. .&lt;br&gt;nothing fix&lt;br&gt;&amp;nbsp;
                    </t>
  </si>
  <si>
    <t xml:space="preserve">
                        White Toyota Hiace 2014 Automatic Gasoline for sale</t>
  </si>
  <si>
    <t>86,985 Km</t>
  </si>
  <si>
    <t xml:space="preserve">
                        The 2014 Toyota Hiace Super Grandia&lt;br&gt;with an Automatic transmission is for sale in Davao City.&lt;br&gt;This vehicle runs on Gasoline engine&lt;br&gt;and is priced at 1350000. .&lt;br&gt;&lt;br&gt;&amp;nbsp;
                    </t>
  </si>
  <si>
    <t xml:space="preserve">
                        The 2017 Toyota Vios E&lt;br&gt;with an Manual Transmission is for sale in Makati.&lt;br&gt;This vehicle runs on Gasoline engine&lt;br&gt;and is priced 410000. .&lt;br&gt;nothing fix&lt;br&gt;&amp;nbsp;
                    </t>
  </si>
  <si>
    <t xml:space="preserve">
                        Silver Toyota Avanza 2017 for sale Automatic</t>
  </si>
  <si>
    <t xml:space="preserve">
                        The 2017 Toyota Avanza G&lt;br&gt;with an Automatic Transmission is for sale in Makati.&lt;br&gt;This vehicle runs on Gasoline engine&lt;br&gt;and is priced 644000. .&lt;br&gt;nothing fix&lt;br&gt;&lt;br&gt;&amp;nbsp;
                    </t>
  </si>
  <si>
    <t xml:space="preserve">
                        Black Toyota Fortuner 2014 for sale in ParaÃ±aque</t>
  </si>
  <si>
    <t xml:space="preserve">
                        1st owned&lt;br&gt;Well-kept&lt;br&gt;Fresh in and out&lt;br&gt;Color - dark steel&lt;br&gt;Good condition&lt;br&gt;73000 kms&lt;br&gt;4x2&lt;br&gt;Diesel&lt;br&gt;Automatic Transmission&lt;br&gt;Papers clean and complete&lt;br&gt;Financing OK Viewing in Better Living Pque&lt;br&gt;The 2014 Toyota Fortuner V with an Automatic transmission is for sale in Paranaque City.&lt;br&gt;This vehicle runs on Diesel engine and is priced at 868000. .
                    </t>
  </si>
  <si>
    <t xml:space="preserve">
                        Selling Black Toyota Innova 2016 in Manila</t>
  </si>
  <si>
    <t xml:space="preserve">
                        This is the best price for Toyota Innova G 2016 2nd hand!&lt;br&gt;RUSH SALE price is negotiable&lt;br&gt;very good condition&lt;br&gt;well maintained&lt;br&gt;Used only as family car&lt;br&gt;Itâ€™s almost good as brand new!&lt;br&gt;Cash or Managerâ€™s check&lt;br&gt;Bluetooth and bluetooth remote working&lt;br&gt;with alarm system&lt;br&gt;inclusive of 2 sets of seat covers (beige and gray)&lt;br&gt;with car insurance for 2018&lt;br&gt;For inquiries, you may contact Jovic Tapia at
                    </t>
  </si>
  <si>
    <t xml:space="preserve">
                        Black Toyota Hiace 2018 at 20000 km for sale</t>
  </si>
  <si>
    <t xml:space="preserve">
                        This Toyota Hiace Super Grandia 2018 is a steal at just â‚±1688000.&lt;br&gt;It has 20000km on the clock and comes&lt;br&gt;with a Automatic transmission system&lt;br&gt;as well as other great features. !
                    </t>
  </si>
  <si>
    <t xml:space="preserve"> Toyota Revo 2000 Manual Gasoline for sale in Bacoor</t>
  </si>
  <si>
    <t xml:space="preserve"> Fresh po in and out&lt;br&gt;Free na po rearview dashcam never been used. Hmdi pa naikabit sa sasakyan.&lt;br&gt;Pioneer hud and sony xplod speakers&lt;br&gt;Almost bnew battery motolite enduro&lt;br&gt;Tires 90% front yokohama blu earth/ rear goodyear assurance 90% federal 80%&lt;br&gt;Kasama na din elevo car cover&lt;br&gt;Zero kalampag at langitngit.&lt;br&gt;Negotiable pa po yan.&lt;br&gt;Call/text na lang kasi di palagi online: 09169226932
                    </t>
  </si>
  <si>
    <t xml:space="preserve">
                        Selling Used Toyota Innova 2015 in Mandaluyong</t>
  </si>
  <si>
    <t xml:space="preserve">
                        Toyota innova 2.5G dsl wagon 2015 gray metallic&lt;br&gt;Casa maintained&lt;br&gt;Casa records&lt;br&gt;All power&lt;br&gt;All original&lt;br&gt;Very well kept&lt;br&gt;Very fresh in and out
                    </t>
  </si>
  <si>
    <t xml:space="preserve">
                        Selling Toyota Fortuner 2017 at 20000 km in Lemery</t>
  </si>
  <si>
    <t xml:space="preserve">
                        2017 Toyota Fortuner G MT Same As Brand New 1.198mt Nego Batangas Area&lt;br&gt;1st owned&lt;br&gt;All stock, All orig&lt;br&gt;No Scratches, No Dents&lt;br&gt;Shiny smooth paints. Like New&lt;br&gt;Super Fresh, Same As Brand New&lt;br&gt;Well maintained,Nothing to fix&lt;br&gt;See to Appreciate, Lemery Batangas Area&lt;br&gt;We accept Trade in and Financing&lt;br&gt;&lt;br&gt;FREEBIES:&lt;br&gt;Free Transfer of Ownership&lt;br&gt;Free Full Tank Diesel&lt;br&gt;Free Detailing &amp;amp; Buffing&lt;br&gt;Free Accessories&lt;br&gt;&lt;br&gt;Interested buyer call or txt at 09175913170 (GLOBE) look for Mark Martinez,&lt;br&gt;Thanks &amp;amp; God Bless
                    </t>
  </si>
  <si>
    <t xml:space="preserve">
                        Sell 2nd Hand 2016 Toyota Innova Manual Diesel at 30000 km in Lemery</t>
  </si>
  <si>
    <t xml:space="preserve">
                        2016 Toyota Innova E MT 688t Nego Batangas Area&lt;br&gt;&lt;br&gt;1st owned&lt;br&gt;All stock, All orig&lt;br&gt;No Scratches, No Dents&lt;br&gt;Shiny smooth paints,&lt;br&gt;Well maintained,Nothing to fix&lt;br&gt;See to Appreciate, Lemery Batangas Area&lt;br&gt;We accept Trade in and Financing&lt;br&gt;&lt;br&gt;FREEBIES:&lt;br&gt;Free Transfer of Ownership&lt;br&gt;Free Full Tank Diesel&lt;br&gt;Free Detailing &amp;amp; Buffing&lt;br&gt;Free Accessories&lt;br&gt;&lt;br&gt;Interested buyer may call or txt at 09175913170 (GLOBE) / 09493230953 (SMART) look for Mark Martinez,&lt;br&gt;Thanks &amp;amp; God Bless
                    </t>
  </si>
  <si>
    <t xml:space="preserve">
                        Toyota Grandia 2007 Manual Diesel for sale in Muntinlupa</t>
  </si>
  <si>
    <t>66,205 Km</t>
  </si>
  <si>
    <t xml:space="preserve">
                        Good buy gl grandia&lt;br&gt;2007 year model&lt;br&gt;Di po gano gamit&lt;br&gt;Smooth &amp;amp; no issue&lt;br&gt;Little negotible..
                    </t>
  </si>
  <si>
    <t xml:space="preserve"> Brand New Toyota Sienna 2019 for sale in Marikina</t>
  </si>
  <si>
    <t xml:space="preserve"> Brand new&lt;br&gt;V6 3.5L&lt;br&gt;6 speed automatic&lt;br&gt;Leather seat&lt;br&gt;Trade in accepted&lt;br&gt;We accept indent order
                    </t>
  </si>
  <si>
    <t xml:space="preserve">
                        Selling 2nd Hand Toyota Fortuner 2009 in Santo Tomas</t>
  </si>
  <si>
    <t xml:space="preserve">
                        For Sale&lt;br&gt;Toyota Fortuner&lt;br&gt;2009 G 4x2&lt;br&gt;Diesel&lt;br&gt;Automatic Transmission&lt;br&gt;116k Untampered Mileage&lt;br&gt;Original Paint&lt;br&gt;Zero Retouch&lt;br&gt;Complete Manuals and Booklet&lt;br&gt;Complete Legal Documents&lt;br&gt;3M Tint and Mattings&lt;br&gt;Nothing to Fix&lt;br&gt;Fresh In and Out&lt;br&gt;Serious Buyers Only&lt;br&gt;Tanauan Batangas&lt;br&gt;670k Slightly Negotiable&lt;br&gt;09174171087
                    </t>
  </si>
  <si>
    <t xml:space="preserve">
                        2nd Hand Toyota Innova 2012 for sale in San Antonio</t>
  </si>
  <si>
    <t xml:space="preserve">
                        Innova e 2012 3rd gen, manual, diesel,&lt;br&gt;80 k mileage, good ac,makinis,&lt;br&gt;tested long drive, slightly nego.&lt;br&gt;Call or text, d po lagi online&lt;br&gt;09167570875
                    </t>
  </si>
  <si>
    <t xml:space="preserve">
                        Selling 2nd Hand Toyota Fortuner 2007 in Pasig</t>
  </si>
  <si>
    <t xml:space="preserve">
                        2007 Fortuner V&lt;br&gt;-4x4&lt;br&gt;-Diesel&lt;br&gt;-Fj cruiser mags&lt;br&gt;-2010 look&lt;br&gt;-Automatic transmission&lt;br&gt;Price: 525k&lt;br&gt;0-9-1-7-5-5-6-4-2-2-6
                    </t>
  </si>
  <si>
    <t xml:space="preserve">
                        Selling 2nd Hand Toyota Fortuner 2016 in Santa Maria</t>
  </si>
  <si>
    <t xml:space="preserve">
                        For Sale&lt;br&gt;1,380,000&lt;br&gt;*Fortuner 2.4 AT newlook2017&lt;br&gt;*V variant&lt;br&gt;*4x2&lt;br&gt;*Color bronze&lt;br&gt;*Year model 2016&lt;br&gt;*Orig glossy paint&lt;br&gt;*Push button start&lt;br&gt;*Power seat&lt;br&gt;*Power trunk&lt;br&gt;*Zero dent kahit maliit wala&lt;br&gt;*All original&lt;br&gt;*Smells new&lt;br&gt;*Good as brandnew&lt;br&gt;*Makinis see to appreciate&lt;br&gt;*Clean interior&lt;br&gt;*Excellent engine&lt;br&gt;*Walang sakit sa ulo&lt;br&gt;*Strong suspension&lt;br&gt;*29k km only&lt;br&gt;*Seldom use&lt;br&gt;*1.420m negotiable upon viewing&lt;br&gt;*With owners manual and warranty booklet&lt;br&gt;*2 smart keys&lt;br&gt;*Back up camera&lt;br&gt;*90%tire threadlife&lt;br&gt;*Reserve tire tools jack never been use 100%&lt;br&gt;*RFS 2nd car&lt;br&gt;*Complete original papers or cr&lt;br&gt;&lt;br&gt;Pls contact Anthony Eugenio&lt;br&gt;09175766993&lt;br&gt;Sta Maria Bulacan&lt;br&gt;God bless
                    </t>
  </si>
  <si>
    <t xml:space="preserve">
                        Toyota Rav4 2006 Automatic Gasoline for sale in Quezon City</t>
  </si>
  <si>
    <t xml:space="preserve">
                        2006 model&lt;br&gt;Toyota rav4&lt;br&gt;No issue&lt;br&gt;Rush sale&lt;br&gt;All working
                    </t>
  </si>
  <si>
    <t xml:space="preserve">
                        Selling 2nd Hand Toyota Fortuner 2014 in Pasig</t>
  </si>
  <si>
    <t xml:space="preserve">
                        top of the line 4x4 1st owned low mileage&lt;br&gt;casa maintained factory leather power seats tv dvd Amada Xtrem full suspension lift kit OPTION&lt;br&gt;full control arms MCC front and back bumpers MCC stepboard&lt;br&gt;LED bars and LED high intensity foglights Roof Rack&lt;br&gt;Mickey Thompson Offroad Tires (over a million spent) fresh in and out&lt;br&gt;u can call -9-1-7-8-0-5-5-6-7-7-
                    </t>
  </si>
  <si>
    <t xml:space="preserve">
                        Selling 2nd Hand Toyota Innova 2009 at 80000 km in Makati</t>
  </si>
  <si>
    <t xml:space="preserve">
                        Color Beige Metallic&lt;br&gt;WITH TV MONITOR&lt;br&gt;No damage&lt;br&gt;Well maintained&lt;br&gt;Running Condition&lt;br&gt;Automatic Transmission&lt;br&gt;See to appreciate&lt;br&gt;If interested text or call to 09158211013 and look for Francis
                    </t>
  </si>
  <si>
    <t xml:space="preserve">
                        Used Toyota Yaris 2007 for sale in Plaridel</t>
  </si>
  <si>
    <t xml:space="preserve">
                        Rush Rush Rush&lt;br&gt;Sale Sale Sale&lt;br&gt;Negotiable!!!&lt;br&gt;Plaridel Bulacan area!&lt;br&gt;&lt;br&gt;Smooth at Good Running Condition&lt;br&gt;Gagamitin nalang&lt;br&gt;Cold Ac&lt;br&gt;No history ng bangga&lt;br&gt;Zero Kalampag&lt;br&gt;Registered&lt;br&gt;Complete papers&lt;br&gt;Rush po ito madali kausap basta sa personal&lt;br&gt;Sa personal na tumawad&lt;br&gt;Plaridel Bulacan area&lt;br&gt;Call or txt anytime
                    </t>
  </si>
  <si>
    <t xml:space="preserve">
                        Toyota Vios 2012 Automatic Gasoline for sale in Manila</t>
  </si>
  <si>
    <t xml:space="preserve">
                        Toyota vios 1.3E&lt;br&gt;Year 2012&lt;br&gt;Automatic transmission&lt;br&gt;Silver color&lt;br&gt;Owner seller&lt;br&gt;56k original mileage&lt;br&gt;Clean exterior and interior&lt;br&gt;Complete papers&lt;br&gt;Comprehensive insurance&lt;br&gt;Very well maintained&lt;br&gt;Registered till 2020&lt;br&gt;Cold aircon&lt;br&gt;Leather seat&lt;br&gt;&lt;br&gt;No to buy and sell&lt;br&gt;Direct buyers ONLY&lt;br&gt;Slightly Negotiable upon viewing&lt;br&gt;Call or text 09565110775 for further inquiries
                    </t>
  </si>
  <si>
    <t xml:space="preserve">
                        Sell 2nd Hand 2006 Toyota Rav4 Automatic Gasoline in Manila</t>
  </si>
  <si>
    <t xml:space="preserve">
                        2006 toyota rav4 4x2&lt;br&gt;Gas engine&lt;br&gt;Top of the line&lt;br&gt;Automatic transmission&lt;br&gt;Thick set of tires&lt;br&gt;fresh in and out&lt;br&gt;Flawless!&lt;br&gt;clean interior&lt;br&gt;All original&lt;br&gt;Well maintained&lt;br&gt;Excellent condition&lt;br&gt;All leather interior&lt;br&gt;Pearl white&lt;br&gt;Complete owners manual&lt;br&gt;Complete service&lt;br&gt;Complete duplicate keys&lt;br&gt;Very nice engine&lt;br&gt;No talsik dipstick&lt;br&gt;No usok&lt;br&gt;No blow by&lt;br&gt;Family used&lt;br&gt;Must see&lt;br&gt;*9-9-8&lt;br&gt;Nine9nine9&lt;br&gt;388&lt;br&gt;Best buy&lt;br&gt;100% not flooded guaranteed!!!&lt;br&gt;Complete all documents!!!&lt;br&gt;Ready to transfer!!!&lt;br&gt;Clean papers!!!&lt;br&gt;Money back guarantee on papers!!!&lt;br&gt;GOD BLESS!!!
                    </t>
  </si>
  <si>
    <t xml:space="preserve">
                        Selling Toyota Vios 2015 at 50000 km in Cagayan de Oro</t>
  </si>
  <si>
    <t xml:space="preserve">
                        1.3 E 2015 model automatic transmission.&lt;br&gt;Casa maintained&lt;br&gt;Casa records&lt;br&gt;All power&lt;br&gt;All original&lt;br&gt;Very well kept&lt;br&gt;Very fresh in and out&lt;br&gt;Solid suspension thick tires ready for long distance or city driving.&lt;br&gt;Fresh unit call 09152141688
                    </t>
  </si>
  <si>
    <t xml:space="preserve">
                        Sell 2nd Hand 2017 Toyota Vios in Quezon City</t>
  </si>
  <si>
    <t xml:space="preserve">
                        10800kms automatic vios&lt;br&gt;Casa maintained&lt;br&gt;Casa records&lt;br&gt;All power&lt;br&gt;All original&lt;br&gt;Very well kept&lt;br&gt;Very fresh in and out
                    </t>
  </si>
  <si>
    <t xml:space="preserve">
                        2013 Toyota Innova for sale in Manila</t>
  </si>
  <si>
    <t xml:space="preserve">
                        Selling our 2013 TOYOTA INNOVA 2.5 G&lt;br&gt;Top of the Line&lt;br&gt;Diesel Engine&lt;br&gt;Automatic Transmission&lt;br&gt;EXCELLENT OVERALL CONDITION&lt;br&gt;Engine Condition: EXCELLENT&lt;br&gt;Exterior Condition: Flawless&lt;br&gt;Interior Condition: Fresh and all intact&lt;br&gt;&lt;br&gt;Very Cold Aircon&lt;br&gt;Rides Smoothly&lt;br&gt;No Rattles and No Squeaks&lt;br&gt;With Rain Visors&lt;br&gt;Dark Tint (91% Heat Rejection &amp;amp; 99% UV Protection)&lt;br&gt;Back Sensors&lt;br&gt;New 5pcs Yokohama Tires&lt;br&gt;&lt;br&gt;Registered Owner/Seller&lt;br&gt;Updated Registration&lt;br&gt;Coding every Tuesday&lt;br&gt;&lt;br&gt;650000 negotiable upon viewing&lt;br&gt;SEE THE UNIT TO APPRECIATE&lt;br&gt;PM or contact 09183512222 for further details.
                    </t>
  </si>
  <si>
    <t xml:space="preserve">
                        Selling 2nd Hand Toyota Vios 2019 in Quezon City</t>
  </si>
  <si>
    <t xml:space="preserve">
                        2019 vios j allpower manual 20tkm.&lt;br&gt;Casa maintained&lt;br&gt;Casa records&lt;br&gt;All power&lt;br&gt;All original&lt;br&gt;Very well kept&lt;br&gt;Very fresh in and out&lt;br&gt;09238505777.09369083555.jc
                    </t>
  </si>
  <si>
    <t xml:space="preserve">
                        Selling Toyota Innova 2011 Automatic Gasoline in Quezon City</t>
  </si>
  <si>
    <t xml:space="preserve">
                        For Cash/ Financing&lt;br&gt;&lt;br&gt;Toyota Innova G&lt;br&gt;VVTI gas engine&lt;br&gt;1st owner&lt;br&gt;Original paint&lt;br&gt;Automatic Transmission&lt;br&gt;4 new tires&lt;br&gt;Registered&lt;br&gt;Complete papers and ready for transfer&lt;br&gt;Fresh in and out&lt;br&gt;Nothing to fix&lt;br&gt;&lt;br&gt;To the lucky buyer, please take care of him.&lt;br&gt;Thank you. God bless!
                    </t>
  </si>
  <si>
    <t xml:space="preserve">
                        2010 Toyota Fortuner for sale in Quezon City</t>
  </si>
  <si>
    <t xml:space="preserve">
                        For sale Toyota Fortuner 2010 A/T for only PHP 598K!&lt;br&gt;&lt;br&gt;Excellent running condition&lt;br&gt;All Power&lt;br&gt;Keyless Entry&lt;br&gt;Leather Seats&lt;br&gt;Makinis&lt;br&gt;100% no flood&lt;br&gt;100% no accident&lt;br&gt;CASA Maintained&lt;br&gt;New front tires&lt;br&gt;Very cool A/C&lt;br&gt;Family car&lt;br&gt;Relatively low mileage&lt;br&gt;Nothing to fix&lt;br&gt;Super easy to maintain&lt;br&gt;w/ free Comprehensive Insurance ( renewed last May 2019 )&lt;br&gt;RFS: upgrading&lt;br&gt;See to appreciate!
                    </t>
  </si>
  <si>
    <t xml:space="preserve">
                        2nd Hand Toyota Yaris 2014 for sale in ParaÃ±aque</t>
  </si>
  <si>
    <t xml:space="preserve">
                        Yaris 2014. 1.3E, freedom white, 82km mileage,&lt;br&gt;nothing to fix, leather seat cover, all power. CASA MAINTAINED.&lt;br&gt;You can check anytime at Toyota Bicutan.&lt;br&gt;Price is negotiable.&lt;br&gt;Will not entertain buyers na walang kwenta.&lt;br&gt;Rfs: Will buy brand new pickup or xpander&lt;br&gt;Contact me thru: 09175088187
                    </t>
  </si>
  <si>
    <t xml:space="preserve">
                        Selling Toyota Vios 2017 Manual Gasoline in Quezon City</t>
  </si>
  <si>
    <t xml:space="preserve">
                        good condition&lt;br&gt;GUARANTEED clean papers&lt;br&gt;100% NOT FLOODED&lt;br&gt;NO assumed balance&lt;br&gt;&lt;br&gt;Ready for viewing&lt;br&gt;See to appreciate&lt;br&gt;For faster transaction, please contact:&lt;br&gt;Call/iMessage/Viber/Whatsapp&lt;br&gt;FATIMA 0.9.1.7.8.9.6.6.1.7.2 â€” GLOBE&lt;br&gt;0.9.6.1.3.0.5.3.5.3.1 â€” SMART&lt;br&gt;&lt;br&gt;&amp;nbsp;
                    </t>
  </si>
  <si>
    <t xml:space="preserve">
                        Toyota Vios 2010 Automatic Gasoline for sale in Angeles</t>
  </si>
  <si>
    <t xml:space="preserve">
                        Vios 1.3E 2010&lt;br&gt;No issue&lt;br&gt;Registered until 2020&lt;br&gt;Rfs: upgrade&lt;br&gt;For sure buyer contact me: 09157356323
                    </t>
  </si>
  <si>
    <t xml:space="preserve">
                        Sell 2nd Hand 2013 Toyota Innova at 70000 km in Dagupan</t>
  </si>
  <si>
    <t xml:space="preserve">
                        Toyota innova 2.5 E 2013&lt;br&gt;Pls contact this email for more information and a quick transaction : ruriva3gmail.com&lt;br&gt;Diesel engine.Automatic transmission.First owned&lt;br&gt;Original paint, intact and smooth looks new&lt;br&gt;Very fresh and preserved interior and exterior, looks new, smells new . Very fresh&lt;br&gt;No under chassis problems rides like brandnew.4 engine plate 2019 newly registered.&lt;br&gt;Very nice engine performance kong drive ready and tested top engine condition&lt;br&gt;Rear dual LCD monitors.Newly installed roof rails.&lt;br&gt;100% flood free and no history of accident or money back guaranteed .&lt;br&gt;Pls contact this email for more information and a quick transaction : ruriva3gmail.com
                    </t>
  </si>
  <si>
    <t xml:space="preserve">
                        Selling 2nd Hand Toyota Fortuner 2017 in Pasay</t>
  </si>
  <si>
    <t xml:space="preserve">
                        Selling Used Toyota Vios 2012 in Angeles</t>
  </si>
  <si>
    <t xml:space="preserve">
                        Toyota Vios 2012 1.3 G&lt;br&gt;1st owner&lt;br&gt;Automatic&lt;br&gt;Gas&lt;br&gt;Mileage 69k&lt;br&gt;Thick tires&lt;br&gt;Registered 2019&lt;br&gt;No issues&lt;br&gt;Spare key&lt;br&gt;Owners manual
                    </t>
  </si>
  <si>
    <t xml:space="preserve">
                        Selling Toyota Innova 2017 Automatic Diesel in Angeles</t>
  </si>
  <si>
    <t xml:space="preserve">
                        InnovaE 2017 is for sale..bagong bago lng po.&lt;br&gt;40k something na tinakbo..tawag lng po sa interested 09053479794&lt;br&gt;Casa maintained&lt;br&gt;Casa records&lt;br&gt;All power&lt;br&gt;All original&lt;br&gt;Very well kept&lt;br&gt;Very fresh in and out&lt;br&gt;&amp;nbsp;
                    </t>
  </si>
  <si>
    <t xml:space="preserve">
                        Selling Toyota 86 2013 Manual Gasoline in Pasig</t>
  </si>
  <si>
    <t xml:space="preserve">
                        2013 toyota 86 manual&lt;br&gt;* adjustable sports suspension&lt;br&gt;* trd exhaust system&lt;br&gt;* after market tail lights&lt;br&gt;* 18inch mags and tires&lt;br&gt;* 29tkm only&lt;br&gt;* with complete manuals and sparekey&lt;br&gt;* with originla stock suspension, mags and tires.&lt;br&gt;* Price 1.188m neg and assistance for bank financing.&lt;br&gt;&lt;br&gt;unit is at office #6 metrocars showroom at the back parking lot of metrowalk complex along meralco ave.&lt;br&gt;ortigas center pasig city ( look for john or omar )
                    </t>
  </si>
  <si>
    <t xml:space="preserve">
                        Toyota Vios 2014 Manual Gasoline for sale in Cabanatuan</t>
  </si>
  <si>
    <t xml:space="preserve">
                        Ptpa!&lt;br&gt;Call or Text 09261203839 Globe&lt;br&gt;Call or Text 09075932913 Smart&lt;br&gt;&lt;br&gt;Forsale Toyota Vios 1.3 E 2014 Super Fresh!&lt;br&gt;All Power All Working&lt;br&gt;1.3L Vvti Engine in very good Condition&lt;br&gt;Powerful yet very Fuel efficient&lt;br&gt;Manual Transmission&lt;br&gt;All Power features and All Working&lt;br&gt;Clean And Neat interior Almost New&lt;br&gt;Original and Shinny Paint&lt;br&gt;Odo 46,+++ kms.&lt;br&gt;Window Visor Toyota&lt;br&gt;Cold Air-conditioned&lt;br&gt;Zero Kalampag&lt;br&gt;New Tires&lt;br&gt;Daily Driven&lt;br&gt;Long Trip Anytime Anywhere&lt;br&gt;Hassle Free Car&lt;br&gt;Complete and Legal Documents&lt;br&gt;Registered Till June 2020&lt;br&gt;Price 385,000 Nego&lt;br&gt;Nothing to Fix sasakyan nalang&lt;br&gt;No Issue No Issue No Issue&lt;br&gt;See to Appreciate&lt;br&gt;RFS Upgrade SUV&lt;br&gt;&lt;br&gt;Respect my Ads&lt;br&gt;Godbless
                    </t>
  </si>
  <si>
    <t xml:space="preserve">
                        Toyota Innova 2014 at 30000 km for sale in Manila</t>
  </si>
  <si>
    <t xml:space="preserve">
                        1631 instrucion st Sampaloc Manila, between makiling st and calamba st near calamba church.&lt;br&gt;09425843658&lt;br&gt;BUY AND SELL PO AKO!&lt;br&gt;2014 Toyota Innova G&lt;br&gt;- automatic transmission&lt;br&gt;- Gas&lt;br&gt;- all power&lt;br&gt;- Complete legal documents ready for transfer&lt;br&gt;- Flood free and accident free money back guarantee&lt;br&gt;- No hidden issues ready to use visit us today&lt;br&gt;1631 instruccion st between makiling st and calamba st, near calamba church sampaloc manila&lt;br&gt;call:&lt;br&gt;09425843658
                    </t>
  </si>
  <si>
    <t xml:space="preserve">
                        Toyota Corolla 1998 Manual Gasoline for sale in Quezon City</t>
  </si>
  <si>
    <t xml:space="preserve">
                        Bnew clutch disc&lt;br&gt;4A-GE 20V Blacktop Engine&lt;br&gt;TRD Short shifter&lt;br&gt;TRD Shift knob&lt;br&gt;Stainless High rise headers&lt;br&gt;Full Stainless exhaust pipings 2.5&lt;br&gt;Greddy Chambered muffler&lt;br&gt;4 Wheel big disc brake&lt;br&gt;4 New tires nankang NS2-R&lt;br&gt;Orig rota grid 2 15" mags&lt;br&gt;Stainless steel braided brake hose&lt;br&gt;Dounble D hydrovac&lt;br&gt;AKEBONO Brake pad new&lt;br&gt;3pt Strut bar&lt;br&gt;Bnew BC Coilovers bnew fully adjustable l&lt;br&gt;Orig MOMO Prototipo bnew&lt;br&gt;Focal Speakers&lt;br&gt;Mach sub woofer speaker&lt;br&gt;Kenwood amplifier&lt;br&gt;2din touch screen lcd&lt;br&gt;7" headrest monitor&lt;br&gt;2sn battery amaron&lt;br&gt;Honey comb JDM gauge&lt;br&gt;New changed oil&lt;br&gt;New tune-up&lt;br&gt;Cold A/C&lt;br&gt;Bnew laminated evaporator&lt;br&gt;Evercool 2 row radiator copper top&lt;br&gt;Steel braided gas line&lt;br&gt;1 click start&lt;br&gt;Always ready for long drive
                    </t>
  </si>
  <si>
    <t xml:space="preserve">
                        Toyota Camry 2009 Automatic Gasoline for sale in Quezon City</t>
  </si>
  <si>
    <t xml:space="preserve">
                        *** Toyota Camry ***&lt;br&gt;&lt;br&gt;- 2009 Model&lt;br&gt;- bulletproof&lt;br&gt;- Level B5&lt;br&gt;- Newly Armored&lt;br&gt;- 3.5Q&lt;br&gt;- V6&lt;br&gt;- Top of the Line Camry&lt;br&gt;- 35t Kms Only&lt;br&gt;- Nothing to Fix&lt;br&gt;- Z** - **3 Ordinary Plate&lt;br&gt;- Php. 3,200,000
                    </t>
  </si>
  <si>
    <t xml:space="preserve">
                        Sell 2nd Hand 2015 Toyota Vios Automatic Gasoline at 100000 km in Manila</t>
  </si>
  <si>
    <t xml:space="preserve">
                        2015 toyora vios 1.3 E&lt;br&gt;automatic, plate ends 3&lt;br&gt;Casa maintained&lt;br&gt;Casa records&lt;br&gt;All power&lt;br&gt;All original&lt;br&gt;Very well kept&lt;br&gt;Very fresh in and out&lt;br&gt;all good running condition, owner leaving
                    </t>
  </si>
  <si>
    <t xml:space="preserve">
                        Used Toyota Altis 2011 for sale in Pasig</t>
  </si>
  <si>
    <t xml:space="preserve">
                        2011 altis 1.6 v&lt;br&gt;1st own&lt;br&gt;All power&lt;br&gt;All original&lt;br&gt;Dual airbag&lt;br&gt;Fresh in and out&lt;br&gt;Trade in financing ok&lt;br&gt;Park n sell&lt;br&gt;Meralco ave cor capt javier&lt;br&gt;Beside deped near ultra&lt;br&gt;Garage f
                    </t>
  </si>
  <si>
    <t xml:space="preserve">
                        Used Toyota Vios 2017 at 20000 km for sale</t>
  </si>
  <si>
    <t xml:space="preserve">
                        2017 toyota vios 1.3 e a/t&lt;br&gt;1st own&lt;br&gt;All power&lt;br&gt;All original&lt;br&gt;Dual airbag&lt;br&gt;Low mileage&lt;br&gt;Cool aircon&lt;br&gt;Fresh in and out&lt;br&gt;Trade in financing ok&lt;br&gt;Park n sell meralco ave&lt;br&gt;Cor capt javier&lt;br&gt;Beside deped&lt;br&gt;Near ultra&lt;br&gt;09176581818
                    </t>
  </si>
  <si>
    <t xml:space="preserve"> Toyota 86 2012 Manual Gasoline for sale in Manila</t>
  </si>
  <si>
    <t xml:space="preserve"> rushsale&lt;br&gt;no issues&lt;br&gt;no accidents&lt;br&gt;nothing to fix&lt;br&gt;very good condition&lt;br&gt;registered under my name in manila&lt;br&gt;dvd touchscreen&lt;br&gt;leather seats&lt;br&gt;alarm&lt;br&gt;strong ac&lt;br&gt;mags&lt;br&gt;new tires&lt;br&gt;negotiable&lt;br&gt;please call
                    </t>
  </si>
  <si>
    <t xml:space="preserve">
                        Sell 2015 Toyota Fortuner at 50000 km in Quezon City</t>
  </si>
  <si>
    <t xml:space="preserve">
                        - Front Suspension by OPTION&lt;br&gt;- LOVELLS spring by Australia&lt;br&gt;- Shock absorber by RIDEMAX&lt;br&gt;with Anti Sway Bar&lt;br&gt;- FUEL Tire ALL TERRAIN&lt;br&gt;GRIPPER 285x60x20&lt;br&gt;- FUEL rim 20"&lt;br&gt;- Tow Hitch by TOTAL HITCH&lt;br&gt;- Wrap Around MATTE ARMY GRAY&lt;br&gt;- Air Filter by BMG USA&lt;br&gt;- Monster Tech by ECU SHOP&lt;br&gt;- Head Led light on Hi/Lo&lt;br&gt;- Fog Lamp LED Tri color&lt;br&gt;(white/yellow/warm white)&lt;br&gt;- 2 inch lifted&lt;br&gt;- Casa Maintained&lt;br&gt;- First Owner
                    </t>
  </si>
  <si>
    <t xml:space="preserve">
                        Unit Price: 495,000&lt;br&gt;Amount Financed: 345,000.00&lt;br&gt;Mode of Payment: Post Dated Check&lt;br&gt;&lt;br&gt;Monthly:&lt;br&gt;48 months: 11,673.00&lt;br&gt;36 months: 14,069.00&lt;br&gt;24 months: 18,860.00&lt;br&gt;12 months: 33,235.00&lt;br&gt;&lt;br&gt;Other Fees/Cash Out:&lt;br&gt;- PHP150,000 Downpayment to Seller&lt;br&gt;- PHP20,700 Chattel Mortgage to Financing&lt;br&gt;- PHP*** Transfer of Ownership Fee (*Fees may vary)&lt;br&gt;&lt;br&gt;Note: Any amount SUBJECT FOR APPROVAL. Details above may change&lt;br&gt;2019 Toyota Wigo G&lt;br&gt;Automatic Transmission&lt;br&gt;3tkms only! "GOOD AS NEW"&lt;br&gt;Complete Papers. Cash Bought last January 2019&lt;br&gt;All Original Paint!&lt;br&gt;Cash Price Php 470,000!&lt;br&gt;Brand new Price is Php 700,000&lt;br&gt;Huge Huge Savings!!&lt;br&gt;Location: Sucat, ParaÃ±aque
                    </t>
  </si>
  <si>
    <t xml:space="preserve">
                        2nd Hand Toyota Altis 2008 for sale in Butuan</t>
  </si>
  <si>
    <t xml:space="preserve">
                        Price is negotiable!&lt;br&gt;Toyota Altis 2008 G&lt;br&gt;Automatic Transmission&lt;br&gt;40K mileage only/ Honest mileage&lt;br&gt;Very good condition/No issue&lt;br&gt;Front and rear backing sensor&lt;br&gt;Top of the Line&lt;br&gt;Thick tires&lt;br&gt;With dash cam&lt;br&gt;Keyless entry&lt;br&gt;Power windows&lt;br&gt;See to appreciate!&lt;br&gt;Seller/ownery&lt;br&gt;Butuan City Area Read Less
                    </t>
  </si>
  <si>
    <t xml:space="preserve"> 1997 Toyota Corolla for sale in Calamba</t>
  </si>
  <si>
    <t>154,620 Km</t>
  </si>
  <si>
    <t xml:space="preserve"> 1997 Toyota Corolla XE MT Sedan,&lt;br&gt;features a 1.6L Gasoline engine,&lt;br&gt;154620km used, has a plate no. Ending 7&lt;br&gt;Casa maintained&lt;br&gt;Casa records&lt;br&gt;All power&lt;br&gt;All original&lt;br&gt;Very well kept&lt;br&gt;Very fresh in and out
                    </t>
  </si>
  <si>
    <t xml:space="preserve">
                        Toyota Grandia 2013 Manual Diesel for sale in Taguig</t>
  </si>
  <si>
    <t xml:space="preserve">
                        2013 toyota gl grandia manual&lt;br&gt;Casa maintained&lt;br&gt;Casa records&lt;br&gt;All power&lt;br&gt;All original&lt;br&gt;Very well kept&lt;br&gt;Very fresh in and out
                    </t>
  </si>
  <si>
    <t xml:space="preserve">
                        Toyota Fj Cruiser 2015 for sale in Pasig</t>
  </si>
  <si>
    <t xml:space="preserve">
                        FOR SALE&lt;br&gt;&lt;br&gt;PRICE: 1.360M&lt;br&gt;(DIRECT BUYERS ONLY)&lt;br&gt;(Buy &amp;amp; Sell Buyers Pass)&lt;br&gt;&lt;br&gt;TOYOTA FJ CRUISER 14tkms 4.0L AT 2015&lt;br&gt;Local Purchased&lt;br&gt;Plate Ending 4&lt;br&gt;With Navigation GPS&lt;br&gt;Touch Screen Monitor&lt;br&gt;Yellow Color Original&lt;br&gt;Complete Keys/Manuals&lt;br&gt;Roof Rack Installed&lt;br&gt;Stepboard Installed&lt;br&gt;Accident &amp;amp; Flood Free&lt;br&gt;Cash Direct Buyers Only&lt;br&gt;By Appointment Viewing&lt;br&gt;&lt;br&gt;Location: Pasig C Raymundo
                    </t>
  </si>
  <si>
    <t xml:space="preserve">
                        Selling 2nd Hand Toyota Grandia 2018 in Quezon City</t>
  </si>
  <si>
    <t xml:space="preserve">
                        Good as NEW, good condition&lt;br&gt;GUARANTEED clean papers&lt;br&gt;100% NOT FLOODED&lt;br&gt;NO assumed balance&lt;br&gt;Ready for viewing&lt;br&gt;See to appreciate&lt;br&gt;&lt;br&gt;For faster transaction, please contact:&lt;br&gt;Call/iMessage/Viber/Whatsapp&lt;br&gt;FATIMA 0.9.1.7.8.9.6.6.1.7.2 â€” GLOBE&lt;br&gt;0.9.6.1.3.0.5.3.5.3.1 â€” SMART&lt;br&gt;&lt;br&gt;&amp;nbsp;
                    </t>
  </si>
  <si>
    <t xml:space="preserve">
                        Sell Used 2007 Toyota Camry Automatic Gasoline in Quezon City</t>
  </si>
  <si>
    <t xml:space="preserve">
                        2007 Toyota Camry 3.5Q&lt;br&gt;Pearl White&lt;br&gt;Top Of The Line&lt;br&gt;Automatic Transmission&lt;br&gt;77tkms mileage&lt;br&gt;Full Body Kits&lt;br&gt;Leather seats&lt;br&gt;17s Lexus Mags&lt;br&gt;Well maintained&lt;br&gt;Rear sun shade&lt;br&gt;Power folding mirrors&lt;br&gt;HID projector headlights&lt;br&gt;2 Spare key&lt;br&gt;380k Only&lt;br&gt;Rush&lt;br&gt;09157777513
                    </t>
  </si>
  <si>
    <t xml:space="preserve">
                        FOR SALE&lt;br&gt;&lt;br&gt;PRICE: 4.1M&lt;br&gt;&lt;br&gt;(DIRECT BUYERS ONLY)&lt;br&gt;&lt;br&gt;TOYOTA ALPHARD V6 Brandnew AT 2019&lt;br&gt;NEW LOOK BRANDNEW&lt;br&gt;With 3years LTO&lt;br&gt;With Warranty&lt;br&gt;With Comprehensive Insurance&lt;br&gt;Push Button Start&lt;br&gt;Steering Wheel Audio Control&lt;br&gt;Panoramic Roof Front and Second Row&lt;br&gt;White Pearl Color&lt;br&gt;Leather Interior&lt;br&gt;Captain Seats &amp;amp; Power&lt;br&gt;NOTE&lt;br&gt;Cash &amp;amp; Direct Buyers Only&lt;br&gt;NO Swapping
                    </t>
  </si>
  <si>
    <t xml:space="preserve">
                        Selling Toyota Vios 2017 in Quezon City</t>
  </si>
  <si>
    <t xml:space="preserve">
                        2017 Vios 1.3E A/T&lt;br&gt;3k+ kms&lt;br&gt;Automatic Transmission&lt;br&gt;Good condition&lt;br&gt;Well-kept&lt;br&gt;--- GRAB READY ---&lt;br&gt;Guaranteed clean papers&lt;br&gt;With complete documents ready for transfer
                    </t>
  </si>
  <si>
    <t xml:space="preserve">
                        Sell 2nd Hand 2008 Toyota Land Cruiser Automatic Diesel in Muntinlupa</t>
  </si>
  <si>
    <t xml:space="preserve">
                        FOR SALE&lt;br&gt;&lt;br&gt;PRICE: 2.380M&lt;br&gt;&lt;br&gt;Location: DAVAO UNIT&lt;br&gt;(DIRECT BUYERS ONLY)&lt;br&gt;(Buy &amp;amp; Sell Buyers Pass)&lt;br&gt;&lt;br&gt;TOYOTA LAND CRUISER 200 VX LOCAL V8 DSL AT 2008&lt;br&gt;Diesel Engine V8&lt;br&gt;Ending Plate 8&lt;br&gt;128tkms Mileage&lt;br&gt;Full Casa Maintained&lt;br&gt;Upgraded Head Unit w/ Camera&lt;br&gt;Dubai Stepboard&lt;br&gt;Silver Color&lt;br&gt;Gray Interior&lt;br&gt;Flood / Accident Exempt&lt;br&gt;Complete Manuals &amp;amp; Keys&lt;br&gt;NOTE&lt;br&gt;Cash Direct Buyers Only&lt;br&gt;No Unit Trade &amp;amp; Swapping&lt;br&gt;No Buy &amp;amp; Sell Buyers&lt;br&gt;Viewing By Appointment
                    </t>
  </si>
  <si>
    <t xml:space="preserve">
                        2017 Toyota Land Cruiser for sale in Quezon City</t>
  </si>
  <si>
    <t xml:space="preserve">
                        FOR SALE&lt;br&gt;&lt;br&gt;PRICE: 4.980M NEG.&lt;br&gt;&lt;br&gt;(DIRECT BUYERS ONLY)&lt;br&gt;(Buy &amp;amp; Sell Buyers Pass)&lt;br&gt;&lt;br&gt;TOYOTA LAND CRUISER VX V8 AT 2017&lt;br&gt;LC200 Dubai Version&lt;br&gt;99% Brandnew Unit Imported&lt;br&gt;400kms Mileage Only&lt;br&gt;Registered Already&lt;br&gt;No Sunroof&lt;br&gt;Dubai Version&lt;br&gt;Twin Turbo Diesel Engine&lt;br&gt;Pearl White Color&lt;br&gt;Beige Interior&lt;br&gt;Ending Plate 4&lt;br&gt;3years Registration&lt;br&gt;2 Headrest Monitor
                    </t>
  </si>
  <si>
    <t xml:space="preserve">
                        Toyota Avanza 2007 for sale in Quezon City</t>
  </si>
  <si>
    <t xml:space="preserve">
                        FOR SALE&lt;br&gt;TOYOTA AVANZA J&lt;br&gt;2007 model&lt;br&gt;1.3L&lt;br&gt;Vvti Engine&lt;br&gt;Manual Transmission&lt;br&gt;Power steering&lt;br&gt;Registered&lt;br&gt;3rd row&lt;br&gt;7 seaters&lt;br&gt;Cold AC&lt;br&gt;Tested in long drive&lt;br&gt;Complete papers&lt;br&gt;Fully loaded&lt;br&gt;No issue
                    </t>
  </si>
  <si>
    <t xml:space="preserve">
                        Toyota Wigo 2017 Automatic Gasoline for sale in Quezon City</t>
  </si>
  <si>
    <t xml:space="preserve">
                        2017 Toyota Wigo G&lt;br&gt;Automatic Transmission&lt;br&gt;Silver&lt;br&gt;20ktms&lt;br&gt;Acquired from bank&lt;br&gt;Tfs Reposses&lt;br&gt;Fullypaid&lt;br&gt;Pls contact 09558194981/09997255807 for faster transactions
                    </t>
  </si>
  <si>
    <t xml:space="preserve">
                        Selling 2nd Hand Toyota Hilux 2014 in Mandaue</t>
  </si>
  <si>
    <t xml:space="preserve">
                        2inch Lift&lt;br&gt;Ride Max Suspension&lt;br&gt;RIM 20&lt;br&gt;GPS Ready&lt;br&gt;Dual Airbag&lt;br&gt;All Power&lt;br&gt;Remote/Alarm&lt;br&gt;2DIN Touch Screen Monitor&lt;br&gt;Body Cladding&lt;br&gt;Roll Bar&lt;br&gt;BedLiner&lt;br&gt;Chrome Accessories&lt;br&gt;Back Up Camera&lt;br&gt;with TV&lt;br&gt;Rain Visor&lt;br&gt;MAGS&lt;br&gt;Foglamp&lt;br&gt;Very Thick Tires&lt;br&gt;Cebu Unit&lt;br&gt;58,000 km Mileage&lt;br&gt;&lt;br&gt;ACCEPTS TRADE IN AND FINANCING&lt;br&gt;Come Visit Us at Autoline Display Center&lt;br&gt;North Road, Jagobiao Mandaue Cebu&lt;br&gt;Across Jagobiao Brgy. Hall&lt;br&gt;(about 200 meters away from ABS CBN Cmpd)&lt;br&gt;&lt;br&gt;Mondays - Saturdays&lt;br&gt;8:00AM to 6:00PM
                    </t>
  </si>
  <si>
    <t xml:space="preserve">
                        Used Toyota Innova 2009 for sale in Muntinlupa</t>
  </si>
  <si>
    <t xml:space="preserve">
                        2009 Toyota Innova E Automatic Gas. First owned.&lt;br&gt;Good condition. Never been in accident or flood.&lt;br&gt;Only 77,000 km mileage. Color silver. Ending plate #8.&lt;br&gt;Negotiable.&lt;br&gt;Contact 09175338735 for inquiries.
                    </t>
  </si>
  <si>
    <t xml:space="preserve">
                        Toyota Fortuner 2015 at 60000 km for sale</t>
  </si>
  <si>
    <t xml:space="preserve">
                        I changed new bridgestone tire 3month ago&lt;br&gt;NO ACCIDENT,&lt;br&gt;Negotiable in reason&lt;br&gt;Toyota maintanance
                    </t>
  </si>
  <si>
    <t xml:space="preserve">
                        LOW DOWN = 28,000 (All-in)&lt;br&gt;MONTHLY= 23,933 (5yrs)&lt;br&gt;L O W E S T - A L L â€“ I N - D O W N P A Y M E N T !&lt;br&gt;=Transfer your Approval to us&lt;br&gt;=Sure and Fast Approvals&lt;br&gt;=Units are Available (No Waiting!)&lt;br&gt;=We Accept Trade-in (Any Model)&lt;br&gt;&lt;br&gt;ALL-IN FREEBIES:&lt;br&gt;=3 yrs. Registration&lt;br&gt;=3 yrs. Tpl&lt;br&gt;=1 yr. Acts of god&lt;br&gt;=1 yr. Insurance&lt;br&gt;=Chattel Mortgage&lt;br&gt;=Seat Cover&lt;br&gt;=Carpet Matting&lt;br&gt;=Tint&lt;br&gt;=(*)15% Down Payment&lt;br&gt;=Subject to Bank Approval&lt;br&gt;=Prices are subject to change without prior notice&lt;br&gt;=Additional charges may apply if outside Metro Manila&lt;br&gt;=We Accept Provincial Orders
                    </t>
  </si>
  <si>
    <t xml:space="preserve">
                        Selling 2nd Hand Toyota Hilux 2017 in Davao City</t>
  </si>
  <si>
    <t xml:space="preserve">
                        FOR SALE&lt;br&gt;First Owner&lt;br&gt;Toyota Hilux G&lt;br&gt;2017 Year Model&lt;br&gt;4x2 Manual Transmission&lt;br&gt;Orange Metallic&lt;br&gt;27k Mileage&lt;br&gt;&lt;br&gt;All Power&lt;br&gt;17" Mag Wheels&lt;br&gt;Tinted&lt;br&gt;Reverse Camera&lt;br&gt;Backing Sensor&lt;br&gt;Plastic Flooring&lt;br&gt;Leather Seats&lt;br&gt;Roll Bar&lt;br&gt;Rain Visor&lt;br&gt;Hood Guard&lt;br&gt;Body Cladding&lt;br&gt;Front Grill&lt;br&gt;Bumper&lt;br&gt;LED Light&lt;br&gt;HKS Muffler&lt;br&gt;In Good Condition&lt;br&gt;Well Maintained&lt;br&gt;Tools, Manuals &amp;amp; Booklet&lt;br&gt;Original Keys&lt;br&gt;1.030m Neg.
                    </t>
  </si>
  <si>
    <t xml:space="preserve">
                        2014 Toyota Fortuner for sale in Manila</t>
  </si>
  <si>
    <t xml:space="preserve">
                        Toyota fortuner 2.5 V 2014&lt;br&gt;acquired oct.2013&lt;br&gt;Mica black&lt;br&gt;70k mileage&lt;br&gt;1st owned and used by lady&lt;br&gt;Automatic&lt;br&gt;Diesel&lt;br&gt;Top of the line&lt;br&gt;Clean papers&lt;br&gt;No issue, will upgrade to latest model
                    </t>
  </si>
  <si>
    <t xml:space="preserve">
                        2014 Toyota Avanza for sale in Mandaue</t>
  </si>
  <si>
    <t xml:space="preserve">
                        TOP OF THE LINE&lt;br&gt;All Power&lt;br&gt;Remote/ Alarm&lt;br&gt;Leather Seats&lt;br&gt;2DIN Stereo&lt;br&gt;Dual Airbag&lt;br&gt;MAGS&lt;br&gt;Rain Visor&lt;br&gt;Foglamp&lt;br&gt;Casa Maintained&lt;br&gt;Complete Casa Records&lt;br&gt;Cebu Unit&lt;br&gt;First Owned&lt;br&gt;37,000 km Mileage&lt;br&gt;&lt;br&gt;ACCEPTS TRADE IN AND FINANCING&lt;br&gt;Come Visit Us at Autoline Display Center&lt;br&gt;North Road, Jagobiao Mandaue Cebu&lt;br&gt;Across Jagobiao Brgy. Hall&lt;br&gt;(about 200 meters away from ABS CBN Cmpd)&lt;br&gt;&lt;br&gt;Mondays - Saturdays&lt;br&gt;8:00AM to 6:00PM
                    </t>
  </si>
  <si>
    <t xml:space="preserve">
                        Selling 2nd Hand Toyota 86 2014 Automatic Gasoline in Pasig</t>
  </si>
  <si>
    <t xml:space="preserve">
                        Helping a friend.&lt;br&gt;For Sale:&lt;br&gt;Toyota 86 2014 Automatic&lt;br&gt;36k Mileage&lt;br&gt;Open deed of sale sa first owner&lt;br&gt;complete papers&lt;br&gt;warranty booklet&lt;br&gt;original or cr&lt;br&gt;2&lt;br&gt;allstock&lt;br&gt;1,150,000 Only
                    </t>
  </si>
  <si>
    <t xml:space="preserve">
                        Selling Toyota Altis at 130000 km in Aringay</t>
  </si>
  <si>
    <t xml:space="preserve">
                        toyota altis E&lt;br&gt;manual transmission&lt;br&gt;4 pcs brand new tires&lt;br&gt;17 rim&lt;br&gt;mr2 seats&lt;br&gt;maxspeed lowering spring&lt;br&gt;honeycomb grill&lt;br&gt;newly register&lt;br&gt;all power windows working&lt;br&gt;all gauge working&lt;br&gt;oem central locking and alarm&lt;br&gt;cold aircom&lt;br&gt;3m tint&lt;br&gt;ready for long drive&lt;br&gt;well maintained car&lt;br&gt;complete papers open deed of sale&lt;br&gt;09365171243&lt;br&gt;09365171243
                    </t>
  </si>
  <si>
    <t xml:space="preserve">
                        Toyota Wigo 2018 Automatic Gasoline for sale in Cainta</t>
  </si>
  <si>
    <t xml:space="preserve">
                        For sale&lt;br&gt;&lt;br&gt;2018 Toyota Wigo G&lt;br&gt;Automatic Transmission&lt;br&gt;8k mileage Good as Brand New&lt;br&gt;Ice cold Aircon nothing to fix&lt;br&gt;09496221202
                    </t>
  </si>
  <si>
    <t xml:space="preserve">
                        Selling Toyota Vios 2019 Manual Gasoline in Legazpi</t>
  </si>
  <si>
    <t xml:space="preserve">
                        For sale: 2019 Toyota Vios E MT Thermalyte&lt;br&gt;All stock&lt;br&gt;Leather seats&lt;br&gt;With Accesories&lt;br&gt;Mileage: 4k+++&lt;br&gt;Casa maintained&lt;br&gt;Complete with owners manual/warranty booklet/duplicate key&lt;br&gt;Good as brand new&lt;br&gt;700K (nego)&lt;br&gt;PM or Text for inquiries&lt;br&gt;09175026694
                    </t>
  </si>
  <si>
    <t xml:space="preserve">
                        Toyota Wigo 2017 Manual Gasoline for sale in Las PiÃ±as</t>
  </si>
  <si>
    <t xml:space="preserve">
                        Top of the Line , Manual/T ,&lt;br&gt;Mileage 28k, allStock/allOrig,&lt;br&gt;Makapal ang gulong,&lt;br&gt;bagong baterya, DarkTint,&lt;br&gt;keylessEntry.&lt;br&gt;Call for more info if interested 09215949199 or 09967786503 Harold the owner thankyou!
                    </t>
  </si>
  <si>
    <t xml:space="preserve">
                        Selling Used Toyota Grandia 2007 Manual Diesel in Manila</t>
  </si>
  <si>
    <t xml:space="preserve">
                        Sure Buyer Or Direct Buyers Only!&lt;br&gt;** 09269398195 **&lt;br&gt;The Cheapest Hiace in town!&lt;br&gt;First Come First Serve!&lt;br&gt;Toyota Hi ace Grandia&lt;br&gt;2007 Model&lt;br&gt;Manual Diesel All power&lt;br&gt;83TKMS&lt;br&gt;2.5 Super Engine&lt;br&gt;Mags 18 Inch Fortuner with Thick tires&lt;br&gt;Ice cold Dual Air con&lt;br&gt;Leather seats&lt;br&gt;Transmission Good&lt;br&gt;Ready for long drive&lt;br&gt;Fuel efficient to Diesel&lt;br&gt;3M Tint&lt;br&gt;Front and Back Camera&lt;br&gt;320,000&lt;br&gt;* 0926-939-8195 *
                    </t>
  </si>
  <si>
    <t xml:space="preserve">
                        Selling 2nd Hand Toyota Lucida 2004 in Manila</t>
  </si>
  <si>
    <t xml:space="preserve">
                        in good condition,&lt;br&gt;already travelled from manila to pangasinan..&lt;br&gt;message or call me for more information.&lt;br&gt;09325075979
                    </t>
  </si>
  <si>
    <t xml:space="preserve">
                        Toyota Innova 2013 for sale in Pagudpud</t>
  </si>
  <si>
    <t xml:space="preserve">
                        2013 Toyota Innova G A/T Please contact directly my Email: samuelcharkies yahoo.com&lt;br&gt;D4-D Turbo Diesel Engine&lt;br&gt;68+++km Mileage&lt;br&gt;Color: Thermalyte Silver&lt;br&gt;Very Responsive Engine&lt;br&gt;Please contact directly my Email: samuelcharkies yahoo.com&lt;br&gt;No Hidden Defect&lt;br&gt;Ready For long Drive&lt;br&gt;Thick Tires (All four)&lt;br&gt;3 Original Key From Toyota&lt;br&gt;Leather Seatcover&lt;br&gt;V kool Tinted&lt;br&gt;Complete &amp;amp; Clean title&lt;br&gt;Please contact directly my Email: samuelcharkies yahoo.com
                    </t>
  </si>
  <si>
    <t xml:space="preserve">
                        2001 Toyota Altis for sale in Angeles</t>
  </si>
  <si>
    <t xml:space="preserve">
                        Toyota altis 2001 model.&lt;br&gt;Issues. Palitan coil isa, transmission fluid need palitan&lt;br&gt;Casa maintained&lt;br&gt;Casa records&lt;br&gt;All power&lt;br&gt;All original&lt;br&gt;Very well kept&lt;br&gt;Very fresh in and out
                    </t>
  </si>
  <si>
    <t xml:space="preserve">
                        Used Toyota 86 2013 Manual Gasoline for sale in Quezon City</t>
  </si>
  <si>
    <t xml:space="preserve">
                        2013 toyota gt86&lt;br&gt;Pearlwhite&lt;br&gt;Orig paint&lt;br&gt;All stock&lt;br&gt;Manual transmission&lt;br&gt;27k mileage&lt;br&gt;Fresh unit&lt;br&gt;Rush sale negotiable&lt;br&gt;Zero928 286 588 2
                    </t>
  </si>
  <si>
    <t xml:space="preserve">
                        LOW DOWN = 4,000 (All-in)&lt;br&gt;MONTHLY= 35,952 (5yrs)&lt;br&gt;L O W E S T - A L L â€“ I N - D O W N P A Y M E N T !&lt;br&gt;=Transfer your Approval to us&lt;br&gt;=Sure and Fast Approvals&lt;br&gt;=Units are Available (No Waiting!)&lt;br&gt;=We Accept Trade-in (Any Model)&lt;br&gt;&lt;br&gt;ALL-IN FREEBIES:&lt;br&gt;=3 yrs. Registration&lt;br&gt;=3 yrs. Tpl&lt;br&gt;=1 yr. Acts of god&lt;br&gt;=1 yr. Insurance&lt;br&gt;=Chattel Mortgage&lt;br&gt;=Seat Cover&lt;br&gt;=Carpet Matting&lt;br&gt;=Tint&lt;br&gt;=(*)15% Down Payment&lt;br&gt;=Subject to Bank Approval&lt;br&gt;=Prices are subject to change without prior notice&lt;br&gt;=Additional charges may apply if outside Metro Manila&lt;br&gt;=We Accept Provincial Orders
                    </t>
  </si>
  <si>
    <t xml:space="preserve">
                        Sell Brand New 2019 Toyota Rush Automatic Gasoline in Manila</t>
  </si>
  <si>
    <t xml:space="preserve">
                        LOW DOWN = 65,000 (All-in)&lt;br&gt;MONTHLY= 23,229 (5yrs)&lt;br&gt;L O W E S T A L L â€“ I N D O W N P A Y M E N T !&lt;br&gt;=Transfer your Approval to us&lt;br&gt;=Sure and Fast Approvals&lt;br&gt;=Units are Available (No Waiting!)&lt;br&gt;=We Accept Trade-in (Any Model)&lt;br&gt;&lt;br&gt;ALL-IN FREEBIES:&lt;br&gt;=3 yrs. Registration&lt;br&gt;=3 yrs. Tpl&lt;br&gt;=1 yr. Acts of god&lt;br&gt;=1 yr. Insurance&lt;br&gt;=Chattel Mortgage&lt;br&gt;=Seat Cover&lt;br&gt;=Carpet Matting&lt;br&gt;=Tint&lt;br&gt;=(*)15% Down Payment&lt;br&gt;=Subject to Bank Approval&lt;br&gt;=Prices are subject to change without prior notice&lt;br&gt;=Additional charges may apply if outside Metro Manila&lt;br&gt;=We Accept Provincial Orders
                    </t>
  </si>
  <si>
    <t xml:space="preserve">
                        Selling Toyota Grandia 2014 Automatic Diesel in Quezon City</t>
  </si>
  <si>
    <t xml:space="preserve">
                        2014 Toyota Hi ace GL Grandia&lt;br&gt;Automatic Transmission&lt;br&gt;Stereo&lt;br&gt;2 TV Monitors&lt;br&gt;New mags and tires&lt;br&gt;Color Black&lt;br&gt;All Original like new&lt;br&gt;46,000 Km&lt;br&gt;1.380M negotiable
                    </t>
  </si>
  <si>
    <t xml:space="preserve">
                        Selling Toyota Vios 2018 at 10000 km in Quezon City</t>
  </si>
  <si>
    <t xml:space="preserve">
                        2018 Toyota Vios 1e E Manual&lt;br&gt;Black Orange Blackish Red Color&lt;br&gt;Ist Owned Low Mileage&lt;br&gt;Very Fresh Orig Paint&lt;br&gt;Fully Paid Papers Ready for Transfer&lt;br&gt;2018 Acquired&lt;br&gt;Other Toyota Units Available for Viewing&lt;br&gt;&lt;br&gt;&amp;nbsp;
                    </t>
  </si>
  <si>
    <t xml:space="preserve">
                        Toyota Innova 2014 at 70000 km for sale in Guiguinto</t>
  </si>
  <si>
    <t xml:space="preserve">
                        Selling 2nd Hand Toyota Corolla 1993 in Quezon City</t>
  </si>
  <si>
    <t xml:space="preserve">
                        For Sale or Swap&lt;br&gt;&lt;br&gt;1993 acquired model&lt;br&gt;Toyota Corolla bigbody&lt;br&gt;-1.3 engine (powerful and fuel efficient)&lt;br&gt;-powersteering&lt;br&gt;-manual transmission&lt;br&gt;-all stock interior&lt;br&gt;-fresh interior and exterior&lt;br&gt;â€œDare to compareâ€&lt;br&gt;-pioneer stereo and speakers&lt;br&gt;-15 inch magwheels and tires (semi lowered)&lt;br&gt;-ice cold aircon (brandnew compressor)&lt;br&gt;-complete documents ready for transfer&lt;br&gt;-registered until 2020&lt;br&gt;Qc area&lt;br&gt;&lt;br&gt;Negotiable upon viewing
                    </t>
  </si>
  <si>
    <t xml:space="preserve">
                        LOW DOWN = 2,000 (All-in)&lt;br&gt;MONTHLY= 17,654 (5yrs)&lt;br&gt;L O W E S T - A L L â€“ I N - D O W N P A Y M E N T !&lt;br&gt;=Transfer your Approval to us&lt;br&gt;=Sure and Fast Approvals&lt;br&gt;=Units are Available (No Waiting!)&lt;br&gt;=We Accept Trade-in (Any Model)&lt;br&gt;&lt;br&gt;ALL-IN FREEBIES:&lt;br&gt;=3 yrs. Registration&lt;br&gt;=3 yrs. Tpl&lt;br&gt;=1 yr. Acts of god&lt;br&gt;=1 yr. Insurance&lt;br&gt;=Chattel Mortgage&lt;br&gt;=Seat Cover&lt;br&gt;=Carpet Matting&lt;br&gt;=Tint&lt;br&gt;=(*)15% Down Payment&lt;br&gt;=Subject to Bank Approval&lt;br&gt;=Prices are subject to change without prior notice&lt;br&gt;=Additional charges may apply if outside Metro Manila&lt;br&gt;=We Accept Provincial Orders
                    </t>
  </si>
  <si>
    <t xml:space="preserve">
                        Toyota Land Cruiser 2012 for sale in Pasig</t>
  </si>
  <si>
    <t xml:space="preserve">
                        1st Own&lt;br&gt;36t kms only&lt;br&gt;Casa maintained&lt;br&gt;All original&lt;br&gt;Leather&lt;br&gt;Local&lt;br&gt;4.0 V6&lt;br&gt;Must See and Drive&lt;br&gt;P1,595,000.00&lt;br&gt;Trade ok&lt;br&gt;Financing ok
                    </t>
  </si>
  <si>
    <t xml:space="preserve">
                        Used Toyota Hilux 2015 for sale in Mandaue</t>
  </si>
  <si>
    <t xml:space="preserve">
                        Automatic transmission&lt;br&gt;3.0 4x4 D4D&lt;br&gt;First owned&lt;br&gt;Cebu unit&lt;br&gt;45t kms Only!&lt;br&gt;All power&lt;br&gt;Central lock&lt;br&gt;Cold AC&lt;br&gt;Well maintained&lt;br&gt;Very nice in &amp;amp; out!!&lt;br&gt;2" lift suspension&lt;br&gt;with 15" Rims&lt;br&gt;NEW mud tires&lt;br&gt;Ready for trail&lt;br&gt;&lt;br&gt;In SUPERB Running condition&lt;br&gt;NO Hassles &amp;amp; Good to GO&lt;br&gt;Fresh In &amp;amp; Out&lt;br&gt;100% NO Flood &amp;amp; Accident history&lt;br&gt;&lt;br&gt;Downpayment: â‚±299,400.00&lt;br&gt;Monthly Ammortization:&lt;br&gt;1 Year: â‚±65,202.67&lt;br&gt;2 Years: â‚±36,094.33&lt;br&gt;3 Years: â‚±26,391.56&lt;br&gt;&lt;br&gt;FAST &amp;amp; EASY FINANCING&lt;br&gt;OPEN FOR TRADE IN
                    </t>
  </si>
  <si>
    <t xml:space="preserve">
                        Toyota Vios 2019 Manual Gasoline for sale in Makati</t>
  </si>
  <si>
    <t xml:space="preserve">
                        11T mileage&lt;br&gt;First own&lt;br&gt;Dual vvt-i&lt;br&gt;Dual airbags&lt;br&gt;New Look&lt;br&gt;Stereo touch screen&lt;br&gt;Price negotiable&lt;br&gt;See you
                    </t>
  </si>
  <si>
    <t xml:space="preserve">
                        Black Toyota Vios 2014 for sale in Marikina</t>
  </si>
  <si>
    <t xml:space="preserve">
                        2014 Toyota Vios 1.3 E&lt;br&gt;BLACK color&lt;br&gt;Automatic Transmission&lt;br&gt;1st owner.&lt;br&gt;Very fresh unit&lt;br&gt;Complete papers&lt;br&gt;P410,000 only&lt;br&gt;100k+ km odometer&lt;br&gt;All-power&lt;br&gt;Superb running condition&lt;br&gt;Very cool a/c sytem&lt;br&gt;97% tire thickness&lt;br&gt;Comes with orig 3M tint&lt;br&gt;Special Bosh Loud Horn&lt;br&gt;Installed reverse Backing Sensor and Dash Camera for enhanced driving safety.&lt;br&gt;Casa maintained at Toyota Bicutan (you can verify records)&lt;br&gt;Plate # ending 6&lt;br&gt;Location: Lipa City
                    </t>
  </si>
  <si>
    <t xml:space="preserve">
                        2009 Toyota Innova for sale in Bacoor</t>
  </si>
  <si>
    <t xml:space="preserve">
                        Nego upon viewing&lt;br&gt;Good running condition&lt;br&gt;Complete and clean papers&lt;br&gt;Viewing at my house only&lt;br&gt;Molino Bacoor area
                    </t>
  </si>
  <si>
    <t xml:space="preserve">
                        Toyota Vios 2015 Manual Gasoline for sale in Santa Rosa</t>
  </si>
  <si>
    <t xml:space="preserve">
                        Toyota vios 2015 1.3 e manual transmission&lt;br&gt;Looks like new, all original&lt;br&gt;63k km&lt;br&gt;All accessories are working&lt;br&gt;Makapal gulong&lt;br&gt;Original paint&lt;br&gt;Contact me 0 9 1 7 7 2 0 6 1 5 5. 0 9 3 3 8 5 4 6 6 7 0&lt;br&gt;Santa Rosa, Nueva Ecija&lt;br&gt;See to appreciate
                    </t>
  </si>
  <si>
    <t xml:space="preserve">
                        2nd Hand Toyota Fortuner 2009 at 80000 km for sale</t>
  </si>
  <si>
    <t xml:space="preserve">
                        2009 toyota fortuner Gas&lt;br&gt;Automatic&lt;br&gt;Well maintained&lt;br&gt;1st owner&lt;br&gt;No issue&lt;br&gt;Direct buyers only
                    </t>
  </si>
  <si>
    <t xml:space="preserve">
                        Selling Toyota Fortuner 2014 Automatic Diesel in Marikina</t>
  </si>
  <si>
    <t xml:space="preserve">
                        FS: 2014 fortuner 2.5v 4x2 diesel&lt;br&gt;58k odo reading&lt;br&gt;Fresh in and out&lt;br&gt;1st owned&lt;br&gt;RFS: need funds&lt;br&gt;Negotiable.
                    </t>
  </si>
  <si>
    <t xml:space="preserve">
                        2014 Toyota Fortuner for sale in ParaÃ±aque</t>
  </si>
  <si>
    <t xml:space="preserve">
                        Gas and go&lt;br&gt;No issues&lt;br&gt;50k mileage&lt;br&gt;2017 fortuner mags&lt;br&gt;85%tires&lt;br&gt;Cold AC&lt;br&gt;Tv plus&lt;br&gt;Newly change oil&lt;br&gt;Newly registered&lt;br&gt;09174478024
                    </t>
  </si>
  <si>
    <t xml:space="preserve">
                        Manual Transmission&lt;br&gt;1.3L Carburetor type SOHC Engine&lt;br&gt;69 Brake horse Power&lt;br&gt;110 NM Torque&lt;br&gt;Red Fire Color&lt;br&gt;1st owned&lt;br&gt;138000 kilometers&lt;br&gt;Economical 12km/L&lt;br&gt;14Mags with New Tires&lt;br&gt;Leatherseats cover&lt;br&gt;Very Good Gas Engine&lt;br&gt;Super Cool Aircon&lt;br&gt;Nice Suspension&lt;br&gt;Complete Papers&lt;br&gt;Plate number UUR103&lt;br&gt;Registered until March 2020&lt;br&gt;Flood free&lt;br&gt;No Accident&lt;br&gt;Good Condition In/Out&lt;br&gt;&lt;br&gt;Guarranted NO headache&lt;br&gt;Nothing to Fix
                    </t>
  </si>
  <si>
    <t xml:space="preserve">
                        Selling Toyota Yaris 2016 in Taguig</t>
  </si>
  <si>
    <t xml:space="preserve">
                        FOR SALE&lt;br&gt;&lt;br&gt;PRICE: 550K&lt;br&gt;&lt;br&gt;(DIRECT BUYERS ONLY)&lt;br&gt;(Buy &amp;amp; Sell Buyers Pass)&lt;br&gt;&lt;br&gt;TOYOTA YARIS 1.3E AT 2016&lt;br&gt;May 2016 Purchased&lt;br&gt;Casa Maintained&lt;br&gt;38tkms Mileage&lt;br&gt;New Change Oil&lt;br&gt;New Batery&lt;br&gt;White Color&lt;br&gt;Ending Plate 7&lt;br&gt;Cargo Tray&lt;br&gt;Window Visor&lt;br&gt;Continental Tires&lt;br&gt;Tires Upgraded to 205/60/R15&lt;br&gt;3M Tint Full Windshield&lt;br&gt;RFS: Change of Plan&lt;br&gt;Cash Direct Buyers Only
                    </t>
  </si>
  <si>
    <t xml:space="preserve">
                        Toyota Fortuner 2006 Automatic Gasoline for sale in Baguio</t>
  </si>
  <si>
    <t xml:space="preserve">
                        Sale/Swap&lt;br&gt;Toyota Fortuner&lt;br&gt;2006 model&lt;br&gt;VVti engine tipid din&lt;br&gt;Top condition&lt;br&gt;Easy to maintain&lt;br&gt;Gas and Go&lt;br&gt;Swap ok to sedan just add cash
                    </t>
  </si>
  <si>
    <t xml:space="preserve">
                        Selling Toyota Fortuner 2013 Automatic Diesel in Pasig</t>
  </si>
  <si>
    <t xml:space="preserve">
                        2013 Fortuner V DIESEL 4Ã—4 automatic.&lt;br&gt;TOP OF THE LINE. Ist Owner, fully loaded w LCD monitor,&lt;br&gt;touch screen, TV Plus, GPS, power seats, power window,&lt;br&gt;power lock, power side mirror, genuine leather interior. Ending 4
                    </t>
  </si>
  <si>
    <t xml:space="preserve">
                        Selling 2nd Hand Toyota Fortuner 2017 in Taguig</t>
  </si>
  <si>
    <t xml:space="preserve">
                        For sale !&lt;br&gt;&lt;br&gt;2017 toyota fortuner V&lt;br&gt;Top of the line&lt;br&gt;Keyless entry&lt;br&gt;Complete papers&lt;br&gt;Nothing to fix&lt;br&gt;Well maintained&lt;br&gt;Good interior&lt;br&gt;Rfs:upgrade&lt;br&gt;1.38m&lt;br&gt;09568126391&lt;br&gt;&lt;br&gt;&amp;nbsp;
                    </t>
  </si>
  <si>
    <t xml:space="preserve">
                        Toyota Innova 2018 Automatic Diesel for sale in Balanga</t>
  </si>
  <si>
    <t xml:space="preserve">
                        White Pearl 2018 model&lt;br&gt;Casa maintained&lt;br&gt;Casa records&lt;br&gt;All power&lt;br&gt;All original&lt;br&gt;Very well kept&lt;br&gt;Very fresh in and out
                    </t>
  </si>
  <si>
    <t xml:space="preserve">
                        Toyota Vios 2014 Automatic Gasoline for sale in Taguig</t>
  </si>
  <si>
    <t xml:space="preserve">
                        - First Owner (lady driven)&lt;br&gt;- Casa Maintained&lt;br&gt;- City driving only&lt;br&gt;- Low Mileage (30,000 klm)&lt;br&gt;- No Major repair (minor scratches &amp;amp; dents)&lt;br&gt;- Cool A/C&lt;br&gt;- Good Suspension&lt;br&gt;- Original paint&lt;br&gt;- New Battery&lt;br&gt;- Thick Tires&lt;br&gt;- In perfect condition, no issues&lt;br&gt;- Low fuel consumption (1.5L)&lt;br&gt;- View unit in Taguig City (preferably BGC)&lt;br&gt;- 0.9.1.7.8.2.7..2.3.8.3.&lt;br&gt;&lt;br&gt;Note: Direct buyers only
                    </t>
  </si>
  <si>
    <t xml:space="preserve">
                        Just Arrived!&lt;br&gt;Brand New 2019 Toyota Land Cruiser Platinum Bulletproof Dubai Version&lt;br&gt;&lt;br&gt;Features:&lt;br&gt;Assault Proof Bomb Proof&lt;br&gt;Level-6 full body armor&lt;br&gt;360 Degree Armor steel plates&lt;br&gt;Emirates Armored Certified - Dubai Bulletproofing&lt;br&gt;Ballistic Glasses Roof and Floor armoring&lt;br&gt;Rear Gun Ports&lt;br&gt;Runflat System&lt;br&gt;Beige Leather Interior&lt;br&gt;Engine Size: 4.5 Lâ£â£ V8â£â£&lt;br&gt;Transmission: Tiptronicâ£â£&lt;br&gt;Fuel: Dieselâ£â£&lt;br&gt;Black Color
                    </t>
  </si>
  <si>
    <t xml:space="preserve">
                        Selling 2nd Hand Toyota Camry 2013 in BiÃ±an</t>
  </si>
  <si>
    <t xml:space="preserve">
                        Complete paper, registered 2019,&lt;br&gt;Casa maintained&lt;br&gt;Casa records&lt;br&gt;All power&lt;br&gt;All original&lt;br&gt;Very well kept&lt;br&gt;Very fresh in and out&lt;br&gt;fresh and running condition, negotiable!
                    </t>
  </si>
  <si>
    <t xml:space="preserve">
                        2nd Hand Toyota Vios 2016 at 50000 km for sale</t>
  </si>
  <si>
    <t xml:space="preserve">
                        2016 TOYOTA VIOS 1.5G&lt;br&gt;&lt;br&gt;Automatic Transmission&lt;br&gt;Top of the Line&lt;br&gt;All Power&lt;br&gt;All Original&lt;br&gt;Well Kept&lt;br&gt;1st Owner&lt;br&gt;Good Condition&lt;br&gt;Financing / Trade-in Accepted&lt;br&gt;Contact 0.9.1.7-8.6.8.8.8 8.1&lt;br&gt;0.9.2.5-8.1.8.1 6.1.3&lt;br&gt;O.9.9.9..9.9.0.0.8.0.5
                    </t>
  </si>
  <si>
    <t xml:space="preserve">
                        Used Toyota Vios 2014 for sale in Bocaue</t>
  </si>
  <si>
    <t xml:space="preserve">
                        Toyota Vios E 2014&lt;br&gt;Automatic Transmission&lt;br&gt;Casa Maintained and very Well Maintained&lt;br&gt;Very fresh in and out&lt;br&gt;Newly change oil&lt;br&gt;Newly change transmission fluid&lt;br&gt;Newly battery w/ warranty&lt;br&gt;Mags legit Concept One&lt;br&gt;17" w/ (215/45/17) brand new tires&lt;br&gt;1st OWNED!&lt;br&gt;Very Cold Aircon!&lt;br&gt;Matipid sa gas!&lt;br&gt;Ready for long drive!&lt;br&gt;Gagamitin nlng po!&lt;br&gt;% No issues at all!&lt;br&gt;% No history of accident!&lt;br&gt;RFS: up grade to larger vehicle
                    </t>
  </si>
  <si>
    <t xml:space="preserve">
                        Used Toyota Vios 2009 Manual Gasoline for sale in Taguig</t>
  </si>
  <si>
    <t xml:space="preserve">
                        2009 Taxi Vios 1.3&lt;br&gt;NCR&lt;br&gt;Single franchise up to 2022&lt;br&gt;Calibrated and registered 2019&lt;br&gt;In good running condition. With regular driver&lt;br&gt;Viewing every monday during coding&lt;br&gt;Viewing of taxi sa bahay lang no meet ups&lt;br&gt;Bring your own mechanic.&lt;br&gt;P290,000.00 neg upon viewing
                    </t>
  </si>
  <si>
    <t xml:space="preserve">
                        Toyota Innova 2010 for sale in San Pascual</t>
  </si>
  <si>
    <t xml:space="preserve">
                        2010 Toyota Innova E&lt;br&gt;Diesel D4D Engine&lt;br&gt;Automatic Transmission&lt;br&gt;HID Head Light and Fog Light Leather Seat Cover&lt;br&gt;With Comprehensive Insurance up to January 2020&lt;br&gt;Ok For financing&lt;br&gt;For More Details Pm or Call 09295415442
                    </t>
  </si>
  <si>
    <t xml:space="preserve">
                        Selling 2nd Hand Toyota Vios 2016 at 90000 km in Quezon City</t>
  </si>
  <si>
    <t xml:space="preserve">
                        09214649616&lt;br&gt;smart&lt;br&gt;09777117116&lt;br&gt;globe&lt;br&gt;RFS : need money
                    </t>
  </si>
  <si>
    <t xml:space="preserve">
                        Used Toyota 86 2014 Automatic Gasoline for sale in Marikina</t>
  </si>
  <si>
    <t xml:space="preserve">
                        FOR SALE / FOR SWAP&lt;br&gt;Toyota 86 2014 Automatic&lt;br&gt;36k Mileage&lt;br&gt;Open deed of sale sa first owner&lt;br&gt;Complete papers&lt;br&gt;Warranty booklet&lt;br&gt;Original or&lt;br&gt;2 keys&lt;br&gt;Allstock / all good working&lt;br&gt;1,090,000 Only!
                    </t>
  </si>
  <si>
    <t xml:space="preserve">
                        Toyota Rav4 2006 Automatic Gasoline for sale in Baguio</t>
  </si>
  <si>
    <t xml:space="preserve">
                        4x4&lt;br&gt;Automatic transmission&lt;br&gt;Good responsive shifting&lt;br&gt;95% Tires&lt;br&gt;1st owned&lt;br&gt;Cold dual air-con system&lt;br&gt;Fresh body and interior&lt;br&gt;No engine leaks, overheat or blowbye&lt;br&gt;Low mileage&lt;br&gt;Well maintained / see and compare&lt;br&gt;Registered up to 2020&lt;br&gt;2.4L/ 16valve&lt;br&gt;0 kalampag&lt;br&gt;&lt;br&gt;Cash price : 397k negotiable&lt;br&gt;Trade in price : 420k&lt;br&gt;Financing price : 430k, please inquire at Asia Link or Radiowealth&lt;br&gt;Baguio City area&lt;br&gt;09162998978&lt;br&gt;09983940089
                    </t>
  </si>
  <si>
    <t xml:space="preserve">
                        Selling 2nd Hand Toyota Innova 2018 at 20000 km in Quezon City</t>
  </si>
  <si>
    <t xml:space="preserve">
                        NOT GRAB - Personal Use&lt;br&gt;No ASSUME Balance&lt;br&gt;Toyota innova 18 Touring sport.Diesel blue At - 1.095m&lt;br&gt;Free Transfer of ownership-&lt;br&gt;Still negotiable pa pag Cash&lt;br&gt;and open for financing.&lt;br&gt;-Estimated of 400k up all in DP and 28k up po monthly for 3 yrs to pay.&lt;br&gt;Call or Txt.&lt;br&gt;0919-992-6096&lt;br&gt;0917-720-9615&lt;br&gt;- KAEL
                    </t>
  </si>
  <si>
    <t xml:space="preserve">
                        2nd Hand Toyota Camry 2005 for sale in Bacoor</t>
  </si>
  <si>
    <t xml:space="preserve">
                        For Sale/Swap&lt;br&gt;2005 Toyota 2.4V AT&lt;br&gt;Night Mist&lt;br&gt;Very Good Engine&lt;br&gt;Solid Under Chassis&lt;br&gt;Smooth Shifting&lt;br&gt;2 Original Keys&lt;br&gt;Owners Manual&lt;br&gt;Complete Documents&lt;br&gt;Ending Plate#4&lt;br&gt;1st Owner Acquired&lt;br&gt;Registered Until 2020&lt;br&gt;77xxx Odometer Only&lt;br&gt;&lt;br&gt;248k Neg Upon Viewing&lt;br&gt;Accept Trade In/Financing&lt;br&gt;Look For: Myrone R. Tabing&lt;br&gt;Bacoor, Cavite&lt;br&gt;09153922853 GLOBE&lt;br&gt;09435895233 SUN
                    </t>
  </si>
  <si>
    <t xml:space="preserve">
                        Selling Brand New Toyota Fortuner 2019 Automatic Gasoline in Pasig</t>
  </si>
  <si>
    <t xml:space="preserve">
                        dial now: call or txt for immediate bank financing assistance&lt;br&gt;&lt;br&gt;(O9I7)(893)(4I35) globe&lt;br&gt;(0961)(361)(8799) smart&lt;br&gt;viber &amp;amp; whatsapp ready&lt;br&gt;pm now&lt;br&gt;Locally employed, business&lt;br&gt;Ofw / seaman financing assistance&lt;br&gt;email us Or fb messenger&lt;br&gt;&lt;br&gt;&amp;nbsp;
                    </t>
  </si>
  <si>
    <t xml:space="preserve">
                        Selling Toyota Innova 2009 Manual Gasoline in ParaÃ±aque</t>
  </si>
  <si>
    <t xml:space="preserve">
                        Used Toyota Previa 2006 for sale in Quezon City</t>
  </si>
  <si>
    <t xml:space="preserve">
                        Toyota Previa Q 2006 good condition&lt;br&gt;mileage 73k new 18" inch rims, new tires, and new Battery.&lt;br&gt;Air-condition newly cleaned at Denso QAve.&lt;br&gt;Up graded headlight and fog lights LED TRI Color.&lt;br&gt;&amp;nbsp;
                    </t>
  </si>
  <si>
    <t xml:space="preserve">
                        Toyota Yaris 2014 for sale in Makati</t>
  </si>
  <si>
    <t xml:space="preserve">
                        2014 TOYOTA YARIS 1.3 E VVTi AUTOMATIC&lt;br&gt;PHP 488,000 ONLY!&lt;br&gt;&lt;br&gt;For inquiries, you may call/text NASH UMALI at 09177748822.&lt;br&gt;OPEN FOR CASH, FINANCING &amp;amp; TRADE-IN!&lt;br&gt;&lt;br&gt;SAMPLE COMPUTATION&lt;br&gt;P 146,400 - 30% DP&lt;br&gt;P 18,268 - 2 years&lt;br&gt;P 12,997 - 3 years&lt;br&gt;P 10,604 - 4 years&lt;br&gt;*Chattel &amp;amp; Insurance not included&lt;br&gt;&lt;br&gt;TRANSMISSION: A/T&lt;br&gt;FUEL TYPE: GAS&lt;br&gt;PLATE ENDING: 9&lt;br&gt;COLOR: RED&lt;br&gt;&lt;br&gt;First owner&lt;br&gt;Excellent running condition&lt;br&gt;Keyless entry&lt;br&gt;Dual airbags&lt;br&gt;Fog lamps&lt;br&gt;Tinted windows&lt;br&gt;All Power&lt;br&gt;All Original&lt;br&gt;100% not flooded&lt;br&gt;100% no history of accidents&lt;br&gt;Mechanic Inspected&lt;br&gt;LTO Verified&lt;br&gt;&lt;br&gt;100% CLEAN PAPERS!&lt;br&gt;FREE INTERIOR, EXTERIOR AND ENGINE DETAILING&lt;br&gt;FREE TRANSFER OF OWNERSHIP
                    </t>
  </si>
  <si>
    <t xml:space="preserve">
                        Selling Toyota Corolla 1998 Manual Gasoline in Antipolo</t>
  </si>
  <si>
    <t xml:space="preserve">
                        Toyota Corolla XE model 1998 ...&lt;br&gt;&lt;br&gt;-1.3L engine (tipid), good for daily use or long drive&lt;br&gt;-One click start / Gas and Go&lt;br&gt;- Manual transmission&lt;br&gt;-Power steering with orig momo steering wheel&lt;br&gt;-Cold aircon&lt;br&gt;-15" Rota mags with thick tires&lt;br&gt;-Registered with complete papers (open deed of sale and ID''s)&lt;br&gt;-115k negotiable upon viewing.&lt;br&gt;&lt;br&gt;Issue: needs repainting sa maselan
                    </t>
  </si>
  <si>
    <t xml:space="preserve">
                        2nd Hand Toyota Camry 2007 for sale in Pasig</t>
  </si>
  <si>
    <t>96,751 Km</t>
  </si>
  <si>
    <t xml:space="preserve">
                        -Leather upholstery&lt;br&gt;-Power windows&lt;br&gt;-Integrated AM/FM/CD/MP3/AUX entertainment system&lt;br&gt;-Safety and security features include Driver Airbag, Passenger Airbag,&lt;br&gt;Side Airbugs, Curtain Airbags, Alam, Immobilizer and ABS&lt;br&gt;-Plate number ending is 3 with a coding restriction on Tuesday&lt;br&gt;-Kilometer Reading - 96,751 km
                    </t>
  </si>
  <si>
    <t xml:space="preserve">
                        2017 Toyota Fj Cruiser for sale in ParaÃ±aque</t>
  </si>
  <si>
    <t xml:space="preserve">
                        2017 Toyota FJ Cruiser&lt;br&gt;&lt;br&gt;* automatic transmission 4x4&lt;br&gt;* 4.0L gas engine&lt;br&gt;* 5tkms mileage&lt;br&gt;* plate ending 8&lt;br&gt;* 1st owned&lt;br&gt;* no hidden issues&lt;br&gt;* no history of accidents&lt;br&gt;* almost brand new condition&lt;br&gt;* complete legal documents&lt;br&gt;* accepts trade in &amp;amp; bank financing&lt;br&gt;&lt;br&gt;PRICE: P1.470M negotiable after viewing&lt;br&gt;CALL/TEXT: 0917.8408869
                    </t>
  </si>
  <si>
    <t xml:space="preserve">
                        Selling 2nd Hand Toyota Fortuner 2007 Automatic Gasoline at 100000 km in Tanza</t>
  </si>
  <si>
    <t xml:space="preserve">
                        Selling 2nd Hand Toyota Yaris 2014 in Makati</t>
  </si>
  <si>
    <t xml:space="preserve">
                        2014 Toyota Yaris 1.3E AT VVTi&lt;br&gt;&lt;br&gt;Showroom Price: Php526,000&lt;br&gt;Online Price: Php488,000&lt;br&gt;&lt;br&gt;LOOK FOR: STEPHEN QUE 09177101314&lt;br&gt;For bank financing&lt;br&gt;30% dp -- 146,400&lt;br&gt;2yrs - 18,268&lt;br&gt;3yrs - 12,997&lt;br&gt;4yrs - 10,604&lt;br&gt;(Chattel mortgage fee and comprehensive insurance are already included)&lt;br&gt;&lt;br&gt;1st owner&lt;br&gt;Automatic transmission&lt;br&gt;Steering wheel radio controls&lt;br&gt;Touch screen monitor&lt;br&gt;EPS&lt;br&gt;Dual airbags&lt;br&gt;Anti Lock Brakes&lt;br&gt;Ice cold A/C&lt;br&gt;Solid suspension&lt;br&gt;Thick tires&lt;br&gt;Runs like new&lt;br&gt;Clean papers!
                    </t>
  </si>
  <si>
    <t xml:space="preserve">
                        2nd Hand Toyota Hilux 2013 at 100000 km for sale</t>
  </si>
  <si>
    <t xml:space="preserve">
                        HILUX 4X4 2013&lt;br&gt;ironman 9500 lbs nylon winch&lt;br&gt;ironman 7" combo blast led fog lamps&lt;br&gt;tough dog shocks&lt;br&gt;dobinsons coil spring&lt;br&gt;uca upper suspension arm&lt;br&gt;ironman bumper&lt;br&gt;ironman under armour&lt;br&gt;arb plate.holder&lt;br&gt;4 PCS cooper discovery tire s/t maxx 275/70R17&lt;br&gt;5 pcs fj cruiser mags&lt;br&gt;overland rear bumper&lt;br&gt;leather seat&lt;br&gt;rubber matting&lt;br&gt;rear camera&lt;br&gt;back up sensor&lt;br&gt;some scracthes body&lt;br&gt;&lt;br&gt;rfs: seldom use anymore&lt;br&gt;need family car
                    </t>
  </si>
  <si>
    <t xml:space="preserve">
                        Selling 2nd Hand Toyota Fj Cruiser 2017 in Quezon City</t>
  </si>
  <si>
    <t xml:space="preserve">
                        Low mileage&lt;br&gt;First owner&lt;br&gt;Like new&lt;br&gt;Casa maintained&lt;br&gt;Casa records&lt;br&gt;All power&lt;br&gt;All original&lt;br&gt;Very well kept&lt;br&gt;Very fresh in and out
                    </t>
  </si>
  <si>
    <t xml:space="preserve">
                        Toyota Land Cruiser 2019 for sale in Antipolo</t>
  </si>
  <si>
    <t xml:space="preserve">
                        2019 local premium 5t kms only&lt;br&gt;Brandnew condition&lt;br&gt;Full option sunroof/ moonroof&lt;br&gt;4.320m last priced&lt;br&gt;With comprehensived insuranced&lt;br&gt;1st owned&lt;br&gt;Save 700k sa brandnew
                    </t>
  </si>
  <si>
    <t xml:space="preserve">
                        2010 Toyota Innova for sale in Taguig</t>
  </si>
  <si>
    <t xml:space="preserve">
                        Innova j 2010 model&lt;br&gt;Lto register&lt;br&gt;New battery&lt;br&gt;Bagong change oil&lt;br&gt;65,000 mileage&lt;br&gt;Bihira lang gamitin alaga at sariwa pa makina walang usok at kalampag.&lt;br&gt;Open for viewing pls call or txt 09109904622&lt;br&gt;Rush rush rush
                    </t>
  </si>
  <si>
    <t xml:space="preserve">
                        Selling 2nd Hand Toyota Vios 2016 Automatic Gasoline in Quezon City</t>
  </si>
  <si>
    <t xml:space="preserve">
                        TXT OR CALL 09177960328&lt;br&gt;2016 Toyota Vios 1.3E&lt;br&gt;Automatic transmission&lt;br&gt;25,000++ kilometer reading onlyI&lt;br&gt;In prestine condition in and out&lt;br&gt;See to appreciate&lt;br&gt;Php 445,000 negotiable
                    </t>
  </si>
  <si>
    <t xml:space="preserve">
                        Selling Toyota Vios 2016 Automatic Gasoline in Caloocan</t>
  </si>
  <si>
    <t xml:space="preserve">
                        Still available if ad is posted.&lt;br&gt;Vios 1.3 Eco Blackish Red Mica with rain guard, spoiler,&lt;br&gt;lighted vios step still, brand new motolite battery, spoiler, rain guard,&lt;br&gt;LED touch screen, and comes with the freebies such as car cleaning stuffs,&lt;br&gt;and dust buster. Has low milage and all stocks. Eco mode tipid sa gas.&lt;br&gt;Give your REASONABLE PRICE WAG BARATIN PO and we can negotiate about it or rather very negotiable.&lt;br&gt;Reason for selling is I''m getting married soon and will leave the country for work.&lt;br&gt;Located in our home in Sta. Rosa Laguna and Manila area in SM Fairview Q.C.&lt;br&gt;For fast communication look for Nad.&lt;br&gt;+639655834431 Globe&lt;br&gt;+639387115363 Smart
                    </t>
  </si>
  <si>
    <t xml:space="preserve">
                        Used Toyota Fortuner 2013 at 50000 km for sale in Quezon City</t>
  </si>
  <si>
    <t xml:space="preserve">
                        2013 Toyota Fortuner G&lt;br&gt;VNT Dsl AT&lt;br&gt;&lt;br&gt;50,000 kms. only!&lt;br&gt;Casa Maintained&lt;br&gt;4 Brand New Tires!&lt;br&gt;Excellent Engine, Suspension, Transmission, AC, Body and Interior.&lt;br&gt;&lt;br&gt;Unit is Very Fresh &amp;amp; in A1 Condition.&lt;br&gt;With Warranty!&lt;br&gt;Guaranteed Unit Satisfaction!&lt;br&gt;&lt;br&gt;100% No Issues!&lt;br&gt;100% NOT Bank Reposessed&lt;br&gt;100% No Accidents and Clean Papers&lt;br&gt;Money Back Guarantee.&lt;br&gt;&lt;br&gt;Willing to be checked to any Toyota Dealer of your choice.&lt;br&gt;Ready for Long Drives!&lt;br&gt;&lt;br&gt;AUTO FINANCING&lt;br&gt;Unit Price = P1,100,000&lt;br&gt;30% Dp = P380,000&lt;br&gt;2yrs = P42,187&lt;br&gt;3yrs = P29,902&lt;br&gt;4yrs = P25,000&lt;br&gt;&lt;br&gt;UNIT CAN BE VIEWED AT MY RESIDENCE IN TIERRA PURA 6 CONGRESSIONAL AVE EXT. QC.&lt;br&gt;BY APPOINTMENT ONLY.&lt;br&gt;THANK YOU AND GODBLESS.&lt;br&gt;ELMER FAUSTO
                    </t>
  </si>
  <si>
    <t xml:space="preserve">
                        Toyota Hilux 2014 Automatic Diesel for sale in Samal</t>
  </si>
  <si>
    <t xml:space="preserve">
                        FOR SALE!! P770,000&lt;br&gt;&lt;br&gt;TOP OF THE LINE Toyota hilux 3.0 4x4 AT 2014 model&lt;br&gt;&lt;br&gt;- 85k milage&lt;br&gt;- Leather upholstery&lt;br&gt;- Complete updated papers&lt;br&gt;- Newly changed engine oil&lt;br&gt;- Newly Changed transmission oil&lt;br&gt;- New Tint&lt;br&gt;- New Light Bulbs&lt;br&gt;- Wheel alignment done&lt;br&gt;- Caster alignment done&lt;br&gt;- Wheel balancing done&lt;br&gt;- New Tires&lt;br&gt;- New air filter&lt;br&gt;- New Breakpads&lt;br&gt;- New Disk break&lt;br&gt;- New Breakdrum&lt;br&gt;- Very cold aircon&lt;br&gt;&lt;br&gt;ADD ONs&lt;br&gt;- Original BR (Black Rhino) rims 20''s&lt;br&gt;- Overland Bumper guard&lt;br&gt;- Overland Stepboard&lt;br&gt;- Overland Rear bumper&lt;br&gt;- Ironman suspension with 3 inch lift&lt;br&gt;- 1 set BOSCH horn&lt;br&gt;- Snorkel&lt;br&gt;&lt;br&gt;CASA MAINTAINED. Check toyota records if you must.&lt;br&gt;Its still good because it its good!&lt;br&gt;Location : San Francisco Agusan
                    </t>
  </si>
  <si>
    <t xml:space="preserve">
                        Toyota Land Cruiser Prado 2007 Automatic Gasoline for sale in Makati</t>
  </si>
  <si>
    <t xml:space="preserve">
                        2007 Land cruiser Prado DUBAI version GX&lt;br&gt;Black Color, Dark Grey interior&lt;br&gt;Automatic Transmission&lt;br&gt;Gasoline&lt;br&gt;All Orig&lt;br&gt;Very Well maintained&lt;br&gt;With 20" Original Toyota Mags&lt;br&gt;Air suspension (very smooth ride)&lt;br&gt;Kenwood 2din radio&lt;br&gt;Airbags Driver and passenger&lt;br&gt;With Rear Spoiler&lt;br&gt;Clean and complete papers&lt;br&gt;Accident and flood free&lt;br&gt;Top one condition Car&lt;br&gt;Feel the difference with DUBAI version&lt;br&gt;Price 899.000 Negotiable
                    </t>
  </si>
  <si>
    <t xml:space="preserve">
                        Toyota Fortuner 2013 at 70000 km for sale</t>
  </si>
  <si>
    <t xml:space="preserve">
                        Selling my 2013 toyota fortuner V, 4x4 turbo diesel,&lt;br&gt;in good running condition, icy cold aircon, good tire, all working,&lt;br&gt;clean and complete papers, negotiable for serious buyer ,&lt;br&gt;no low ballers please respect ad
                    </t>
  </si>
  <si>
    <t xml:space="preserve">
                        2nd Hand Toyota Wigo 2015 for sale in Manila</t>
  </si>
  <si>
    <t xml:space="preserve">
                        toyota wigo G&lt;br&gt;2015 year model&lt;br&gt;310 unit price&lt;br&gt;manual transmission&lt;br&gt;1st owned&lt;br&gt;12tkm mileage&lt;br&gt;good condition&lt;br&gt;fresh in/out&lt;br&gt;fresh engine&lt;br&gt;thick tires&lt;br&gt;nothing to fix&lt;br&gt;not flooded&lt;br&gt;no history of accident&lt;br&gt;complete papers&lt;br&gt;pls call or txt for faster transaction&lt;br&gt;0933 574 3536&lt;br&gt;0917 477 7778
                    </t>
  </si>
  <si>
    <t xml:space="preserve">
                        Selling Toyota Camry 2013 at 20000 km in Quezon City</t>
  </si>
  <si>
    <t xml:space="preserve">
                        Almost Brand New&lt;br&gt;19,000 + kilometers&lt;br&gt;comprehensive Insurance till Oct.2019&lt;br&gt;Beige Leather&lt;br&gt;Declinable Backseats&lt;br&gt;CASA maintained&lt;br&gt;price negotiable&lt;br&gt;&lt;br&gt;contact person : mitch&lt;br&gt;contact no. : 09128459534 / 938-7930
                    </t>
  </si>
  <si>
    <t xml:space="preserve">
                        Selling Toyota Previa 2010 Automatic Gasoline in ParaÃ±aque</t>
  </si>
  <si>
    <t xml:space="preserve">
                        2010 toyota previa&lt;br&gt;2.4Q top of the line&lt;br&gt;full reclyning seats&lt;br&gt;with foot rest&lt;br&gt;captain seats&lt;br&gt;genuine factory leather seats&lt;br&gt;with dvd minitor,m and rear monitor&lt;br&gt;push start&lt;br&gt;wrap around aircon&lt;br&gt;keyless entry&lt;br&gt;pearl white&lt;br&gt;very fresh in and out&lt;br&gt;see and compare&lt;br&gt;725K Neg
                    </t>
  </si>
  <si>
    <t xml:space="preserve">
                        2000 Toyota Corolla for sale in Lipa</t>
  </si>
  <si>
    <t xml:space="preserve">
                        For Sale:&lt;br&gt;&lt;br&gt;Toyota Corolla GLI 2000 model&lt;br&gt;Selling price is 150k. Madali ako kausap basta sure buyer.&lt;br&gt;Plate ending - 1, registered until Dec 2019&lt;br&gt;122k mileage&lt;br&gt;AC is working&lt;br&gt;85% tires thickness&lt;br&gt;Automatic transmission&lt;br&gt;Smooth shifting&lt;br&gt;Good running condition&lt;br&gt;Power windows&lt;br&gt;&lt;br&gt;RFS: di na nagagamit. Pang 3rd car na at bihira na magamit&lt;br&gt;See to appreciate. Unit can be checked in Lucena City except Sundays.&lt;br&gt;Please call or text 09171385635 for faster transaction&lt;br&gt;Toyota Corolla GLI 2000 model
                    </t>
  </si>
  <si>
    <t xml:space="preserve">
                        Used Toyota Vios 2016 for sale in Marikina</t>
  </si>
  <si>
    <t xml:space="preserve">
                        Call Or Text For Faster Transaction&lt;br&gt;0 9 9 8 8 5 4 2 4 7 7&lt;br&gt;Smart&lt;br&gt;0 9 4 5 2 2 0 8 4 9 5&lt;br&gt;Globe / Viber&lt;br&gt;&lt;br&gt;Units Are Well Kept And Maintained&lt;br&gt;Cheapest In the Market "BIG SAVINGS"&lt;br&gt;Complete Set Of Tools&lt;br&gt;GAS and GO&lt;br&gt;Fully Paid In CASH&lt;br&gt;Guarantee Clean Papers Or MONEYBACK&lt;br&gt;&lt;br&gt;&amp;nbsp;
                    </t>
  </si>
  <si>
    <t xml:space="preserve">
                        2nd Hand Toyota Camry 1997 at 130000 km for sale</t>
  </si>
  <si>
    <t xml:space="preserve">
                        Toyota Camry 1997 Model for Sale&lt;br&gt;Fresh in and out&lt;br&gt;Sobrang sariwa pa. Walang bulok kahit kapiraso&lt;br&gt;Sobrang kinis pa ng paint like new&lt;br&gt;Intact pa din interior&lt;br&gt;Makapal pa ang gulong&lt;br&gt;Walang problema sa makina at wala pang tagas&lt;br&gt;Matipid sa gas kasi Malaki makina d mo na kelangan idiin para tumulin. Konting diin mo lang matulin na.&lt;br&gt;Smooth gear shifting&lt;br&gt;Test all you want basta sagot nyo gas&lt;br&gt;Ice cold Aircon&lt;br&gt;Pioneer 2din stereo&lt;br&gt;Tested sa long drive mga 10x na to naiakyat ng Baguio.&lt;br&gt;Wala pang sakit sa ulo&lt;br&gt;Complete papers&lt;br&gt;Second owner kami kaya pang 3rd ka pag kinuha mo .&lt;br&gt;&lt;br&gt;Text or Call&lt;br&gt;YANG&lt;br&gt;0907 5436376
                    </t>
  </si>
  <si>
    <t xml:space="preserve">
                        2nd Hand Toyota Corolla 2001 Sedan for sale in Muntinlupa</t>
  </si>
  <si>
    <t xml:space="preserve">
                        Toyota Corolla XE 2001 model â€œbaby altisâ€&lt;br&gt;Casa maintained&lt;br&gt;Casa records&lt;br&gt;All power&lt;br&gt;All original&lt;br&gt;Very well kept&lt;br&gt;Very fresh in and out
                    </t>
  </si>
  <si>
    <t xml:space="preserve">
                        Brand New Toyota Innova 2019 Manual Diesel for sale in Pasig</t>
  </si>
  <si>
    <t xml:space="preserve">
                        dial now: call or txt for immediate assistance&lt;br&gt;&lt;br&gt;(O9I7)(893)(4I35) globe&lt;br&gt;(0961)(361)(8799) smart&lt;br&gt;viber &amp;amp; whatsapp ready&lt;br&gt;pm is the key&lt;br&gt;Locally employed, business&lt;br&gt;Ofw / seaman financing assistance&lt;br&gt;email us Or fb messenger&lt;br&gt;&amp;nbsp;
                    </t>
  </si>
  <si>
    <t xml:space="preserve">
                        2nd Hand Toyota Hilux 2015 for sale in Manila</t>
  </si>
  <si>
    <t xml:space="preserve">
                        2016 TOYOTA HILUX 4x2G DSL AT&lt;br&gt;&lt;br&gt;Php.988,000. ONLY!&lt;br&gt;cash&lt;br&gt;financing&lt;br&gt;TRADE IN&lt;br&gt;&lt;br&gt;Transmission: AT&lt;br&gt;Fuel Type: DSL&lt;br&gt;Ending Plate: 9 Fri Coding)&lt;br&gt;Color: Red&lt;br&gt;Mileage: 24t km&lt;br&gt;&lt;br&gt;1st Owner&lt;br&gt;Keyless Entry&lt;br&gt;Fog Lamps&lt;br&gt;Bed liner with roll bar&lt;br&gt;Airbags&lt;br&gt;Side visor&lt;br&gt;All Stock&lt;br&gt;All Original&lt;br&gt;% Not Flooded&lt;br&gt;% No History Of Accidents&lt;br&gt;With Service records&lt;br&gt;Mechanic Inspected&lt;br&gt;PNP Verified&lt;br&gt;LTO Verified&lt;br&gt;&lt;br&gt;FREE Transfer of ownership&lt;br&gt;FREE Interior and exterior detailing&lt;br&gt;FREE Bank processing&lt;br&gt;&lt;br&gt;For inquiries,unit viewing and reservation&lt;br&gt;You may contact&lt;br&gt;Nikee Sandoval&lt;br&gt;09158046461
                    </t>
  </si>
  <si>
    <t xml:space="preserve">
                        Brand New Toyota Vios 2019 Manual Gasoline for sale in Manila</t>
  </si>
  <si>
    <t xml:space="preserve">
                        Toyota Corolla Manual Gasoline for sale in Tuy</t>
  </si>
  <si>
    <t xml:space="preserve">
                        2016 Toyota Vios for sale in Quezon City</t>
  </si>
  <si>
    <t xml:space="preserve">
                        1.3 E Variant&lt;br&gt;Automatic Transmission&lt;br&gt;Fully Paid with Complete Documents on Hand&lt;br&gt;No Issues to Fix&lt;br&gt;Superb Condition&lt;br&gt;All Casa Maintained&lt;br&gt;See to Appreciate at our QC Residence&lt;br&gt;Contact us0956-387-2376
                    </t>
  </si>
  <si>
    <t xml:space="preserve">
                        Toyota Avanza 2013 Automatic Gasoline for sale in Manila</t>
  </si>
  <si>
    <t xml:space="preserve">
                        2013 Toyota Avanza 1.3 E AT&lt;br&gt;&lt;br&gt;Price: Php 468,000&lt;br&gt;cash&lt;br&gt;financing&lt;br&gt;TRADE IN&lt;br&gt;&lt;br&gt;Transmission: AT&lt;br&gt;Fuel Type: GAS&lt;br&gt;Mileage: 33T&lt;br&gt;Color: Blue&lt;br&gt;&lt;br&gt;1st owner&lt;br&gt;Rain Visor&lt;br&gt;Very cold AC&lt;br&gt;Tinted windows&lt;br&gt;All Stock&lt;br&gt;All Original&lt;br&gt;% Not Flooded&lt;br&gt;% No History Of Accidents&lt;br&gt;With Service records&lt;br&gt;Mechanic Inspected&lt;br&gt;PNP Verified&lt;br&gt;LTO Verified&lt;br&gt;&lt;br&gt;FREE Transfer of ownership&lt;br&gt;FREE Interior and exterior detailing&lt;br&gt;FREE Bank processing&lt;br&gt;&lt;br&gt;For inquiries,unit viewing and reservation&lt;br&gt;You may contact&lt;br&gt;Nikee Sandoval&lt;br&gt;09158046461
                    </t>
  </si>
  <si>
    <t xml:space="preserve">
                        Selling Toyota Alphard 2017 Automatic Gasoline in Makati</t>
  </si>
  <si>
    <t xml:space="preserve">
                        Very fresh in and out&lt;br&gt;Well maintained&lt;br&gt;Terms and trade in ok&lt;br&gt;Low mileage
                    </t>
  </si>
  <si>
    <t xml:space="preserve">
                        Selling 2nd Hand Toyota Altis 2017 Automatic Gasoline in Manila</t>
  </si>
  <si>
    <t xml:space="preserve">
                        2017 Toyota Altis V Series&lt;br&gt;Top of the line&lt;br&gt;Automatic Transmission&lt;br&gt;Push Button Start&lt;br&gt;Keyless Entry&lt;br&gt;38KTms only&lt;br&gt;In it''s Pristine Condition&lt;br&gt;No Issue&lt;br&gt;Flood Free&lt;br&gt;No Apprehension - No HPG/LTO alarm&lt;br&gt;Complete Documents&lt;br&gt;Open For Financing&lt;br&gt;&lt;br&gt;For Inquiries&lt;br&gt;09152853173
                    </t>
  </si>
  <si>
    <t xml:space="preserve">
                        Selling Toyota Camry 2007 Automatic Gasoline in Quezon City</t>
  </si>
  <si>
    <t xml:space="preserve">
                        Automatic&lt;br&gt;75Tkms.&lt;br&gt;Original Paint&lt;br&gt;Ending 1&lt;br&gt;See to Appreciate&lt;br&gt;&lt;br&gt;CASH or BANK FINANCING&lt;br&gt;Accept Trade in&lt;br&gt;&lt;br&gt;40% Downpayment&lt;br&gt;2 - 3 days Approval&lt;br&gt;0917-8918001&lt;br&gt;0922-8918001&lt;br&gt;P428,000.00 Negotiable upon Viewing
                    </t>
  </si>
  <si>
    <t xml:space="preserve">
                        Selling Toyota Fortuner 2017 in Muntinlupa</t>
  </si>
  <si>
    <t xml:space="preserve">
                        2017 Toyota Fortuner G 4x2 gasoline&lt;br&gt;2.7 Vvti engine powerfull and efficient&lt;br&gt;Very lo mileage only 12t kms&lt;br&gt;All original good as new nothing to fix&lt;br&gt;I''m asking 1.1m negotiable upon viewing&lt;br&gt;0915-292-2977 alabang area thank you!
                    </t>
  </si>
  <si>
    <t xml:space="preserve">
                        2018 Toyota Vios for sale in Mandaluyong</t>
  </si>
  <si>
    <t>600 Km</t>
  </si>
  <si>
    <t xml:space="preserve">
                        Low mileage&lt;br&gt;600 km only&lt;br&gt;Like brand new&lt;br&gt;Well maintained&lt;br&gt;Terms and trade in ok
                    </t>
  </si>
  <si>
    <t xml:space="preserve">
                        Selling Toyota Innova 2007 at 110000 km in Cainta</t>
  </si>
  <si>
    <t xml:space="preserve">
                        Call or text lang po (0935)3113391 - GLOBE&lt;br&gt;&lt;br&gt;2007 Toyota Innova V Top of the line&lt;br&gt;2.0 Gasoline Engine VVTi&lt;br&gt;Automatic Transmission&lt;br&gt;Cold Dual Aircon&lt;br&gt;2nd Row Captain Sea&lt;br&gt;All Leather Interior , All Powered unit&lt;br&gt;Thick Tires&lt;br&gt;Dash Cam , LED Touch Screen Monitor w/ TV Plus&lt;br&gt;Running at Good Condition&lt;br&gt;Smooth Shifting no delay&lt;br&gt;Not Flooded and No History of Major Accident&lt;br&gt;&lt;br&gt;Updated Registration Clean and Complete papers&lt;br&gt;Price: 370,000 Negotiable for sure buyer
                    </t>
  </si>
  <si>
    <t xml:space="preserve">
                        Used Toyota Hiace 2017 for sale in Marikina</t>
  </si>
  <si>
    <t xml:space="preserve">
                        Call Or Text For Faster Transaction&lt;br&gt;0 9 9 8 8 5 4 2 4 7 7&lt;br&gt;Smart&lt;br&gt;0 9 4 5 2 2 0 8 4 9 5&lt;br&gt;Globe / Viber&lt;br&gt;&lt;br&gt;Units Are Well Kept And Maintained&lt;br&gt;Cheapest In the Market "BIG SAVINGS"&lt;br&gt;Complete Set Of Tools&lt;br&gt;GAS and GO&lt;br&gt;Fully Paid In CASH&lt;br&gt;Guarantee Clean Papers Or MONEYBACK&lt;br&gt;&amp;nbsp;
                    </t>
  </si>
  <si>
    <t xml:space="preserve"> Sell Used 2015 Toyota Land Cruiser Automatic Diesel in Pasig</t>
  </si>
  <si>
    <t xml:space="preserve"> 2015 Toyota Land Cruiser LC200 Local Purchase&lt;br&gt;&lt;br&gt;- 4.5L Twin-turbo V8 Engine&lt;br&gt;- Automatic Transmission, 4x4&lt;br&gt;- Push Start Engine&lt;br&gt;- Leather seats with power seats&lt;br&gt;- 4.2â€ TFT multi-information display&lt;br&gt;- Very Fresh in and out&lt;br&gt;-Local Purchase&lt;br&gt;- Only 36,xxx kms&lt;br&gt;We also accept Trade ins or Bank Financing!&lt;br&gt;&lt;br&gt; </t>
  </si>
  <si>
    <t xml:space="preserve">
                        2014 Toyota Hilux for sale in Cainta</t>
  </si>
  <si>
    <t xml:space="preserve">
                        2014 Toyota Hilux 2.5 G. 4x2 Automatic Transmission.&lt;br&gt;Casa maintained&lt;br&gt;Casa records&lt;br&gt;All power&lt;br&gt;All original&lt;br&gt;Very well kept&lt;br&gt;Very fresh in and out
                    </t>
  </si>
  <si>
    <t xml:space="preserve">
                        Toyota Vios 2018 Manual Gasoline for sale in Marikina</t>
  </si>
  <si>
    <t xml:space="preserve">
                        Selling Brand New Toyota Hilux 2019 Automatic Diesel in Manila</t>
  </si>
  <si>
    <t xml:space="preserve">
                        LOW DOWN = 40,000 (All-in)&lt;br&gt;MONTHLY= 27,012 (5yrs)&lt;br&gt;L O W E S T - A L L â€“ I N - D O W N P A Y M E N T !&lt;br&gt;=Transfer your Approval to us&lt;br&gt;=Sure and Fast Approvals&lt;br&gt;=Units are Available (No Waiting!)&lt;br&gt;=We Accept Trade-in (Any Model)&lt;br&gt;&lt;br&gt;ALL-IN FREEBIES:&lt;br&gt;=3 yrs. Registration&lt;br&gt;=3 yrs. Tpl&lt;br&gt;=1 yr. Acts of god&lt;br&gt;=1 yr. Insurance&lt;br&gt;=Chattel Mortgage&lt;br&gt;=Seat Cover&lt;br&gt;=Carpet Matting&lt;br&gt;=Tint&lt;br&gt;=(*)15% Down Payment&lt;br&gt;=Subject to Bank Approval&lt;br&gt;=Prices are subject to change without prior notice&lt;br&gt;=Additional charges may apply if outside Metro Manila&lt;br&gt;=We Accept Provincial Orders
                    </t>
  </si>
  <si>
    <t xml:space="preserve">
                        Toyota Innova 2013 Automatic Diesel for sale in Pasig</t>
  </si>
  <si>
    <t xml:space="preserve">
                        2013 Toyota Innova E AT Diesel&lt;br&gt;&lt;br&gt;- 2.5L D-4D Common Rail Turbo Diesel&lt;br&gt;- 4 Speed Automatic Transmission&lt;br&gt;- 7 seater, leatherette seat covers&lt;br&gt;- Very Fresh&lt;br&gt;- Only 21,xxx kms&lt;br&gt;- Price is still negotiable upon viewing&lt;br&gt;&lt;br&gt;We accept bank financing and high appraisal trade ins&lt;br&gt;Visit us at 88 Commercial (Goldpark) Meralco cor. J. Vargas Ortigas Pasig
                    </t>
  </si>
  <si>
    <t xml:space="preserve">
                        2018 Toyota Vios for sale in Marikina</t>
  </si>
  <si>
    <t xml:space="preserve">
                        2015 Toyota Altis for sale in Manila</t>
  </si>
  <si>
    <t xml:space="preserve">
                        2015 Toyota Altis 1.6G M/t&lt;br&gt;77k odometer&lt;br&gt;Toyota casa maintained since day 1&lt;br&gt;Complete casa records&lt;br&gt;PMS every 5k at Toyots&lt;br&gt;Last 75k pms done at Toyota BGC&lt;br&gt;All stock&lt;br&gt;Nothing to fix&lt;br&gt;Leather seats&lt;br&gt;3M medium dark tint(CS20)&lt;br&gt;3M Nomad Matting&lt;br&gt;Backing sensor&lt;br&gt;OEM window visors&lt;br&gt;Superb paint&lt;br&gt;Regularly waxed&lt;br&gt;Almost new Battery with warranty&lt;br&gt;New tires Dunlop Lemans(used for about 2000 km)&lt;br&gt;Ending plate 2&lt;br&gt;2019 registered&lt;br&gt;Clean papers, ready to transfer&lt;br&gt;Please negotiate upon viewing
                    </t>
  </si>
  <si>
    <t xml:space="preserve">
                        Selling Toyota Avanza 2008 at 100000 km in Palompon</t>
  </si>
  <si>
    <t xml:space="preserve">
                        -First Hand User&lt;br&gt;-in Good Condition&lt;br&gt;-Power Steering&lt;br&gt;Price: Php 220,000 ( negotiable)
                    </t>
  </si>
  <si>
    <t xml:space="preserve">
                        Selling 2nd Hand Toyota Hilux 2014 Automatic Diesel at 110000 km in Gumaca</t>
  </si>
  <si>
    <t xml:space="preserve">
                        Toyota hilux 2014 model&lt;br&gt;Very good running condition&lt;br&gt;Newly change oil&lt;br&gt;Newly registered&lt;br&gt;Super cool aircon&lt;br&gt;Pls. See us at brgy. Villabota gumaca quezon infront of salome port&lt;br&gt;Thank you and god bless&lt;br&gt;0918 5929 226
                    </t>
  </si>
  <si>
    <t xml:space="preserve">
                        Toyota Fortuner 2007 Automatic Gasoline for sale in Cainta</t>
  </si>
  <si>
    <t xml:space="preserve">
                        For sale!&lt;br&gt;Toyota Fortuner 2007 model&lt;br&gt;Automatic&lt;br&gt;Gas Engine&lt;br&gt;Smooth and no issue&lt;br&gt;Gas and go!&lt;br&gt;Complete legal papers&lt;br&gt;Updated registration&lt;br&gt;2keys with alarm&lt;br&gt;Ready for long drive&lt;br&gt;78tkm&lt;br&gt;Selling for: 500k&lt;br&gt;Negotiable upon viewing&lt;br&gt;Viewing only at cainta rizal&lt;br&gt;Text or call&lt;br&gt;09173046816&lt;br&gt;Thanks!
                    </t>
  </si>
  <si>
    <t xml:space="preserve">
                        Toyota Altis 2009 Automatic Gasoline for sale in Bais</t>
  </si>
  <si>
    <t xml:space="preserve">
                        2009 Toyota Altis V&lt;br&gt;Top of the line&lt;br&gt;Pearl White&lt;br&gt;64000 Odo&lt;br&gt;wood paneling&lt;br&gt;5 Cd changer&lt;br&gt;very clean in and out&lt;br&gt;City Driven&lt;br&gt;Very Good Condition&lt;br&gt;Very Cold Aircon&lt;br&gt;With original rims included
                    </t>
  </si>
  <si>
    <t xml:space="preserve">
                        Black Toyota Grandia 2018 for sale in Quezon City</t>
  </si>
  <si>
    <t xml:space="preserve">
                        Negotiable price upon viewing...&lt;br&gt;2018 Model with 3.0 Intercooler Turbo Engine&lt;br&gt;First owner &amp;amp; Private used only&lt;br&gt;Low mileage of 6,000 kilometers only&lt;br&gt;Maintained at Toyota casa w/ complete service records&lt;br&gt;With warranty booklet &amp;amp; owner''s manual&lt;br&gt;Complete set of tools &amp;amp; spare tire&lt;br&gt;Original papers on-hand &amp;amp; ready for transfer of ownership&lt;br&gt;&lt;br&gt;Call or Text James&lt;br&gt;09209759775 Smart/Viber/WhatsApp/WeChat&lt;br&gt;09062366055 Globe
                    </t>
  </si>
  <si>
    <t xml:space="preserve">
                        Selling 2nd Hand Toyota Corolla 1995 in Angeles</t>
  </si>
  <si>
    <t xml:space="preserve">
                        Buying po ako ng Toyota Corolla GLI or XE&lt;br&gt;80k budget&lt;br&gt;No Engine issue, talsik usok tagas or kung anu anung tunog sa makina.&lt;br&gt;No tranny issue dn&lt;br&gt;Complete original papers
                    </t>
  </si>
  <si>
    <t xml:space="preserve">
                        Toyota Fortuner 2008 at 110000 km for sale in Quezon City</t>
  </si>
  <si>
    <t xml:space="preserve">
                        -2008 model toyota fortuner G&lt;br&gt;-automatic transmission&lt;br&gt;-2.7 dual vvti gasoline engine&lt;br&gt;-all original&lt;br&gt;-tested and ready forlong drives&lt;br&gt;-cool dual airconditioning unit&lt;br&gt;-super fresh and intact interior&lt;br&gt;-no overheating issues&lt;br&gt;-registered and complete documents&lt;br&gt;-not flooded&lt;br&gt;-no accidents&lt;br&gt;-please bring your own trusted mechanic for peace of mind&lt;br&gt;-see to appreciate&lt;br&gt;ASKING PRICE: P 495,000.00 still negotiable upon personal inspection&lt;br&gt;VIEWING ADDRESS: 23 mh del pilar st by sta lucia novaliches qc&lt;br&gt;CASH OR FINANCING ACCEPTED
                    </t>
  </si>
  <si>
    <t xml:space="preserve">
                        Selling 2nd Hand Toyota Corolla Altis 2004 at 90000 km in Tagaytay</t>
  </si>
  <si>
    <t xml:space="preserve">
                        Toyota Corolla Altis J 2004 MT ALL POWER&lt;br&gt;&lt;br&gt;2004 Model&lt;br&gt;Registered&lt;br&gt;Personal Used&lt;br&gt;Manual Transmission&lt;br&gt;All Power&lt;br&gt;Stock 3ZZ-FE EFI Engine&lt;br&gt;90000 Mileage&lt;br&gt;10 to 12 KM/L&lt;br&gt;Good Paint Original color&lt;br&gt;Neat Interior&lt;br&gt;Fresh tin Can Body&lt;br&gt;Cool Aircon&lt;br&gt;OEM Mags&lt;br&gt;Good Battery&lt;br&gt;OEM Head unit CD/FM/AM&lt;br&gt;Led Tail Lights&lt;br&gt;&lt;br&gt;Good Running condition&lt;br&gt;Ready to use / No Issue&lt;br&gt;ready for long/daily drive&lt;br&gt;Complete legal papers&lt;br&gt;Negotiable upon viewing&lt;br&gt;Thank you&lt;br&gt;Kaybagal North Tagaytay City&lt;br&gt;Near Hotel Kimberly&lt;br&gt;&lt;br&gt;PRICE: 210,000
                    </t>
  </si>
  <si>
    <t xml:space="preserve">
                        2nd Hand Toyota Vios 2017 for sale in Teresa</t>
  </si>
  <si>
    <t xml:space="preserve">
                        Vios 2017 E CVT&lt;br&gt;27k mileage&lt;br&gt;Monday coding&lt;br&gt;4 new Yokohoma DB tires (2018)&lt;br&gt;Projector headlight from Xenon Concept&lt;br&gt;Yellow LED foglight from LED Lights PH&lt;br&gt;2 sets of Hella Supertone horn&lt;br&gt;Vkool tint (OEM 20, medium shade)&lt;br&gt;Leather seats from Seat Tailors&lt;br&gt;4 eye reverse sensor&lt;br&gt;New Vios matting&lt;br&gt;Shark antenna&lt;br&gt;Insulator installed for better heat rejection&lt;br&gt;Change oil and checkup every 6months, receipts are all kept.&lt;br&gt;Waxed every month&lt;br&gt;No issues&lt;br&gt;Slightly negotiable upon viewing.&lt;br&gt;RFS: Upgrade&lt;br&gt;Antipolo area
                    </t>
  </si>
  <si>
    <t xml:space="preserve">
                        Toyota Rav4 2007 Automatic Gasoline for sale in Makati</t>
  </si>
  <si>
    <t xml:space="preserve">
                        2007 TOYOTA RAV4 4x2 AUTOMATIC GAS&lt;br&gt;Showroom Price: Php 454,000&lt;br&gt;Online Price: Php 418,000&lt;br&gt;Please Look for - KC&lt;br&gt;0967-2792288&lt;br&gt;Showroom Executive&lt;br&gt;&lt;br&gt;SAMPLE COMPUTATION&lt;br&gt;P 125,400 - 30% DP&lt;br&gt;P 15,648 - 2 years&lt;br&gt;P 11,133 - 3 years&lt;br&gt;P 9,082 - 4 years&lt;br&gt;*Chattel &amp;amp; Insurance not included&lt;br&gt;&lt;br&gt;FREE Transfer&lt;br&gt;FREE Detailing&lt;br&gt;FREE Processing&lt;br&gt;&lt;br&gt;Cash, Financing &amp;amp; Trade in&lt;br&gt;1ST OWNER&lt;br&gt;Well-maintained&lt;br&gt;Mileage 96k&lt;br&gt;Ending 3&lt;br&gt;All Stock&lt;br&gt;All Power&lt;br&gt;All Original&lt;br&gt;100% not flooded&lt;br&gt;100% no history of accidents&lt;br&gt;Mechanic Inspected&lt;br&gt;Complete set of Tools, Jack &amp;amp; Spare Tire&lt;br&gt;LTO Verified/MONEY BACK&lt;br&gt;&lt;br&gt;For more DETAILS and UNIT VIEWING&lt;br&gt;Please call KC&lt;br&gt;Showroom Executive&lt;br&gt;09672792288
                    </t>
  </si>
  <si>
    <t xml:space="preserve">
                        2015 Toyota Camry for sale in Santa Rosa</t>
  </si>
  <si>
    <t xml:space="preserve">
                        2016 series august 2015 purchased Toyota Camry 2.5G AT,&lt;br&gt;black ending 2 all original 48 kms,&lt;br&gt;comprehensive insurance&lt;br&gt;casa maintained complete manuals 1st own
                    </t>
  </si>
  <si>
    <t xml:space="preserve">
                        Selling Toyota Altis 2003 Automatic Gasoline in Cainta</t>
  </si>
  <si>
    <t xml:space="preserve">
                        Rush For Sale!&lt;br&gt;Toyota Altis 1.8G&lt;br&gt;2003 Model&lt;br&gt;Automatic&lt;br&gt;Top of the line&lt;br&gt;Super strong A/C (Climate Control)&lt;br&gt;Registered til 2020&lt;br&gt;4 Disc Brake&lt;br&gt;No kalampag&lt;br&gt;No issue&lt;br&gt;See to appreciate&lt;br&gt;238,000&lt;br&gt;Neg.&lt;br&gt;Call 09227796669&lt;br&gt;09053665639
                    </t>
  </si>
  <si>
    <t xml:space="preserve">
                        2nd Hand Toyota Vios 2014 for sale in Tanauan</t>
  </si>
  <si>
    <t xml:space="preserve">
                        toyota vios e&lt;br&gt;2014 model&lt;br&gt;gasoline&lt;br&gt;manual transmission&lt;br&gt;all power&lt;br&gt;good paint&lt;br&gt;good ac&lt;br&gt;good engine&lt;br&gt;good running condition&lt;br&gt;good interior&lt;br&gt;new 4 tires&lt;br&gt;stock mags&lt;br&gt;fresh in and out&lt;br&gt;33k mileage&lt;br&gt;complete and orig papers&lt;br&gt;1st owner&lt;br&gt;&lt;br&gt;price: 385,000&lt;br&gt;location: sta rosa laguna&lt;br&gt;0919-287-3995
                    </t>
  </si>
  <si>
    <t xml:space="preserve">
                        2007 Toyota Vios for sale in Quezon City</t>
  </si>
  <si>
    <t xml:space="preserve">
                        For sale 2007 Toyota Vios 1.5G&lt;br&gt;Automatic Transmission&lt;br&gt;Prestine condition&lt;br&gt;17" mags Toyota TRD&lt;br&gt;Nothing to fix&lt;br&gt;P275k negotiable upon viewing&lt;br&gt;Quezon City area&lt;br&gt;Call/Text 09175049210
                    </t>
  </si>
  <si>
    <t xml:space="preserve">
                        Toyota Fortuner 2010 Automatic Diesel for sale in Pasig</t>
  </si>
  <si>
    <t xml:space="preserve">
                        TEXT: 09228421294&lt;br&gt;available still on post&lt;br&gt;&lt;br&gt;2010 TOYOTA FORTUNER&lt;br&gt;DIESEL&lt;br&gt;AUTOMATIC&lt;br&gt;Complete Service record and booklet&lt;br&gt;w/ PIONEER LCD stereo&lt;br&gt;w/ rain visor&lt;br&gt;Endng 9&lt;br&gt;complete papers&lt;br&gt;Smooth shifting No delay ganda hatak&lt;br&gt;super good engine&lt;br&gt;&lt;br&gt;TEXT: 09228421294&lt;br&gt;available still on post
                    </t>
  </si>
  <si>
    <t xml:space="preserve">
                        Selling Toyota Fortuner 2015 in Manila</t>
  </si>
  <si>
    <t xml:space="preserve">
                        TOYOTA FORTUNER V 2015 Automatic silver metallic DIESEL TOP of the line )&lt;br&gt;&lt;br&gt;So Good, so clean and smell as NEW interior. Very well Maintained.&lt;br&gt;Contact me at 0 nine 1 five 6 4 1 8 1 0 1&lt;br&gt;The WONDERFUL SPECS:&lt;br&gt;- with TV head unit&lt;br&gt;- USB, Aux, Bluetooth, GPS, CD ready&lt;br&gt;- projector headlights&lt;br&gt;- Chrome installed ALL the way&lt;br&gt;- OEM fog lights&lt;br&gt;- Very Clean Car interior&lt;br&gt;- Good running experience&lt;br&gt;- smooth engine&lt;br&gt;- comfortable seats&lt;br&gt;- 17tkm mileage w/ casa records&lt;br&gt;- Very cold aircon.
                    </t>
  </si>
  <si>
    <t xml:space="preserve">
                        See To Appreciate&lt;br&gt;-2015 Automatic Tranny&lt;br&gt;-Call/ Text/ Viber/Send me message thru Messenger&lt;br&gt;-Cherry&lt;br&gt;-09171728702
                    </t>
  </si>
  <si>
    <t xml:space="preserve">
                        2012 Toyota Innova for sale in Quezon City</t>
  </si>
  <si>
    <t xml:space="preserve">
                        TOYOTA INNOVA-MATIC DIESEL, TOP OF THE LINE&lt;br&gt;1st Owner 2012 acqd registered 2019, Airbags, Ending Plate5&lt;br&gt;3sets-TV Monitor+TV-Plus+Remote, Reverse CAMERA+Sensors&lt;br&gt;BLUTOOTH Speakerphone, 32T-km&lt;br&gt;All Power, Power Central Lock, 2-Power Keyless Remote Entry&lt;br&gt;Rain Visor, Anti-Theft Alarm, Chrome Trims, Toyota Tools&lt;br&gt;Magwheels, All New 5-TIRES 100% &amp;amp; Battery&lt;br&gt;Hifi, iPod/CD/FM//AM/Aux/MP3-compatible, 3m Tint&lt;br&gt;No Accident No Scratch + Nothing To Fix, Original Paint&lt;br&gt;Interior Exterior Well Preserved, Non-smoking, Still Smells New&lt;br&gt;FOR DIRECT BUYER ONLY PLS, AVOIDING BUY &amp;amp; SELL PLS&lt;br&gt;Price 629K &amp;gt;Negotiable&lt;br&gt;THIS UNIT IS AVAILABLE WHILE POSTED&lt;br&gt;Pls call direct, better to avoid text pls. Thanks. Scout Limbaga, QC
                    </t>
  </si>
  <si>
    <t xml:space="preserve">
                        Selling Used Toyota Hiace 2015 at 100000 km in Lemery</t>
  </si>
  <si>
    <t xml:space="preserve">
                        2015 Toyota Hiace Commuter 18 Seater Fresh 868t Nego&lt;br&gt;1st owned&lt;br&gt;All stock, All orig&lt;br&gt;No Scratches, No Dents&lt;br&gt;Shiny smooth paints. Like New&lt;br&gt;Well maintained,Nothing to fix&lt;br&gt;18 Seater, Leather Seats&lt;br&gt;See to Appreciate, Lemery Batangas Area&lt;br&gt;We accept Trade in and Financing&lt;br&gt;&lt;br&gt;FREEBIES:&lt;br&gt;Free Transfer of Ownership&lt;br&gt;Free Full Tank Diesel&lt;br&gt;Free Detailing &amp;amp; Buffing&lt;br&gt;Free Accessories&lt;br&gt;&lt;br&gt;Interested buyer call or txt at 09175913170 (GLOBE) / 09493230953 (SMART) look for Mark Martinez,&lt;br&gt;Thanks &amp;amp; God Bless
                    </t>
  </si>
  <si>
    <t xml:space="preserve">
                        See To Appreciate&lt;br&gt;-2017 2.8 J&lt;br&gt;-Call/ Text/ Viber/Send me message thru Messenger&lt;br&gt;-Cherry&lt;br&gt;-09171728702
                    </t>
  </si>
  <si>
    <t xml:space="preserve">
                        Toyota Fortuner 2014 for sale in ParaÃ±aque</t>
  </si>
  <si>
    <t>55,780 Km</t>
  </si>
  <si>
    <t xml:space="preserve">
                        FOR SALE&lt;br&gt;2014 Toyota Fortuner G VNT&lt;br&gt;2.5liter Turbo Diesel Intercooler&lt;br&gt;Automatic Transmission&lt;br&gt;Current mileage is 55,780 kms&lt;br&gt;Toyota Casa Maintained!&lt;br&gt;Freshness IN/OUT! Shinny &amp;amp; Flawless!&lt;br&gt;Upgraded 20inch mags&lt;br&gt;Complete Original Spare keys total of 3&lt;br&gt;Selling it for only Php 875,000&lt;br&gt;Location: sucat, ParaÃ±aque&lt;br&gt;Contact number: 0917-1378889
                    </t>
  </si>
  <si>
    <t xml:space="preserve">
                        Sell Used 2018 Toyota Alphard Automatic Gasoline at 10000 km in Pasig</t>
  </si>
  <si>
    <t xml:space="preserve">
                        top of the line 3.5L V6 1st owned a/t low mileage&lt;br&gt;complete casa records tv dvd gps&lt;br&gt;factory leather ottoman seats sunroof&lt;br&gt;black original paint full casa warranty ep#2 good as brand new
                    </t>
  </si>
  <si>
    <t xml:space="preserve">
                        Sell 2nd Hand 2017 Toyota Fortuner Automatic Diesel at 20000 km in Quezon City</t>
  </si>
  <si>
    <t xml:space="preserve">
                        See To Appreciate&lt;br&gt;-4x2&lt;br&gt;-Guaranteed Clean Papers&lt;br&gt;-Call/ Text/ Viber/Send me message thru Messenger&lt;br&gt;-Cherry&lt;br&gt;-09171728702
                    </t>
  </si>
  <si>
    <t xml:space="preserve">
                        White Toyota Corolla Altis 2015 Automatic Gasoline for sale</t>
  </si>
  <si>
    <t>23,083 Km</t>
  </si>
  <si>
    <t xml:space="preserve">
                        The 2015 Toyota Corolla Altis V&lt;br&gt;with an Automatic transmission is for sale in Quezon City.&lt;br&gt;This vehicle runs on Gasoline engine and is priced at 750000. .&lt;br&gt;&lt;br&gt;&amp;nbsp;
                    </t>
  </si>
  <si>
    <t xml:space="preserve">
                        White Toyota Hiace 2014 at 25103 km for sale Nakar</t>
  </si>
  <si>
    <t>25,103 Km</t>
  </si>
  <si>
    <t xml:space="preserve">
                        The 2014 Toyota Hiace SuperGrandia&lt;br&gt;with an Automatic transmission is for sale in Quezon City.&lt;br&gt;This vehicle runs on Gasoline engine and is priced at 1380000. .&lt;br&gt;&lt;br&gt;&amp;nbsp;
                    </t>
  </si>
  <si>
    <t xml:space="preserve"> White Toyota Fortuner 2016 Automatic Diesel for sale</t>
  </si>
  <si>
    <t xml:space="preserve"> 2.4 G Variant, dash cam, tv plus, backing sensor, leather seat cover, orig.&lt;br&gt;Matting, plastic matting, ceramic coat, alarm, fresh like new, no accident.&lt;br&gt;Change oil regularly with casa record.&lt;br&gt;Comprehensive Insurance.
                    </t>
  </si>
  <si>
    <t xml:space="preserve">
                        Toyota Avanza 2017 Manual Gasoline for sale</t>
  </si>
  <si>
    <t xml:space="preserve">
                        Toyota supplies only the best quality vehicles and this is yet another example from their impressive fleet.&lt;br&gt;This Toyota Avanza 2017 E comes with a Manual transmission system as well as other great features.&lt;br&gt;With km on the clock, this has an exceptional value at â‚±598000.&amp;nbsp;
                    </t>
  </si>
  <si>
    <t xml:space="preserve">
                        This Toyota Fortuner 2017 G is a fantastic deal at just â‚±1388000.&lt;br&gt;It comes with an Automatic transmission system and has km on the clock.&lt;br&gt;This is a bargain you can''t afford to miss, so get in touch today.
                    </t>
  </si>
  <si>
    <t xml:space="preserve">
                        Selling Blue Toyota Innova 2016 in Quezon City</t>
  </si>
  <si>
    <t xml:space="preserve">
                        This Blue Toyota Innova 2016 E is sure to sell quickly with a pricetag of â‚±888000.&lt;br&gt;With an Automatic transmission system and a mileage of km on the clock,&lt;br&gt;you are sure to have many safe and happy driving years ahead.&amp;nbsp;
                    </t>
  </si>
  <si>
    <t xml:space="preserve">
                        Selling Beige Toyota Fortuner 2010 at 85000 km</t>
  </si>
  <si>
    <t xml:space="preserve">
                        2010 Fortuner&lt;br&gt;Automatic transmission 20inch rims&lt;br&gt;4 new Achilles tires&lt;br&gt;Leather seats cover&lt;br&gt;complete chrome trimmings&lt;br&gt;Foglamps&lt;br&gt;Clean papers&lt;br&gt;Never flooded
                    </t>
  </si>
  <si>
    <t xml:space="preserve">
                        Silver Toyota Vios 2018 for sale in Quezon City</t>
  </si>
  <si>
    <t>4,258 Km</t>
  </si>
  <si>
    <t xml:space="preserve">
                        This Toyota Vios 2018 E is a steal at just â‚±588000.&lt;br&gt;It has km on the clock&lt;br&gt;and comes with a Manual transmission system as well as other great features. !
                    </t>
  </si>
  <si>
    <t xml:space="preserve">
                        White Toyota Avanza 2016 Manual Gasoline for sale</t>
  </si>
  <si>
    <t xml:space="preserve">
                        Toyota supplies only the best quality vehicles and this is yet another example from their impressive fleet.&lt;br&gt;This Toyota Avanza 2016 comes with a Manual transmission system as well as other great features.&lt;br&gt;With km on the clock, this has an exceptional value at â‚±568000.
                    </t>
  </si>
  <si>
    <t xml:space="preserve">
                        Selling Green Toyota Vios 2018 in Quezon City</t>
  </si>
  <si>
    <t>6,226 Km</t>
  </si>
  <si>
    <t xml:space="preserve">
                        This Green Toyota Vios 2018 E is exceptional value at just â‚±628000.&lt;br&gt;The vehicle has an Automatic transmission system and has traveled km to get to you.&lt;br&gt;You won''t find a better deal anywhere else so get in touch today.
                    </t>
  </si>
  <si>
    <t xml:space="preserve">
                        Selling Silver Toyota Avanza 2007 Manual Gasoline in Quezon City</t>
  </si>
  <si>
    <t>113,381 Km</t>
  </si>
  <si>
    <t xml:space="preserve">
                        The 2007 Toyota Avanza J&lt;br&gt;with an Automatic transmission is for sale in Quezon City.&lt;br&gt;This vehicle runs on Gasoline engine and is priced at 268000. .&lt;br&gt;&lt;br&gt;&amp;nbsp;
                    </t>
  </si>
  <si>
    <t xml:space="preserve">
                        Selling Silver Toyota Innova 2013 at 150000 km</t>
  </si>
  <si>
    <t xml:space="preserve">
                        One lady owner from new cassa maintained,&lt;br&gt;fresh inside and out good all round condition&lt;br&gt;Casa maintained&lt;br&gt;Casa records&lt;br&gt;All power&lt;br&gt;All original&lt;br&gt;Very well kept&lt;br&gt;Very fresh in and out
                    </t>
  </si>
  <si>
    <t xml:space="preserve">
                        Selling Black Toyota Wigo 2017 at 14000 km</t>
  </si>
  <si>
    <t xml:space="preserve">
                        2017 TOYOTA WIGO G&lt;br&gt;Manual Transmission 14tkm Only&lt;br&gt;Casa Maintained Fully Paid Complete Documents&lt;br&gt;No Accidents Like Brand New Financing / Trade-in Accepted&lt;br&gt;The 2017 Toyota Wigo G with a Manual transmission is for sale in Caloocan.&lt;br&gt;This vehicle runs on Gasoline engine and is priced at 3450000. .&lt;br&gt;&lt;br&gt;&amp;nbsp;
                    </t>
  </si>
  <si>
    <t xml:space="preserve">
                        Selling Toyota Lite Ace 1989 Manual Gasoline</t>
  </si>
  <si>
    <t>222,222 Km</t>
  </si>
  <si>
    <t xml:space="preserve">
                        The 1989 Toyota LiteAce&lt;br&gt;with a Manual transmission is for sale in Philippines.&lt;br&gt;This vehicle runs on Gasoline engine&lt;br&gt;and is priced at 1500000. .&lt;div&gt;&amp;nbsp;&lt;/div&gt;
                    </t>
  </si>
  <si>
    <t xml:space="preserve">
                        Selling Silver Toyota Fortuner 2017 at 20000 km in Pasig</t>
  </si>
  <si>
    <t xml:space="preserve">
                        Leather interior 1st owned&lt;br&gt;Complete manuals/warranty booklet&lt;br&gt;With spare key All original With back sensor&lt;br&gt;Well maintained Clean and complete documents Accepts financing&lt;br&gt;The 2017 Toyota Fortuner G&lt;br&gt;with an Automatic transmission is for sale in Rizal.&lt;br&gt;This vehicle runs on Diesel engine&lt;br&gt;and is priced at 13780000. .&lt;br&gt;&lt;br&gt;&amp;nbsp;
                    </t>
  </si>
  <si>
    <t xml:space="preserve">
                        Orange Toyota Wigo 2017 at 8800 km for sale</t>
  </si>
  <si>
    <t xml:space="preserve">
                        The 2017 Toyota Wigo G&lt;br&gt;with an Automatic transmission is for sale in Philippines.&lt;br&gt;This vehicle runs on Gasoline engine&lt;br&gt;and is priced at 4450000. .&lt;br&gt;&lt;br&gt;&amp;nbsp;
                    </t>
  </si>
  <si>
    <t xml:space="preserve">
                        Toyota Fortuner 2011 Automatic Diesel for sale</t>
  </si>
  <si>
    <t xml:space="preserve">
                        Toyota Fortuner G 2011&lt;br&gt;Automatic Transmission, All Original,&lt;br&gt;All Power, Turbo Diesel Engine, 3M Tint,&lt;br&gt;20" ROX Chrome Mags with 4 Good Tires,&lt;br&gt;Brand New Spare Tire, Keyless Entry, Alarm,&lt;br&gt;TV Plus, Audio Touch Screen, Cool Aircon,&lt;br&gt;Personalized Plate, Ready for Long Drive. Financing Accepted.&lt;br&gt;Add: R. D. Santos St., Sta Mesa, Manila
                    </t>
  </si>
  <si>
    <t xml:space="preserve">
                        Toyota Fortuner 2014 2.5v&lt;br&gt;20k++Kms Mileage&lt;br&gt;4x2 Diesel Engine&lt;br&gt;A/T Transmission&lt;br&gt;Like new interior and exterior&lt;br&gt;Like new running condition&lt;br&gt;Nothing to fix&lt;br&gt;1st Registered Owner Seller&lt;br&gt;1month warranty upon purchase from us&lt;br&gt;Selling Price: 870,000(Neg)&lt;br&gt;Zero 9 Six 6 Two 2 One 1 Two 3 One
                    </t>
  </si>
  <si>
    <t xml:space="preserve">
                        Toyota Land Cruiser 1996 Automatic Diesel for sale in Manila</t>
  </si>
  <si>
    <t xml:space="preserve">
                        Super rush sale! 09269398197&lt;br&gt;1996Toyota Land Cruiser&lt;br&gt;80 us version not converted&lt;br&gt;60inch lift with 38 mudtires&lt;br&gt;100,000km odo&lt;br&gt;Fresh In and Out&lt;br&gt;Engine Good Condition&lt;br&gt;Good running condition&lt;br&gt;All power&lt;br&gt;Casa maintained&lt;br&gt;Text or Call 09269398197
                    </t>
  </si>
  <si>
    <t xml:space="preserve">
                         2nd Hand Toyota Fortuner 2017 for sale in Quezon City</t>
  </si>
  <si>
    <t xml:space="preserve">
                        Toyota Fortuner 2017 2.4G&lt;br&gt;9k++Kms Mileage (Complete Casa Records)&lt;br&gt;Diesel Engine&lt;br&gt;4x2 A/T Transmission&lt;br&gt;Like new interior and exterior&lt;br&gt;Like new running condition&lt;br&gt;101% No History of accident&lt;br&gt;101% Not Flooded&lt;br&gt;1st Registered Owner Seller&lt;br&gt;20" Black Rhino Mags and Offroad Tires worth 140,000 Pesos&lt;br&gt;1month warranty upon purchase from us&lt;br&gt;Selling Price: 1,270,000(Neg)&lt;br&gt;Zero 9 One 9 Six 0 Zero 6 Seven 8 Zero
                    </t>
  </si>
  <si>
    <t xml:space="preserve">
                        Sell 2nd Hand 2013 Toyota Fortuner Automatic Gasoline at 130000 km in Quezon City</t>
  </si>
  <si>
    <t xml:space="preserve">
                        Fortuner 2013 Automatic,No issue. In good condition.&lt;br&gt;Rfs: Need to buy new car&lt;br&gt;Casa maintained&lt;br&gt;Casa records&lt;br&gt;All power&lt;br&gt;All original&lt;br&gt;Very well kept&lt;br&gt;Very fresh in and out
                    </t>
  </si>
  <si>
    <t xml:space="preserve">
                        Selling 2nd Hand Toyota Innova 2018 Automatic Diesel in Quezon City</t>
  </si>
  <si>
    <t xml:space="preserve">
                        Toyota Innova 2018 Touring Sport&lt;br&gt;2.8 Diesel Engine&lt;br&gt;A/T Transmission&lt;br&gt;9k++Kms Mileage (Complete Casa Records)&lt;br&gt;Like new interior and exterior&lt;br&gt;Like new running condition&lt;br&gt;No Accident History and Not Flooded&lt;br&gt;1month warranty upon purchase from us&lt;br&gt;1st Registered Owner Seller&lt;br&gt;Complete with Manuals, Service Warranty Booklet, Sparekey, Tools, Etc..&lt;br&gt;&lt;br&gt;Selling Price: 1,090,000(Neg)&lt;br&gt;Zero 9 One 7 Six 8 Eight 5 Five 8 One
                    </t>
  </si>
  <si>
    <t xml:space="preserve">
                        Toyota Vios 2017 Automatic Gasoline for sale in Angeles</t>
  </si>
  <si>
    <t xml:space="preserve">
                        toyota vios 2017 e 1.3 silver&lt;br&gt;automatic&lt;br&gt;almost brandnew&lt;br&gt;no issue&lt;br&gt;duall vvti ( super tipid sa gas )&lt;br&gt;smell like brandnew in and out&lt;br&gt;well maintained&lt;br&gt;9k mileage only&lt;br&gt;casa maintained&lt;br&gt;brandnew mags and tires size 17 bronze&lt;br&gt;volkrays mags.&lt;br&gt;&lt;br&gt;complete papers&lt;br&gt;complete owners manual and duplicate keys.&lt;br&gt;registered 3yrs Lto (till august 2020)&lt;br&gt;568,000 slighty negotiable.&lt;br&gt;pm me 09056946480&lt;br&gt;puntahan nlang sa bahay ko angeles city pampanga. for safety.
                    </t>
  </si>
  <si>
    <t xml:space="preserve">
                        2nd Hand Toyota Avanza 2016 for sale in Quezon City</t>
  </si>
  <si>
    <t xml:space="preserve">
                        2016 Toyota Avanza J&lt;br&gt;1.3 Gasoline engine&lt;br&gt;Dual VVTI&lt;br&gt;Manual transmission&lt;br&gt;New look&lt;br&gt;Complete manual booklet n warranty booklet&lt;br&gt;5 seaters&lt;br&gt;38k mileage
                    </t>
  </si>
  <si>
    <t xml:space="preserve">
                        2nd Hand Toyota Innova 2016 Automatic Diesel for sale in Mandaue</t>
  </si>
  <si>
    <t xml:space="preserve">
                        Toyota Innova 2.5V Series 2016, D4d Diesel Engine,&lt;br&gt;automatic transmission, 28K mileage, top of the the line,&lt;br&gt;Cebu unit, 1st owned, casa maintained,&lt;br&gt;nothing to fix very fresh in &amp;amp; out&lt;br&gt;Contact me: 0.9.1.7.7.7.7.0.0.2.4.&lt;br&gt;Selling Price: P 880,000 Neg
                    </t>
  </si>
  <si>
    <t xml:space="preserve">
                        2007 Toyota Corolla Altis for sale in Naga</t>
  </si>
  <si>
    <t xml:space="preserve">
                        TOYOTA 2004 ALTIS G automatic&lt;br&gt;Location: Naga City&lt;br&gt;block call number ,09298371414,camariness sur&lt;br&gt;&lt;br&gt;210 only&lt;br&gt;-1stowned acquired ladyowned&lt;br&gt;- smooth silent engine&lt;br&gt;-good shifting&lt;br&gt;Fresh in and out&lt;br&gt;good condition Proven and tested on Longdrive&lt;br&gt;super fuel efficient&lt;br&gt;Super ice cold AC&lt;br&gt;complete papers Original OR CR&lt;br&gt;registered 2020 region 5
                    </t>
  </si>
  <si>
    <t xml:space="preserve">
                        Toyota Grandia 2017 Manual Diesel for sale in Bacoor</t>
  </si>
  <si>
    <t xml:space="preserve">
                        Assume Balance&lt;br&gt;Hi Ace GL Grandia 2017 MT&lt;br&gt;Months paid: 29&lt;br&gt;Remaining: 31&lt;br&gt;Monthly Ammort: 35k&lt;br&gt;Due date: 1st of the month&lt;br&gt;Next payment: July 1st&lt;br&gt;Bank: RCBC&lt;br&gt;Comprehensive insurance: March 2020&lt;br&gt;Mileage: 55k&lt;br&gt;Transmission: Manual&lt;br&gt;Cashout: 400k&lt;br&gt;&lt;br&gt;Last maintainance at 50k mileage&lt;br&gt;Changed oil, oil filter, fuel filter, air and cabin filter&lt;br&gt;Changed tranmision oil, gear oil, brake fluid and coolant - casa job&lt;br&gt;Cleaned EGR - Master Garage&lt;br&gt;Cleaned aircon system - Master Garage&lt;br&gt;Allignment&lt;br&gt;&lt;br&gt;Front tires 90--95%&lt;br&gt;Rear tires 60%&lt;br&gt;Reserve tire 95%&lt;br&gt;Ending plate: 1&lt;br&gt;Paint - assessment nyo na lang upon viewing&lt;br&gt;Viewing at our house in Imus Cavite or Batangas by schedule
                    </t>
  </si>
  <si>
    <t xml:space="preserve">
                        Selling Brand New Toyota Innova 2019 Manual Diesel in Manila</t>
  </si>
  <si>
    <t xml:space="preserve">
                        Selling Brand New Toyota Rush 2019 Automatic Gasoline in Manila</t>
  </si>
  <si>
    <t xml:space="preserve">
                        Red Toyota Altis 2016 for sale in Quezon City</t>
  </si>
  <si>
    <t xml:space="preserve">
                        2017 Model &amp;amp; Acquired&lt;br&gt;First owner with complete documents&lt;br&gt;Fresh as brand new condition&lt;br&gt;Low mileage of 8,800 kilometers only&lt;br&gt;Running in good condition and well maintained inside and out&lt;br&gt;Complete set of tools &amp;amp; spare tire&lt;br&gt;Fully paid &amp;amp; updated registration&lt;br&gt;Complete original papers and ready for transfer of ownership&lt;br&gt;&lt;br&gt;Call or Text James&lt;br&gt;09209759975 Smart/Viber/WhatsApp/WeChat&lt;br&gt;09062366055 Globe
                    </t>
  </si>
  <si>
    <t xml:space="preserve">
                        Used Toyota Vios 2017 for sale in Caloocan</t>
  </si>
  <si>
    <t xml:space="preserve">
                        2017 Toyota vios TRD&lt;br&gt;Brand new condition&lt;br&gt;Automatic transmission&lt;br&gt;With warranty booklet&lt;br&gt;With manual booklet&lt;br&gt;All original&lt;br&gt;Brand new price 1,080M&lt;br&gt;Negotiable upon viewing&lt;br&gt;Slightly negotiable&lt;br&gt;Other contact no.09064489006
                    </t>
  </si>
  <si>
    <t xml:space="preserve">
                        2014 Toyota Corolla Altis for sale in Naga</t>
  </si>
  <si>
    <t xml:space="preserve">
                        2014 Toyota altis 1.6 V A/T&lt;br&gt;Automatic&lt;br&gt;Push start&lt;br&gt;Mile age: 71k&lt;br&gt;Complete papers&lt;br&gt;Registed&lt;br&gt;All stock/original&lt;br&gt;Good condition&lt;br&gt;600k still negotiable
                    </t>
  </si>
  <si>
    <t xml:space="preserve">
                        Selling Toyota Vios 2010 Manual Gasoline in Mexico</t>
  </si>
  <si>
    <t xml:space="preserve">
                        Toyota Vios 2010&lt;br&gt;Manual e&lt;br&gt;Fresh in and out&lt;br&gt;No engine issues&lt;br&gt;Gas and go&lt;br&gt;09355231376&lt;br&gt;09232547486&lt;br&gt;Thanks po
                    </t>
  </si>
  <si>
    <t xml:space="preserve">
                        Brand New Toyota Fortuner 2019 for sale in Manila</t>
  </si>
  <si>
    <t xml:space="preserve">
                        Toyota Grandia 2015 for sale in Quezon City</t>
  </si>
  <si>
    <t xml:space="preserve">
                        2015 Super Grandia&lt;br&gt;Leather&lt;br&gt;25tkms&lt;br&gt;First own&lt;br&gt;Lowest price in the market&lt;br&gt;rarely use&lt;br&gt;NO TO LOW BALLERS&lt;br&gt;my PRICE is already LOW&lt;br&gt;So please dont haggle to much on my price&lt;br&gt;PLS. Be decent on ur offer&lt;br&gt;100% accident free&lt;br&gt;100% flood free&lt;br&gt;Money Back Guarantty if found flooded or has been involved in any major accident with notarized agreement&lt;br&gt;Please dont inquire yet to this unit if youre not yet decided and serious for us to save both of our time&lt;br&gt;Thanks for understanding my advertisement&lt;br&gt;Mura na po yan wag na po sana mangbarat thanks po&lt;br&gt;AUTOSTUFF INC&lt;br&gt;1609 E. Rodriguez avenue cubao quezon city&lt;br&gt;beside Jubilee Christian Academy and Victory Liner Motorpool&lt;br&gt;in front of Pcci (Philippine canine club inc.)
                    </t>
  </si>
  <si>
    <t xml:space="preserve">
                        2013 Toyota Fortuner for sale in Angeles</t>
  </si>
  <si>
    <t xml:space="preserve">
                        Toyota fortuner G&lt;br&gt;2013 model&lt;br&gt;Automatic&lt;br&gt;Diesel&lt;br&gt;54k mileage&lt;br&gt;Pampanga area&lt;br&gt;850k negotiable&lt;br&gt;Call or text for sure buyer&lt;br&gt;09276395136
                    </t>
  </si>
  <si>
    <t xml:space="preserve">
                        Toyota Vios 2014 Manual Gasoline for sale in Norzagaray</t>
  </si>
  <si>
    <t xml:space="preserve">
                        Toyota Vios 2014 1.3E MT&lt;br&gt;&lt;br&gt;64T KMS&lt;br&gt;Registered until Feb. 2020&lt;br&gt;Newly changed oil&lt;br&gt;New battery&lt;br&gt;RFS: Upgrade to SUV
                    </t>
  </si>
  <si>
    <t xml:space="preserve">
                        Brand New 2019 Toyota Vios for sale in Manila</t>
  </si>
  <si>
    <t xml:space="preserve">
                        2013 Toyota Avanza for sale in Urdaneta</t>
  </si>
  <si>
    <t xml:space="preserve">
                        Toyota Avanza 2013 E&lt;br&gt;27,000 millage&lt;br&gt;Good condition(Amoy bago pa)&lt;br&gt;No.09203609594(Smart)&lt;br&gt;Casa maintained&lt;br&gt;Casa records&lt;br&gt;All power&lt;br&gt;All original&lt;br&gt;Very well kept&lt;br&gt;Very fresh in and out
                    </t>
  </si>
  <si>
    <t xml:space="preserve">
                        Sell Red 2017 Toyota Vios Manual Gasoline at 10000 km in Quezon City</t>
  </si>
  <si>
    <t xml:space="preserve">
                        Call Or Text For Faster Transactions&lt;br&gt;0 9 9 8 9 5 9 1 3 0 3&lt;br&gt;Smart&lt;br&gt;0 9 1 7 6 7 5 0 6 0 3&lt;br&gt;Globe / Viber&lt;br&gt;&lt;br&gt;&amp;nbsp;
                    </t>
  </si>
  <si>
    <t xml:space="preserve">
                        Selling Toyota Innova 2014 Manual Diesel in Quezon City</t>
  </si>
  <si>
    <t>70,683 Km</t>
  </si>
  <si>
    <t xml:space="preserve">
                        Orig Paint&lt;br&gt;3M Tint&lt;br&gt;Power Window&lt;br&gt;Alarm and Central Lock&lt;br&gt;PIAA Horn&lt;br&gt;w/ Side Skirt and Side Molding&lt;br&gt;Chrome Door Cover Handle/Protector&lt;br&gt;Chrome Side Mirror Cover&lt;br&gt;Newly replaced Yokohama Tires and MOD mags (Oct 2018)&lt;br&gt;All lights are replaced with LED (Park Lights,Dome Lights,Reverse Lights,Plate Lights and Headlights)&lt;br&gt;Angel-eye Fog Lights&lt;br&gt;Reflector replaced with LED Brake Lights&lt;br&gt;Spoiler with Third Light/Brake Light&lt;br&gt;Pioneer Headunit w/ TV Plus and Reverse Camera&lt;br&gt;Reverse/Back Sensor&lt;br&gt;11â€ Headrest Monitors&lt;br&gt;HKS Muffler Tip&lt;br&gt;Hood damper&lt;br&gt;Polaroid Dashcam&lt;br&gt;&lt;br&gt;2018-2019 Registered&lt;br&gt;Seldom used&lt;br&gt;Absolutely no flood issues/body repairs&lt;br&gt;RFS: Need bigger vehicle for family&lt;br&gt;Asking Price: 670k (Slightly Negotiable)
                    </t>
  </si>
  <si>
    <t xml:space="preserve">
                        Toyota Vios 2007 Manual Gasoline for sale in Concepcion</t>
  </si>
  <si>
    <t xml:space="preserve">
                        Vios e 2007&lt;br&gt;All power&lt;br&gt;95k mileage&lt;br&gt;Ready for long drive&lt;br&gt;Issue paso rehistro&lt;br&gt;Minimal scratch&lt;br&gt;Negotiable&lt;br&gt;Bawal sa maselan
                    </t>
  </si>
  <si>
    <t xml:space="preserve">
                        Sell 2nd Hand 2008 Toyota Innova Manual Diesel at 130000 km in Cagayan de Oro</t>
  </si>
  <si>
    <t xml:space="preserve">
                        Toyota Innova E 2018 Diesel Manual.&lt;br&gt;Power window, steering,&lt;br&gt;remote central lock, 2 din car stereo headset touch screen,&lt;br&gt;turbo timer, rim 17in. TV plus.CP#09992277179.
                    </t>
  </si>
  <si>
    <t xml:space="preserve">
                        Sell 2nd Hand 2007 Toyota Fortuner at 90000 km in BiÃ±an</t>
  </si>
  <si>
    <t xml:space="preserve">
                        Toyota Fortuner G 2007&lt;br&gt;Automatic / Gasoline&lt;br&gt;Newly Registered: Feb 2019&lt;br&gt;Complete Documents (Orig CR/OR)&lt;br&gt;No Issues&lt;br&gt;&lt;br&gt;Fresh In and Out&lt;br&gt;New Tires in 20s Black Rhino Mags (w/ Thick Spare Tire)&lt;br&gt;Pioneer AVH-X5750BT. In-Dash Double-DIN DVD Multimedia AV Receiver&lt;br&gt;with 7" WVGA Touchscreen Display, MIXTRAX, Built-in Bluetooth ,&lt;br&gt;and Direct Control for iPod/iPhone and Android&lt;br&gt;Wide 9" LCD Screen Headrest Monitor&lt;br&gt;Set-up Sound System Surround (with huge Subwoofer)&lt;br&gt;HID Lights&lt;br&gt;Built with TV Plus&lt;br&gt;Back Camera&lt;br&gt;Rain Gutter&lt;br&gt;Spoiler&lt;br&gt;No Engine Leak&lt;br&gt;No Kalampag&lt;br&gt;New Battery&lt;br&gt;&lt;br&gt;See to appreciate.&lt;br&gt;Will only entertain sure buyers.&lt;br&gt;Call: 09954068489 / 09985849101
                    </t>
  </si>
  <si>
    <t xml:space="preserve">
                        Selling Used Toyota Fortuner 2010 Automatic Diesel in Quezon City</t>
  </si>
  <si>
    <t xml:space="preserve">
                        For sale&lt;br&gt;2010 model&lt;br&gt;Fortuner G&lt;br&gt;Diesel&lt;br&gt;106k mileage&lt;br&gt;I am the registered owner&lt;br&gt;OR/CR under my name&lt;br&gt;Registered till 2020&lt;br&gt;Casa service&lt;br&gt;Change oil every 5k mileage&lt;br&gt;Recorded on warranty booklet&lt;br&gt;Covered garage&lt;br&gt;Super kinis&lt;br&gt;Super fresh interior&lt;br&gt;Factory beige leather&lt;br&gt;No repair at all&lt;br&gt;Tin can all over&lt;br&gt;No leak&lt;br&gt;Super cool aircon&lt;br&gt;No overheat guaranteed&lt;br&gt;Chrome garnish&lt;br&gt;Back sensor&lt;br&gt;20"chrome mags&lt;br&gt;Thick tires&lt;br&gt;Sound set up&lt;br&gt;Pioneer stereo&lt;br&gt;Sub woofer&lt;br&gt;Amplifier&lt;br&gt;Speaker under the seat&lt;br&gt;Usb,Sd,Aux,Dvd&lt;br&gt;Installed tv plus&lt;br&gt;New interior detailing&lt;br&gt;Pls call or text&lt;br&gt;Viewing at my residence only&lt;br&gt;Tandang Sora QC area&lt;br&gt;Slightly neg.
                    </t>
  </si>
  <si>
    <t xml:space="preserve">
                        White Toyota Fortuner 2017 at 20000 km for sale in Quezon City</t>
  </si>
  <si>
    <t xml:space="preserve">
                        Call Or Text For Faster Transactions&lt;br&gt;0 9 9 8 9 5 9 1 3 0 3&lt;br&gt;Smart&lt;br&gt;0 9 1 7 6 7 5 0 6 0 3&lt;br&gt;Globe / Viber&lt;br&gt;&amp;nbsp;
                    </t>
  </si>
  <si>
    <t xml:space="preserve">
                        Used Toyota Camry 2013 Automatic Gasoline for sale in Muntinlupa</t>
  </si>
  <si>
    <t xml:space="preserve">
                        2013 toyota camry 2.5V&lt;br&gt;Automatic&lt;br&gt;Leather seat&lt;br&gt;Power seat&lt;br&gt;45tkms&lt;br&gt;Well maintained&lt;br&gt;Owner seller&lt;br&gt;Ayala alabang village for viewing&lt;br&gt;Negotiable upon viewing
                    </t>
  </si>
  <si>
    <t xml:space="preserve">
                        Sell 2nd Hand 2014 Toyota Vios Manual Gasoline in DasmariÃ±as</t>
  </si>
  <si>
    <t xml:space="preserve">
                        Toyota Vios E&lt;br&gt;2014 model&lt;br&gt;Gasoline&lt;br&gt;Manual transmission&lt;br&gt;All power&lt;br&gt;Good paint&lt;br&gt;Good ac&lt;br&gt;Good engine&lt;br&gt;Good running condition&lt;br&gt;Good interior&lt;br&gt;New 4 tires&lt;br&gt;Stock mags&lt;br&gt;Fresh in and out&lt;br&gt;33k mileage&lt;br&gt;Complete and orig papers&lt;br&gt;1st owner&lt;br&gt;&lt;br&gt;P365,000&lt;br&gt;Sta Rosa City&lt;br&gt;&lt;br&gt;please call or text my&lt;br&gt;mother for viewing&lt;br&gt;#09264404650
                    </t>
  </si>
  <si>
    <t xml:space="preserve">
                        Selling Toyota Innova 2014 Manual Diesel in Balaoan</t>
  </si>
  <si>
    <t xml:space="preserve">
                        Toyota Innova j2014, manual transmission,&lt;br&gt;superb condition, newly installed foglamp,&lt;br&gt;598k slightly negotiable,call 09289636454
                    </t>
  </si>
  <si>
    <t xml:space="preserve">
                        Selling 2nd Hand Toyota Revo in Quezon City</t>
  </si>
  <si>
    <t xml:space="preserve">
                        REVO GLX TOYOTA TAMARAW 185k MATIC ( NOT adventure/ crosswind/ avanza/innova)&lt;br&gt;REGISTERED UP TO 2020&lt;br&gt;All Power&lt;br&gt;Picutre not updated --mas maganda sya now kasi bagong Hilamos&lt;br&gt;-- mas maganda makita nyo --makinis sya now talaga&lt;br&gt;Ist owner&lt;br&gt;Mileage: 183thoukms&lt;br&gt;Fuel efficiant Gas engine&lt;br&gt;new battery&lt;br&gt;Matic transmission&lt;br&gt;Cold aircon&lt;br&gt;Ready for long drives&lt;br&gt;Contact o9357422292&lt;br&gt;Price 185k&lt;br&gt;Location: Unit 2, #27 f. De La Rosa St. Loyola Heights, Quezon City. Infront of Ateneo, near KFC Katipunan"
                    </t>
  </si>
  <si>
    <t xml:space="preserve">
                        Selling Toyota Rush 2019 Automatic Gasoline at 10000 km in Quezon City</t>
  </si>
  <si>
    <t xml:space="preserve">
                        Toyota Innova 2013 Automatic Diesel for sale in Butuan</t>
  </si>
  <si>
    <t xml:space="preserve">
                        Toyota Innova E! Automatic&lt;br&gt;2.5 Diesel engine&lt;br&gt;2013 model&lt;br&gt;Casa maintained&lt;br&gt;Casa records&lt;br&gt;All power&lt;br&gt;All original&lt;br&gt;Very well kept&lt;br&gt;Very fresh in and out
                    </t>
  </si>
  <si>
    <t xml:space="preserve">
                        Selling 2nd Hand Toyota Vios in Concepcion</t>
  </si>
  <si>
    <t xml:space="preserve">
                        Toyota Vios 2018 Manual Gasoline for sale in Mandaue</t>
  </si>
  <si>
    <t xml:space="preserve">
                        First Owned &amp;amp; in very good condition&lt;br&gt;10,000KM Mileage&lt;br&gt;Gas Engine &amp;amp; Manual Transmission&lt;br&gt;Negotiable for sure buyer
                    </t>
  </si>
  <si>
    <t xml:space="preserve">
                        Toyota Vios 2014 Manual Gasoline for sale in Santa Rosa</t>
  </si>
  <si>
    <t xml:space="preserve">
                        Toyota Vios E&lt;br&gt;2014 model&lt;br&gt;Gasoline&lt;br&gt;Manual transmission&lt;br&gt;All power&lt;br&gt;Good paint&lt;br&gt;Good ac&lt;br&gt;Good engine&lt;br&gt;Good running condition&lt;br&gt;Good interior&lt;br&gt;New 4 tires&lt;br&gt;Stock mags&lt;br&gt;Fresh in and out&lt;br&gt;33k mileage&lt;br&gt;Complete and orig papers&lt;br&gt;1st owner&lt;br&gt;&lt;br&gt;P365,000&lt;br&gt;Sta Rosa City&lt;br&gt;#09264404650
                    </t>
  </si>
  <si>
    <t xml:space="preserve">
                        Selling Toyota Hiace Manual Diesel in Baguio</t>
  </si>
  <si>
    <t xml:space="preserve">
                        Toyota Innova 2010 Manual Diesel for sale in Noveleta</t>
  </si>
  <si>
    <t xml:space="preserve">
                        Toyota Innova G&lt;br&gt;2010 model&lt;br&gt;Diesel Engine&lt;br&gt;Manual trans&lt;br&gt;Complete Documents and Cars Accs&lt;br&gt;milegae 100t kms&lt;br&gt;Negotiable price 500k
                    </t>
  </si>
  <si>
    <t xml:space="preserve">
                        2012 Toyota Rav4 for sale in Pasig</t>
  </si>
  <si>
    <t xml:space="preserve">
                        RUSH TILL THIS WEEKEND ONLY!&lt;br&gt;2012&lt;br&gt;Automatic&lt;br&gt;All wheel drive&lt;br&gt;Thick tires&lt;br&gt;Leather seats&lt;br&gt;Ice cold ac&lt;br&gt;Original.paint&lt;br&gt;All panel guage working&lt;br&gt;Quiet enginw&lt;br&gt;Good transmission&lt;br&gt;No kalampag&lt;br&gt;All power&lt;br&gt;No engine issues&lt;br&gt;Ready for long drive&lt;br&gt;See to appreciate
                    </t>
  </si>
  <si>
    <t xml:space="preserve">
                        Selling Toyota Vios 2013 Manual Gasoline in Valenzuela</t>
  </si>
  <si>
    <t xml:space="preserve">
                        2013 vios j&lt;br&gt;Manual&lt;br&gt;All power&lt;br&gt;50tkm&lt;br&gt;2nd own under my name
                    </t>
  </si>
  <si>
    <t xml:space="preserve">
                        Orange Toyota Vios 2016 for sale in Indang</t>
  </si>
  <si>
    <t xml:space="preserve">
                        casa maintained&lt;br&gt;as good as new with slight scratch&lt;br&gt;55k+ km&lt;br&gt;RFS: upgrade&lt;br&gt;negotiable
                    </t>
  </si>
  <si>
    <t xml:space="preserve">
                        Toyota Altis Manual Gasoline for sale in Mexico</t>
  </si>
  <si>
    <t xml:space="preserve">
                        2nd Hand Toyota Vios 2004 at 80000 km for sale</t>
  </si>
  <si>
    <t xml:space="preserve">
                        Note:&lt;br&gt;Dito nyo po ako call para masagot ko po mga tanong ninyo -&lt;br&gt;Pls Contact me&lt;br&gt;(0935) 216 7227&lt;br&gt;&lt;br&gt;Pristine CONDITION!&lt;br&gt;Financing or Installment&lt;br&gt;30-50 % DownPayment&lt;br&gt;1 Day Release!&lt;br&gt;&lt;br&gt;Cash&lt;br&gt;Financing&lt;br&gt;Trade in&lt;br&gt;Toyota Vios 1.5G 2004&lt;br&gt;&lt;br&gt;Price: 248K&lt;br&gt;Solid suspension roadtest all you want&lt;br&gt;Compete LTO DOCUMENTS&lt;br&gt;&lt;br&gt;NO ISSUE Whatsoever. Gagamitin nalang&lt;br&gt;Complete papers on hand!&lt;br&gt;Dare to compare&lt;br&gt;&lt;br&gt;Meet up Area:&lt;br&gt;Shell gas station near savemore And Jollibee. Dubinan Maharlika Highway Santiago city, Isabela
                    </t>
  </si>
  <si>
    <t xml:space="preserve">
                        Toyota Fortuner 2011 Automatic Diesel for sale in Lucena</t>
  </si>
  <si>
    <t xml:space="preserve">
                        2011 Toyota Fortuner 2.5G Automatic Diesel&lt;br&gt;&lt;br&gt;SRP: 760,000&lt;br&gt;Touch Screen Monitor&lt;br&gt;With built in Navigator&lt;br&gt;Front and Back Dashcam&lt;br&gt;Headrest Monitor&lt;br&gt;Leather Seats&lt;br&gt;All power&lt;br&gt;All original&lt;br&gt;Well Kept&lt;br&gt;100% Not flooded&lt;br&gt;Good engine&lt;br&gt;Very cool aircon&lt;br&gt;Diesel&lt;br&gt;Automatic&lt;br&gt;90k klm&lt;br&gt;4x2&lt;br&gt;G variant&lt;br&gt;TYO 477&lt;br&gt;Original paint&lt;br&gt;No Scratch&lt;br&gt;No Dents&lt;br&gt;No hidden defects&lt;br&gt;Fresh in and out&lt;br&gt;Complete papers&lt;br&gt;Updated LTO Registration&lt;br&gt;Price negotiable&lt;br&gt;See to appreciate&lt;br&gt;&lt;br&gt;Lucena City , Quezon Province&lt;br&gt;0. 9. 1. 7. 1. 1. 6. 2. 0. 8. 2. GLOBE&lt;br&gt;0.9.2.5.7.0.5.2.0.8.2 SUN
                    </t>
  </si>
  <si>
    <t xml:space="preserve">
                        Sell 2nd Hand 2014 Toyota Innova in San Jose del Monte</t>
  </si>
  <si>
    <t xml:space="preserve">
                        For more info just call or txt&lt;br&gt;09657106984&lt;br&gt;Casa maintained&lt;br&gt;Casa records&lt;br&gt;All power&lt;br&gt;All original&lt;br&gt;Very well kept&lt;br&gt;Very fresh in and out
                    </t>
  </si>
  <si>
    <t xml:space="preserve">
                        Selling 2nd Hand Toyota Corolla Altis 2016 at 20000 km in Pasig</t>
  </si>
  <si>
    <t xml:space="preserve">
                        Address: Sorrento Oasis Condominiums Pasig City&lt;br&gt;&lt;br&gt;CASH BASIS Only&lt;br&gt;PEARL White&lt;br&gt;Owner Seller&lt;br&gt;First Owned&lt;br&gt;End # 0&lt;br&gt;PUSH Start/Stop&lt;br&gt;Smart Key&lt;br&gt;Auto-Headlight&lt;br&gt;Auto-Wiper&lt;br&gt;Auto-Climate Aircon&lt;br&gt;6-Point Parking Sensors&lt;br&gt;Back-up Sensors&lt;br&gt;Steering Wheel Audio Control&lt;br&gt;Foglights&lt;br&gt;No Minor or Major Accident History&lt;br&gt;No Dents&lt;br&gt;No Scratches&lt;br&gt;3M Tint&lt;br&gt;First Owner&lt;br&gt;Brand New Condition&lt;br&gt;Underchassis: Ok&lt;br&gt;Transmission: Ok&lt;br&gt;Spare Tire: Brandnew&lt;br&gt;Spare Key: Ok&lt;br&gt;Owners Manual&lt;br&gt;Set Of Tools Kit&lt;br&gt;NOTHING TO FIX&lt;br&gt;No LTO Alarm&lt;br&gt;No LTO Apprehension&lt;br&gt;Transfer of Ownership Ready
                    </t>
  </si>
  <si>
    <t xml:space="preserve">
                        Used Toyota Avanza 2009 for sale in Baguio</t>
  </si>
  <si>
    <t xml:space="preserve">
                        Good Quality Model 2009. Mileage 38.000 kms. Manual transmission.&lt;br&gt;Casa maintained&lt;br&gt;Casa records&lt;br&gt;All power&lt;br&gt;All original&lt;br&gt;Very well kept&lt;br&gt;Very fresh in and out
                    </t>
  </si>
  <si>
    <t xml:space="preserve">
                        White Toyota Hilux 2016 at 10000 km for sale</t>
  </si>
  <si>
    <t xml:space="preserve">
                        Call Or Text For Faster Transaction&lt;br&gt;0 9 9 8 9 5 9 1 3 0 3&lt;br&gt;Smart&lt;br&gt;0 9 1 7 6 7 5 0 6 0 3&lt;br&gt;Globe / Viber&lt;br&gt;&lt;br&gt;Fb Group&lt;br&gt;88 Westpoint Inc Quality Used Cars&lt;br&gt;Fb Page&lt;br&gt;Toyota Pre Owned Cars Quality Used Cars&lt;br&gt;Carousell&lt;br&gt;Neil Cars88
                    </t>
  </si>
  <si>
    <t xml:space="preserve">
                        Toyota Vios 2018 for sale in Quezon City</t>
  </si>
  <si>
    <t xml:space="preserve">
                        Read carefully&lt;br&gt;NSG Car Trading.&lt;br&gt;Open Monday to Saturday 9Am to 5Pm&lt;br&gt;Located at 13 Isarog St. Back of Bpi Mayon Dapitan Branch and side of Mcdonald''s Mayon Dapitan, Q.C.&lt;br&gt;Text before going.&lt;br&gt;&lt;br&gt;AVAILABLE AS LONG AS POSTED.&lt;br&gt;**No Barat Offer/ budget&lt;br&gt;**NO asking of LAST PRICE kahit nasa malayo pa.&lt;br&gt;** STRICTLY NEGOTIABLE UPON VIEWING!&lt;br&gt;&lt;br&gt;GLOBE 09176600655&lt;br&gt;SUN 09331555181&lt;br&gt;&lt;br&gt;2018 Toyota Vios 1.3 E Manual.&lt;br&gt;-M/T&lt;br&gt;-Red&lt;br&gt;-10T Kms&lt;br&gt;-Very Cheap&lt;br&gt;-Flood Free&lt;br&gt;-Accepts Trade In (Please bring your unit for proper appraisal)&lt;br&gt;&lt;br&gt;-Financing&lt;br&gt;485,000&lt;br&gt;DP 120,000&lt;br&gt;3 years - 14,160&lt;br&gt;4 years - 11,620&lt;br&gt;&lt;br&gt;Psalm 37:4&lt;br&gt;Galatians 2:20
                    </t>
  </si>
  <si>
    <t xml:space="preserve">
                        Call Or Text For Faster Transaction&lt;br&gt;0 9 9 8 9 5 9 1 3 0 3&lt;br&gt;Smart&lt;br&gt;0 9 1 7 6 7 5 0 6 0 3&lt;br&gt;Globe / Viber&lt;br&gt;&lt;br&gt;Well Kept And Maintained&lt;br&gt;First Owner and Owner Seller&lt;br&gt;Guarantee Clean Papers&lt;br&gt;Tested In Long Driving&lt;br&gt;LTO Registered No Issue&lt;br&gt;&lt;br&gt;&amp;nbsp;
                    </t>
  </si>
  <si>
    <t xml:space="preserve">
                        Selling 2nd Hand Toyota Vios 2012 in Santa Maria</t>
  </si>
  <si>
    <t xml:space="preserve">
                        -ODO 62,000+ km only&lt;br&gt;-Fresh in &amp;amp; out / Mint Condition / Like New&lt;br&gt;-All Stock / All Original&lt;br&gt;-Complete Casa record and Booklets&lt;br&gt;-SRS Airbag / Thermalyte&lt;br&gt;-Registered up to 2020 (ending plate 2)&lt;br&gt;-Very good running condition&lt;br&gt;-Very Strong Ice Cold Aircon&lt;br&gt;-Fuel Efficient (ilocos-manila 1,200 pesos)&lt;br&gt;-1st owner / Ready for transfer / No Emcumbered&lt;br&gt;-Power steering / Window / Lock&lt;br&gt;-2pcs Original keys with Keyless entry&lt;br&gt;-5pcs OEM Mags w/ 90% Tires&lt;br&gt;-w/ Bnew spare tire, tools and jack&lt;br&gt;-never been involved in accident&lt;br&gt;-100% not flooded&lt;br&gt;-Newly Changeoil, ATF, Oil filter, Air cleaner&lt;br&gt;-Window visor, wrap around tint&lt;br&gt;-Origina paint / No retouch&lt;br&gt;â€œDARE TO COMPAREâ€&lt;br&gt;0915-224-0880
                    </t>
  </si>
  <si>
    <t xml:space="preserve">
                        Brown Toyota Altis 2015 for sale in Cainta</t>
  </si>
  <si>
    <t>20,252 Km</t>
  </si>
  <si>
    <t xml:space="preserve">
                        TOYOTA ALTIS V.&lt;br&gt;2015 model&lt;br&gt;Automatic Transmission&lt;br&gt;Mileage: 20,252 KM&lt;br&gt;1.6 Engine&lt;br&gt;Gasoline&lt;br&gt;Push Start&lt;br&gt;Backup sensors&lt;br&gt;Conduction sticker YP 4521&lt;br&gt;Complete and clean papers&lt;br&gt;First owner&lt;br&gt;&lt;br&gt;-100% Flood free&lt;br&gt;-100% Accident free&lt;br&gt;-100% LTO/PNP verified&lt;br&gt;-100% All Stock&lt;br&gt;-100% All Power&lt;br&gt;-100% All Original&lt;br&gt;-100% Complete documents&lt;br&gt;-100% Complete set of tools&lt;br&gt;-Top Condition inside and out&lt;br&gt;&lt;br&gt;Available for CASH, FINANCING, and TRADE IN!&lt;br&gt;&lt;br&gt;Selling price&lt;br&gt;650,000 ONLY&lt;br&gt;&lt;br&gt;FIXED PRICE&lt;br&gt;*** if bank financing ***&lt;br&gt;Down payment : 195,000&lt;br&gt;4 years monthly: 14,123&lt;br&gt;3 years monthly: 17,311&lt;br&gt;&lt;br&gt;For inquiries please call&lt;br&gt;Joel 09158679292&lt;br&gt;Jay 09178800551&lt;br&gt;&lt;br&gt;LOCATION&lt;br&gt;Marcos hi way Sta Lucia mall (inside car fair)&lt;br&gt;Antipolo, Rizal 1900
                    </t>
  </si>
  <si>
    <t xml:space="preserve">
                        Toyota Rav4 2000 Manual Gasoline for sale in Makati</t>
  </si>
  <si>
    <t xml:space="preserve">
                        Rav4 2000 model, manual transmission,&lt;br&gt;acquired from first owner, open deed,&lt;br&gt;no history of accident but has a small dent sa driver fender yun lang.&lt;br&gt;Gagamitin lang po negotiable pa po.
                    </t>
  </si>
  <si>
    <t xml:space="preserve">
                        Selling 2nd Hand Toyota Hilux 2014 in Quezon City</t>
  </si>
  <si>
    <t xml:space="preserve">
                        2014 toyota hilux fx&lt;br&gt;1st owned&lt;br&gt;With 17 inch lenzo mags&lt;br&gt;Low mileage&lt;br&gt;No issues&lt;br&gt;Nego upon viewing
                    </t>
  </si>
  <si>
    <t xml:space="preserve">
                        Used Toyota Avanza 2007 Automatic Gasoline for sale in Cavite City</t>
  </si>
  <si>
    <t xml:space="preserve">
                        For Sale Toyota Avanza 2007&lt;br&gt;Makinis 87 000 Kms&lt;br&gt;Clean Papers&lt;br&gt;No Issue Gagamitin na Lang&lt;br&gt;New Battery&lt;br&gt;New Tire
                    </t>
  </si>
  <si>
    <t xml:space="preserve">
                        Toyota Corolla Manual Gasoline for sale in Bacolod</t>
  </si>
  <si>
    <t xml:space="preserve">
                        Selling Black Toyota Vios 2018 Manual Gasoline in Quezon City</t>
  </si>
  <si>
    <t xml:space="preserve">
                        2017 toyota vios e&lt;br&gt;1.3 engine&lt;br&gt;Automatic&lt;br&gt;All power&lt;br&gt;30t km&lt;br&gt;Fresh in &amp;amp; out&lt;br&gt;Nothing to fix&lt;br&gt;100% not flooded&lt;br&gt;Trade-in accepted&lt;br&gt;Bank financing available&lt;br&gt;25-30% down, 2-4 years to pay&lt;br&gt;Price is negotiable on cash&lt;br&gt;Nego. upon viewing...pls respect
                    </t>
  </si>
  <si>
    <t xml:space="preserve">
                        Sell Black 2016 Toyota Vios Automatic Gasoline at 20000 km in Quezon City</t>
  </si>
  <si>
    <t xml:space="preserve">
                        Sell Black 2018 Toyota Fortuner Automatic Diesel at 10000 km in Quezon City</t>
  </si>
  <si>
    <t xml:space="preserve">
                        Call Or Text For Faster Transaction&lt;br&gt;0 9 9 8 9 5 9 1 3 0 3&lt;br&gt;Smart&lt;br&gt;0 9 1 7 6 7 5 0 6 0 3&lt;br&gt;Globe / Viber&lt;br&gt;&lt;br&gt;Well Kept And Maintained&lt;br&gt;First Owner and Owner Seller&lt;br&gt;Guarantee Clean Papers&lt;br&gt;Tested In Long Driving&lt;br&gt;LTO Registered No Issue&lt;br&gt;&amp;nbsp;
                    </t>
  </si>
  <si>
    <t xml:space="preserve">
                        Sell White 2017 Toyota Hiace Manual Diesel at 20000 km in Quezon City</t>
  </si>
  <si>
    <t xml:space="preserve">
                        Sell Red 2018 Toyota Vios at 10000 km in Quezon City</t>
  </si>
  <si>
    <t xml:space="preserve">
                        2014 Toyota Innova for sale in San Mateo</t>
  </si>
  <si>
    <t>64,453 Km</t>
  </si>
  <si>
    <t xml:space="preserve">
                        Innova 2.0 V Gas AT White Pearl 2014 Model&lt;br&gt;Ending plate # 846 ODO 64,453k&lt;br&gt;SRP 660K&lt;br&gt;#09773280905&lt;br&gt;#09493921203
                    </t>
  </si>
  <si>
    <t xml:space="preserve">
                        2010 Toyota Vios for sale in San Jose del Monte</t>
  </si>
  <si>
    <t>101,704 Km</t>
  </si>
  <si>
    <t xml:space="preserve">
                        Toyota Vios 2010&lt;br&gt;Manual Transmission&lt;br&gt;Cold Aircon&lt;br&gt;Very Good Running Condition&lt;br&gt;Nice and Clean Interior&lt;br&gt;Registered 2020&lt;br&gt;Thick Tires&lt;br&gt;Vossen Mags&lt;br&gt;09236698793&lt;br&gt;09676150166
                    </t>
  </si>
  <si>
    <t xml:space="preserve">
                        Red Toyota Innova 2016 at 20000 km for sale in Manila</t>
  </si>
  <si>
    <t xml:space="preserve">
                        1at owned&lt;br&gt;Good running condirtion&lt;br&gt;No assumed balance&lt;br&gt;Guaranteed clean papers&lt;br&gt;With spare tire and tools&lt;br&gt;Well maintained&lt;br&gt;Pls Call Jen 09175145544
                    </t>
  </si>
  <si>
    <t xml:space="preserve">
                        Selling Toyota Avanza 2016 Automatic Gasoline in Basista</t>
  </si>
  <si>
    <t xml:space="preserve">
                        Toyota Avanza Automatic&lt;br&gt;2016 model new look generation&lt;br&gt;1.5 G Top of the line&lt;br&gt;7 seaters&lt;br&gt;I''m owner-seller(under my name)&lt;br&gt;11,000 mileage only&lt;br&gt;Original paint&lt;br&gt;Updated registration&lt;br&gt;Fully paid clean/complete papers&lt;br&gt;Reason for selling: upgrade big van&lt;br&gt;Location: San Carlos City Pangasinan&lt;br&gt;Dito po tumawag&lt;br&gt;#(0-9-1-6)-5-2-1-2-7-9-3#
                    </t>
  </si>
  <si>
    <t xml:space="preserve">
                        Selling Used Toyota Altis 2014 in Dagupan</t>
  </si>
  <si>
    <t xml:space="preserve">
                        For Sale&lt;br&gt;Toyota Corolla Altis 2.0v&lt;br&gt;Pearl White&lt;br&gt;Top of the line good as Brand New&lt;br&gt;22k mileage&lt;br&gt;Leather seats&lt;br&gt;Engine Push start&lt;br&gt;Cold aircon&lt;br&gt;No kalampag&lt;br&gt;Newly Registered 2019 with Comprehensive insurance&lt;br&gt;18â€ Mags&lt;br&gt;Hks muffler&lt;br&gt;&lt;br&gt;Rfs: Will upgrade to pickup for business&lt;br&gt;Contact me at 09284167971
                    </t>
  </si>
  <si>
    <t xml:space="preserve">
                        Selling Toyota Altis 2013 at 100000 km in Manila</t>
  </si>
  <si>
    <t xml:space="preserve">
                        Toyota Altis&lt;br&gt;Fresh in &amp;amp; out&lt;br&gt;Casa maintained&lt;br&gt;Executive used&lt;br&gt;Call or text for inquiries&lt;br&gt;09399309798
                    </t>
  </si>
  <si>
    <t xml:space="preserve"> Used Toyota Altis 2013 for sale in Davao City</t>
  </si>
  <si>
    <t xml:space="preserve"> Driven 22,000 km&lt;br&gt;Automatic transmission&lt;br&gt;Toyota Altis 1.6V FOR SALE!!! PM for Interested buyers&lt;br&gt;Model: 2013&lt;br&gt;MLD: 22k+&lt;br&gt;Keyless Entry&lt;br&gt;Push Button Start/Stop Engine&lt;br&gt;Push Button to lock all doors&lt;br&gt;Automatic hand sensor doors unlock&lt;br&gt;Davao registered already&lt;br&gt;RFS: Need Additional Cash for the Business
                    </t>
  </si>
  <si>
    <t xml:space="preserve">
                        Sell 2nd Hand 2018 Toyota Vios Manual Gasoline in Manila</t>
  </si>
  <si>
    <t xml:space="preserve">
                        2018 toyota vios 1.3e&lt;br&gt;dual vvti engine&lt;br&gt;manual transmission&lt;br&gt;new body&lt;br&gt;all power&lt;br&gt;first owner&lt;br&gt;5tkm only&lt;br&gt;Price 590,000.00&lt;br&gt;negotiable upon viewing&lt;br&gt;location united nations avenue&lt;br&gt;paco metro manila
                    </t>
  </si>
  <si>
    <t xml:space="preserve">
                        Call Or Text For Faster Transaction&lt;br&gt;0 9 9 8 9 5 9 1 3 0 3&lt;br&gt;Smart&lt;br&gt;0 9 1 7 6 7 5 0 6 0 3&lt;br&gt;Globe / Viber&lt;br&gt;&lt;br&gt;Well Kept And Maintained&lt;br&gt;First Owner and Owner Seller&lt;br&gt;Guarantee Clean Papers&lt;br&gt;Tested In Long Driving&lt;br&gt;LTO Registered No Issue&lt;br&gt;&lt;br&gt;Click My Name For More Ads
                    </t>
  </si>
  <si>
    <t xml:space="preserve">
                        2011 Toyota Vios for sale in Batangas City</t>
  </si>
  <si>
    <t xml:space="preserve">
                        For sale: toyota vios 1.3e 2011 automatic transmission&lt;br&gt;Casa maintained&lt;br&gt;Casa records&lt;br&gt;All power&lt;br&gt;All original&lt;br&gt;Very well kept&lt;br&gt;Very fresh in and out
                    </t>
  </si>
  <si>
    <t xml:space="preserve">
                        Toyota Innova 2012 Manual Diesel for sale in Talisay</t>
  </si>
  <si>
    <t xml:space="preserve">
                        D4d 2.5 j Toyota innova manual diesel, thick tire,&lt;br&gt;good running condition, cold AC,&lt;br&gt;all stock original,&lt;br&gt;negotiable upon viewing,09333670771
                    </t>
  </si>
  <si>
    <t xml:space="preserve">
                        Toyota Grandia 2012 Manual Diesel for sale in Las PiÃ±as</t>
  </si>
  <si>
    <t xml:space="preserve">
                        Gl grandia&lt;br&gt;2012 model&lt;br&gt;Manual&lt;br&gt;All original&lt;br&gt;Accident free&lt;br&gt;92tkm&lt;br&gt;NOTHING TO FIX&lt;br&gt;read first before asking&lt;br&gt;No last price in txt view the unit first&lt;br&gt;ADDRESS&lt;br&gt;no. 43 j rizal st tuazon vill zapote las pinas&lt;br&gt;NO ISSUE
                    </t>
  </si>
  <si>
    <t xml:space="preserve">
                        Sell Red 2019 Toyota Wigo Automatic Gasoline in Quezon City</t>
  </si>
  <si>
    <t xml:space="preserve">
                        2019 Toyota Wigo 1.0 G Automatic&lt;br&gt;Red N Metallic Gray Color&lt;br&gt;Ist Owned 1,800 kms&lt;br&gt;Very Fresh Orig Paint&lt;br&gt;Good as Bnew&lt;br&gt;Fully Paid Guaranteed Papers&lt;br&gt;Other Toyota Units Available for Viewing&lt;br&gt;&lt;br&gt;Visit our Garage for Viewing&lt;br&gt;Open Everyday from 9am to 5pm&lt;br&gt;Call or tec JOSIE 0917 8294962
                    </t>
  </si>
  <si>
    <t xml:space="preserve">
                        2nd Hand Toyota Camry 2011 for sale in Makati</t>
  </si>
  <si>
    <t>40,665 Km</t>
  </si>
  <si>
    <t xml:space="preserve">
                        Details:&lt;br&gt;&lt;br&gt;Brand : Toyota&lt;br&gt;Series : Camry 2.4V A/T&lt;br&gt;Year : 2011&lt;br&gt;Mileage : 40665 KM.&lt;br&gt;Color: Extreme Black&lt;br&gt;Maintained &amp;amp; Regular PMS&lt;br&gt;With OR / CR&lt;br&gt;No previous issues&lt;br&gt;Selling Price : 500K&lt;br&gt;Contact Person:&lt;br&gt;Ms Marisel : 0917.542.7979&lt;br&gt;Ms Sonia : 0917.538.7979&lt;br&gt;Ms Sheena : 0917.674.7979
                    </t>
  </si>
  <si>
    <t xml:space="preserve">
                        Toyota Hiace 2015 Manual Diesel for sale in San Jose del Monte</t>
  </si>
  <si>
    <t xml:space="preserve">
                        1st owner (negotiable)&lt;br&gt;Bullbar bumper front, back and side&lt;br&gt;Complete accessories&lt;br&gt;Complete legal papers&lt;br&gt;Registered until 2020&lt;br&gt;New change oil&lt;br&gt;New tires
                    </t>
  </si>
  <si>
    <t xml:space="preserve">
                        Selling Black Toyota Vios 2018 Automatic Gasoline in Quezon City</t>
  </si>
  <si>
    <t xml:space="preserve">
                        2018 Toyota Vios 1.5 G&lt;br&gt;NEW LOOK&lt;br&gt;Automatic Transmission&lt;br&gt;Black&lt;br&gt;Push start&lt;br&gt;3+++ kms casa maintained, with warranty booklet&lt;br&gt;Complete set of tools and spare tire&lt;br&gt;&lt;br&gt;Good as NEW, good condition&lt;br&gt;GUARANTEED clean papers&lt;br&gt;100% NOT FLOODED&lt;br&gt;NO assumed balance&lt;br&gt;&lt;br&gt;Ready for viewing&lt;br&gt;See to appreciate&lt;br&gt;&lt;br&gt;For faster transaction, please contact:&lt;br&gt;Call/iMessage/Viber/Whatsapp&lt;br&gt;FATIMA 0.9.1.7.8.9.6.6.1.7.2 â€” GLOBE&lt;br&gt;0.9.6.1.3.0.5.3.5.3.1 â€” SMART&lt;br&gt;&lt;br&gt;NO LAST PRICE INQUIRY&lt;br&gt;POSTING PRICE IS FOR CASH BASIS&lt;br&gt;Location: Don Antonio, Holy Spirit Drive, QC&lt;br&gt;&lt;br&gt;&amp;nbsp;
                    </t>
  </si>
  <si>
    <t xml:space="preserve">
                        Selling Black Toyota Vios 2019 Automatic Gasoline in Quezon City</t>
  </si>
  <si>
    <t xml:space="preserve">
                        All new 2019 vios black automatic&lt;br&gt;good as new 5000kms no issue complete papers&lt;br&gt;Casa maintained&lt;br&gt;Casa records&lt;br&gt;All power&lt;br&gt;All original&lt;br&gt;Very well kept&lt;br&gt;Very fresh in and out
                    </t>
  </si>
  <si>
    <t xml:space="preserve">
                        Toyota Fortuner 2006 Automatic Diesel for sale in Quezon City</t>
  </si>
  <si>
    <t xml:space="preserve">
                        06 fortuner g&lt;br&gt;4x2&lt;br&gt;P561k neg&lt;br&gt;Diesel&lt;br&gt;Matic&lt;br&gt;Odo 80tkm&lt;br&gt;Clean papers&lt;br&gt;Registered&lt;br&gt;Jopar 09157168077&lt;br&gt;Godbless po
                    </t>
  </si>
  <si>
    <t xml:space="preserve">
                        Selling Toyota Vios 2008 Manual Gasoline in Baliuag</t>
  </si>
  <si>
    <t xml:space="preserve">
                        Toyota vios G Manual 2008 model&lt;br&gt;Registered&lt;br&gt;Cold aircon&lt;br&gt;Power lock&lt;br&gt;Power window&lt;br&gt;270k
                    </t>
  </si>
  <si>
    <t xml:space="preserve">
                        Selling Used Toyota Vios 2017 in Quezon City</t>
  </si>
  <si>
    <t xml:space="preserve">
                        2017 Vios 1.3 E&lt;br&gt;Dual VVTi&lt;br&gt;Thermalyte Silver&lt;br&gt;8+++ kms casa maintained, with warranty booklet&lt;br&gt;With complete set of tools and spare tire&lt;br&gt;&lt;br&gt;good condition&lt;br&gt;GUARANTEED clean papers&lt;br&gt;100% NOT FLOODED&lt;br&gt;NO assumed balance&lt;br&gt;&lt;br&gt;Ready for viewing&lt;br&gt;See to appreciate&lt;br&gt;&lt;br&gt;For faster transaction, please contact:&lt;br&gt;Call/iMessage/Viber/Whatsapp&lt;br&gt;FATIMA 0.9.1.7.8.9.6.6.1.7.2 â€” GLOBE&lt;br&gt;0.9.6.1.3.0.5.3.5.3.1 â€” SMART&lt;br&gt;&lt;br&gt;NO LAST PRICE INQUIRY&lt;br&gt;POSTING PRICE IS FOR CASH BASIS&lt;br&gt;Location: Don Antonio, Holy Spirit Drive, QC&lt;br&gt;&amp;nbsp;
                    </t>
  </si>
  <si>
    <t xml:space="preserve">
                        Selling 2nd Hand Toyota Hiace 2017 Manual Diesel in Quezon City</t>
  </si>
  <si>
    <t xml:space="preserve">
                        2017 Toyota Hiace Commuter 3.0 Diesel Manual&lt;br&gt;Ist Owned 14,000 kms&lt;br&gt;Good Condition&lt;br&gt;Very Fresh Orig Paint&lt;br&gt;Fully Paid Papers Ready for Transfer&lt;br&gt;Other Toyota Units Available for Viewing&lt;br&gt;&lt;br&gt;Visit our Garage for Viewing&lt;br&gt;Open Everyday from 9am to 5pm&lt;br&gt;Call JOSIE 0917 8294962
                    </t>
  </si>
  <si>
    <t xml:space="preserve">
                        Sell Red 2018 Toyota Wigo Hatchback in Quezon City</t>
  </si>
  <si>
    <t xml:space="preserve">
                        2018 Toyota Wigo 2nd Gen&lt;br&gt;New body look with Vvti engine&lt;br&gt;First owner &amp;amp; Lady owner&lt;br&gt;Fresh as brand new condition&lt;br&gt;Low mileage of 2,800 kilometers only&lt;br&gt;Well maintained inside &amp;amp; out&lt;br&gt;Complete orginal papers&lt;br&gt;Ready for transfer of ownership&lt;br&gt;&lt;br&gt;Negotiable price upon viewing...&lt;br&gt;&lt;br&gt;Call or Text James&lt;br&gt;09209759775 Smart/Viber/WhatsApp/WeChat/Imo&lt;br&gt;09062366055 Globe
                    </t>
  </si>
  <si>
    <t xml:space="preserve">
                        2008 Toyota Yaris for sale in Bacolor</t>
  </si>
  <si>
    <t xml:space="preserve">
                        Toyota yaris matic 2008model&lt;br&gt;Original paint&lt;br&gt;Super fresh in n out&lt;br&gt;Good as new condition&lt;br&gt;New change oil&lt;br&gt;New change atf&lt;br&gt;New registered 2019&lt;br&gt;New tinted&lt;br&gt;Wla n po ipa2gawa ga2mitin nalang&lt;br&gt;Wlang sakit ng ulo&lt;br&gt;San fernando pampanga area&lt;br&gt;Call no&lt;br&gt;09275200246
                    </t>
  </si>
  <si>
    <t xml:space="preserve">
                        Selling 2nd Hand Toyota Grandia 2013 Automatic Diesel in Quezon City</t>
  </si>
  <si>
    <t xml:space="preserve">
                        TOYOTA Super Grandia 2013&lt;br&gt;-Pearl White&lt;br&gt;-Comprehensive Insurance&lt;br&gt;-Owner Driven&lt;br&gt;-All Stock/All Original&lt;br&gt;-Diesel Engine&lt;br&gt;-Automatic Transmission&lt;br&gt;-Top of the line&lt;br&gt;-2 Headrest unit monitor&lt;br&gt;-DVD&lt;br&gt;-Original Factory leather seats&lt;br&gt;-Captain Chairs&lt;br&gt;-3M tint&lt;br&gt;-low mileage 37k kms nothing to fix&lt;br&gt;&lt;br&gt;Contact number: 454-34-07/ 09336092648/ 09178113889
                    </t>
  </si>
  <si>
    <t xml:space="preserve"> Selling 2nd Hand Toyota Corolla 1993 in Las PiÃ±as</t>
  </si>
  <si>
    <t xml:space="preserve"> RUSH RUSH SALE....&lt;br&gt;90k TOYOTA COROLLA XL model 93&lt;br&gt;Manual Transmission&lt;br&gt;Sasakyan nlng mga bes..&lt;br&gt;Dash Cam (nka installed na)&lt;br&gt;Newly Tune up and Change oil&lt;br&gt;Wheels (makapal pdeng pde s malayuang byahe).&lt;br&gt;Walang kalampag&lt;br&gt;Makina (lageng nka condition).&lt;br&gt;Aircon (mas malamig p s inverter nyo).&lt;br&gt;Sobrang Matipid sa Gas.&lt;br&gt;All parts ay original pa..&lt;br&gt;&lt;br&gt;Walang issue!..&lt;br&gt;Yung mga to see is to believe dyan mga bes test drive nyo pa..dala n dn kau ng best mechanic nyo for ur reference...
                    </t>
  </si>
  <si>
    <t xml:space="preserve">
                        Used Toyota Altis 2012 for sale in Las PiÃ±as</t>
  </si>
  <si>
    <t xml:space="preserve">
                        This car is fresh and in very good condition&lt;br&gt;Only 62tkms mileage&lt;br&gt;No issues&lt;br&gt;Push start, keyless&lt;br&gt;Direct buyers only&lt;br&gt;Fixed price&lt;br&gt;Financing option available
                    </t>
  </si>
  <si>
    <t xml:space="preserve">
                        Selling Toyota Hiace 2017 at 20000 km in Quezon City</t>
  </si>
  <si>
    <t xml:space="preserve">
                        See To Appreciate&lt;br&gt;-Call/ Text/ Viber/Send me message thru Messenger&lt;br&gt;-Cherry&lt;br&gt;-09171728702
                    </t>
  </si>
  <si>
    <t xml:space="preserve">
                        Selling Toyota Echo 2002 Automatic Gasoline in Quezon City</t>
  </si>
  <si>
    <t xml:space="preserve">
                        Toyota Vios Altis Echo&lt;br&gt;&lt;br&gt;2002 Toyota Echo 1.3L Automatic Transmission&lt;br&gt;Well Maintained&lt;br&gt;No Scratches &amp;amp; Dents&lt;br&gt;Very Fresh In &amp;amp; Out&lt;br&gt;Powerful &amp;amp; Economical Engine&lt;br&gt;Easy to Drive and Park&lt;br&gt;&lt;br&gt;Price P260,000 only!&lt;br&gt;&lt;br&gt;Please Call Philip Abad&lt;br&gt;C:..0917..835..05..80...&lt;br&gt;&lt;br&gt;Thank you!&lt;br&gt;Toyota echo rav4 altis corolla&lt;br&gt;Honda crv city civic
                    </t>
  </si>
  <si>
    <t xml:space="preserve">
                        Selling 2nd Hand Toyota Revo 2000 at 80000 km in Las PiÃ±as</t>
  </si>
  <si>
    <t xml:space="preserve">
                        Revo for sale. No issue. 2000model/matic&lt;br&gt;Walang sira in good condition.&lt;br&gt;Im selling po kasi hindi nagagamit.madami naggamit.&lt;br&gt;Casa maintained&lt;br&gt;Casa records&lt;br&gt;All power&lt;br&gt;All original&lt;br&gt;Very well kept&lt;br&gt;Very fresh in and out
                    </t>
  </si>
  <si>
    <t xml:space="preserve">
                        Selling Brand New Toyota Prado in Quezon City</t>
  </si>
  <si>
    <t xml:space="preserve">
                        Selling Used Toyota Camry 2004 in Quezon City</t>
  </si>
  <si>
    <t xml:space="preserve">
                        Selling my 20042.4v Toyota Camry,&lt;br&gt;in good running condition, icy cold aircon,&lt;br&gt;automatic transmission, all working,&lt;br&gt;negotiable if given a reasonable offer.&lt;br&gt;For sserious buyer only respect ad.
                    </t>
  </si>
  <si>
    <t xml:space="preserve">
                        Brand New Toyota Sienna 2019 for sale in Quezon City</t>
  </si>
  <si>
    <t xml:space="preserve">
                        *** Toyota Sienna Premium Limited ***&lt;br&gt;&lt;br&gt;- 2019 Model&lt;br&gt;- AWD&lt;br&gt;- Premium Limited&lt;br&gt;- 2 Sunroof&lt;br&gt;- Ceiling Monitor&lt;br&gt;- Power Lift gate&lt;br&gt;- Power Seats 3rd Row&lt;br&gt;- Captain Seats&lt;br&gt;- 3.5-liter V6&lt;br&gt;- Bird''s Eye View Camera with Perimeter Scan&lt;br&gt;- Pre-Collision w/ Pedestrian Detection&lt;br&gt;- Lane Departure Alert&lt;br&gt;- Radar Cruiser Control&lt;br&gt;- Smart Stop&lt;br&gt;- JBL Sounds&lt;br&gt;- Php. 4,650,000&lt;br&gt;&lt;br&gt;** We Also have Other Variant of Brandnew Sienna **
                    </t>
  </si>
  <si>
    <t xml:space="preserve">
                        2018 Toyota Wigo for sale in Quezon City</t>
  </si>
  <si>
    <t xml:space="preserve">
                        Globe or Sun&lt;br&gt;0.9.4.5 5846962 / 0.9.2.3 5147757&lt;br&gt;&lt;br&gt;Excellent Engine Condition&lt;br&gt;Fuel Efficient Dual Vvti&lt;br&gt;1st-Owner&lt;br&gt;Clean Inside Out&lt;br&gt;Fresh As New&lt;br&gt;Guaranteed Complete Original Papers Spare tire and Tools&lt;br&gt;Not Flooded No Issue No History&lt;br&gt;&lt;br&gt;**Cash and Financing&lt;br&gt;Please text call chat to inquire&lt;br&gt;&lt;br&gt;&amp;nbsp;
                    </t>
  </si>
  <si>
    <t xml:space="preserve">
                        Toyota Land Cruiser 1994 Automatic Diesel for sale in Quezon City</t>
  </si>
  <si>
    <t xml:space="preserve">
                        Toyota Landcruiser LC80 4wd 1994 Matic Nothing To Fix Ready To Use 488k Neg TRADE IN OK&lt;br&gt;&lt;br&gt;PLS READ!&lt;br&gt;**Location:&lt;br&gt;Carmel Subdivision&lt;br&gt;Cherry fooderama&lt;br&gt;Congressional Avenue&lt;br&gt;Quezon City&lt;br&gt;&lt;br&gt;**Price: 488k ONLY!!&lt;br&gt;Slightly Negotiable UPON VIEWING&lt;br&gt;No ASKING FOR LAST PRICE&lt;br&gt;Posted/texted offers will be IGNORED&lt;br&gt;&lt;br&gt;**Contact Number:&lt;br&gt;0 9 1 7&lt;br&gt;5 2 1&lt;br&gt;8 6 0 3&lt;br&gt;&lt;br&gt;**Details:&lt;br&gt;Matic Transmission&lt;br&gt;Japan Unit&lt;br&gt;Excellent Cond&lt;br&gt;All Original&lt;br&gt;Cold Aircon&lt;br&gt;Good running cond&lt;br&gt;No kalampag&lt;br&gt;w/ complete documents&lt;br&gt;Ready for transfer&lt;br&gt;Gas and GO&lt;br&gt;NOTHING TO FIX!!!
                    </t>
  </si>
  <si>
    <t xml:space="preserve">
                        Toyota Corolla 1994 Manual Gasoline for sale in Muntinlupa</t>
  </si>
  <si>
    <t xml:space="preserve">
                        For sale&lt;br&gt;Corolla GLi 1994&lt;br&gt;Manual tranny&lt;br&gt;Registered 2019-2020&lt;br&gt;New hilamos&lt;br&gt;Engine OK&lt;br&gt;Aircon OK but need ipacheck up connection(nawala lamig nung pina-engine wash)&lt;br&gt;negotiable price(slightly)&lt;br&gt;0928-788-2320&lt;br&gt;Location Bayanan Muntinlupa&lt;br&gt;TY
                    </t>
  </si>
  <si>
    <t xml:space="preserve">
                        Selling 2nd Hand Toyota Grandia 2017 in Quezon City</t>
  </si>
  <si>
    <t xml:space="preserve">
                        Sell Used 2019 Toyota Wigo Automatic Gasoline at 10000 km in Quezon City</t>
  </si>
  <si>
    <t xml:space="preserve">
                        See To Appreciate&lt;br&gt;-1st Owned&lt;br&gt;_No Assumed Balance&lt;br&gt;-Call/ Text/ Viber/Send me message thru Messenger&lt;br&gt;-Cherry&lt;br&gt;-09171728702
                    </t>
  </si>
  <si>
    <t xml:space="preserve">
                        Sell 2nd Hand 2018 Toyota Vios Automatic Gasoline at 10000 km in Quezon City</t>
  </si>
  <si>
    <t xml:space="preserve">
                        See To Appreciate&lt;br&gt;-Push Start&lt;br&gt;-Call/ Text/ Viber/Send me message thru Messenger&lt;br&gt;-09171728702
                    </t>
  </si>
  <si>
    <t xml:space="preserve">
                        0945 584 6962 globe&lt;br&gt;0923 514 7757 Sun&lt;br&gt;0925 775 1732 sun&lt;br&gt;1st Own Fully Paid&lt;br&gt;No Issue No History&lt;br&gt;Very Good Engine Condition&lt;br&gt;Clean Inside Out&lt;br&gt;Complete Fully paid papers&lt;br&gt;with Tools N spare Tire&lt;br&gt;Visit Us in QC&lt;br&gt;&lt;br&gt;May DG Udal&lt;br&gt;Please text call or chat&lt;br&gt;**Cash and Financing&lt;br&gt;&lt;br&gt;&amp;nbsp;
                    </t>
  </si>
  <si>
    <t xml:space="preserve">
                        09235147757 Sun&lt;br&gt;09455846962 Globe&lt;br&gt;Very Good Running Condition&lt;br&gt;1st own Fully Paid&lt;br&gt;guaranteed complete papers&lt;br&gt;Fresh inside out&lt;br&gt;with spare tire and tool set&lt;br&gt;NO issue NO accident NO history&lt;br&gt;send your name to inquire&lt;br&gt;&lt;br&gt;&amp;nbsp;
                    </t>
  </si>
  <si>
    <t xml:space="preserve">
                        Toyota Revo 2001 Manual Gasoline for sale in Navotas</t>
  </si>
  <si>
    <t xml:space="preserve">
                        For sale&lt;br&gt;Toyota revo&lt;br&gt;Model 2001&lt;br&gt;Manual&lt;br&gt;2.0c engine&lt;br&gt;Efi&lt;br&gt;Fuel type Unleaded&lt;br&gt;Strong engine but fuel efficient&lt;br&gt;Low odo&lt;br&gt;Leather seat&lt;br&gt;Cold dual aircon&lt;br&gt;Good condition&lt;br&gt;Good underchassis&lt;br&gt;Fresh in out&lt;br&gt;Complete legal documents&lt;br&gt;Registered&lt;br&gt;All working&lt;br&gt;All power (power steering, side mirror,door lock, window )&lt;br&gt;Good entertainment system&lt;br&gt;Tested long drive&lt;br&gt;No overheat&lt;br&gt;Newly detailed interior/exterior&lt;br&gt;Newly engine wash&lt;br&gt;Newly change oil&lt;br&gt;New oil filter&lt;br&gt;Newly clean air filter&lt;br&gt;With alarm&lt;br&gt;Keyless door&lt;br&gt;New battery (motolite)&lt;br&gt;Thick tires (yokohama)&lt;br&gt;With emergency tools&lt;br&gt;&lt;br&gt;Price 213k&lt;br&gt;Negotiable upon viewing&lt;br&gt;&lt;br&gt;Location tondo manila&lt;br&gt;Manila auto garage.ph&lt;br&gt;God bless us
                    </t>
  </si>
  <si>
    <t xml:space="preserve">
                        Used Toyota Vios 2017 at 10000 km for sale</t>
  </si>
  <si>
    <t xml:space="preserve">
                        Globe or Sun&lt;br&gt;0.9.4.5 5846962 / 0.9.2.3 5147757&lt;br&gt;&lt;br&gt;Very Good Engine Condition&lt;br&gt;Fuel Efficient Dual Vvti&lt;br&gt;1st-Owner&lt;br&gt;Clean Inside Out&lt;br&gt;Guaranteed Complete Original Papers Spare tire and Tools&lt;br&gt;Not Flooded No Issue No History&lt;br&gt;&lt;br&gt;**Cash and Financing&lt;br&gt;Please text call chat to inquire&lt;br&gt;&lt;br&gt;&amp;nbsp;
                    </t>
  </si>
  <si>
    <t xml:space="preserve">
                        Red Toyota Lite Ace 1989 for sale in Makati</t>
  </si>
  <si>
    <t xml:space="preserve">
                        Description&lt;br&gt;- Registered last May 2019&lt;br&gt;- Strip to metal work and repaint (inside and out)&lt;br&gt;- Newly replaced cylinder head gasket (Toyota brand)&lt;br&gt;- New belts for both air-con and alternator belt&lt;br&gt;- New seat cover&lt;br&gt;- New Pioneer head unit (under warranty)&lt;br&gt;- Re-wired all systems and consolidate in a single fuse box&lt;br&gt;- New aircon condenser (under warranty)&lt;br&gt;- All tires (90%) are bought in SNR with unlimited Nitro refill&lt;br&gt;&lt;br&gt;PM me if you are interested. This is negotiable.
                    </t>
  </si>
  <si>
    <t xml:space="preserve">
                        Sell 2nd Hand 2017 Toyota Avanza at 3400 km</t>
  </si>
  <si>
    <t xml:space="preserve">
                        Toyota Avanza 2017&lt;br&gt;Manual Used for sale.&lt;br&gt;This vehicle runs on Gasoline&lt;br&gt;and has a promo price of PHP 695000. .
                    </t>
  </si>
  <si>
    <t xml:space="preserve">
                        Selling Orange Toyota Wigo 2017 at 8800 km</t>
  </si>
  <si>
    <t xml:space="preserve">
                        This Toyota Wigo 1.0 2017 G New Look is a fantastic deal at just â‚±445000.&lt;br&gt;It comes with an Automatic transmission system and has 8800km on the clock.&lt;br&gt;This is a bargain you can''t afford to miss, so get in touch today.
                    </t>
  </si>
  <si>
    <t xml:space="preserve">
                        Selling Orange Toyota Vios 2016 at 28000 km</t>
  </si>
  <si>
    <t xml:space="preserve">
                        Toyota Vios 2016&lt;br&gt;Automatic Used for sale.&lt;br&gt;This vehicle runs on Gasoline&lt;br&gt;and has a promo price of PHP 538000. .
                    </t>
  </si>
  <si>
    <t xml:space="preserve">
                        Sell White 2016 Toyota Hiace at 32000 km</t>
  </si>
  <si>
    <t xml:space="preserve">
                        Toyota Hiace 2016 Manual Used for sale.&lt;br&gt;This vehicle runs on Diesel&lt;br&gt;and has a promo price of PHP 950000. .
                    </t>
  </si>
  <si>
    <t xml:space="preserve">
                        Sell 1997 Toyota Land Cruiser Prado at 149402 km</t>
  </si>
  <si>
    <t>149,402 Km</t>
  </si>
  <si>
    <t xml:space="preserve">
                        Toyota Land Cruiser Prado 1997&lt;br&gt;Automatic LTZ Used for sale.&lt;br&gt;The Toyota Land Cruiser Prado runs on Gasoline&lt;br&gt;and has a promo price of PHP 530000.
                    </t>
  </si>
  <si>
    <t xml:space="preserve">
                        Sell White 2014 Toyota Hilux at 63953 km</t>
  </si>
  <si>
    <t>63,953 Km</t>
  </si>
  <si>
    <t xml:space="preserve">
                        Toyota has delivered quality for years and this one is no exception.&lt;br&gt;This Toyota Hilux 4x2 2014 has traveled a total of 63953km&lt;br&gt;and features a Manual transmission system as well as other great features.&lt;br&gt;Priced at â‚±900000, this truly has a fantastic value for money.
                    </t>
  </si>
  <si>
    <t xml:space="preserve">
                        Selling Toyota Corolla Altis 2010 Manual Gasoline</t>
  </si>
  <si>
    <t xml:space="preserve">
                        Toyota Altis 2010E MT&lt;br&gt;Cool aircon&lt;br&gt;No issue&lt;br&gt;Casa maintained&lt;br&gt;Casa records&lt;br&gt;All power&lt;br&gt;All original&lt;br&gt;Very well kept&lt;br&gt;Very fresh in and out
                    </t>
  </si>
  <si>
    <t xml:space="preserve">
                        Sell Red 2009 Toyota Vios Manual Gasoline</t>
  </si>
  <si>
    <t xml:space="preserve">
                        Toyota Vios J 2009 Manual Used for sale.&lt;br&gt;This vehicle runs on Gasoline&lt;br&gt;and has a promo price of PHP 328000. .
                    </t>
  </si>
  <si>
    <t xml:space="preserve">
                        Black Toyota Avanza 2017 Automatic Gasoline for sale</t>
  </si>
  <si>
    <t xml:space="preserve">
                        Toyota Avanza 2017&lt;br&gt;Automatic Used for sale.&lt;br&gt;This vehicle runs on Gasoline&lt;br&gt;and has a promo price of PHP 728000. .
                    </t>
  </si>
  <si>
    <t xml:space="preserve">
                        Grey Toyota Avanza 2016 Manual Gasoline for sale</t>
  </si>
  <si>
    <t xml:space="preserve">
                        Toyota Avanza E 2016 Manual Used for sale.&lt;br&gt;This vehicle runs on Gasoline&lt;br&gt;and has a promo price of PHP 628000. .
                    </t>
  </si>
  <si>
    <t xml:space="preserve">
                        White Toyota Hiace 2011 at 57231 km for sale</t>
  </si>
  <si>
    <t>57,231 Km</t>
  </si>
  <si>
    <t xml:space="preserve">
                        Toyota Hiace 2011 Automatic Used for sale.&lt;br&gt;This vehicle runs on Diesel&lt;br&gt;and has a promo price of PHP 1088000. .
                    </t>
  </si>
  <si>
    <t xml:space="preserve">
                        Selling Grey Toyota Vios 2016 at 87300 km</t>
  </si>
  <si>
    <t>87,300 Km</t>
  </si>
  <si>
    <t xml:space="preserve">
                        Toyota Vios 2016 Automatic Used for sale.&lt;br&gt;This vehicle runs on Gasoline&lt;br&gt;and has a promo price of PHP 525000. .
                    </t>
  </si>
  <si>
    <t xml:space="preserve">
                        Black Toyota Fortuner 2013 Automatic Diesel for sale</t>
  </si>
  <si>
    <t xml:space="preserve">
                        Toyota Fortuner 2013 Automatic Used for sale.&lt;br&gt;This vehicle runs on Diesel&lt;br&gt;and has a promo price of PHP 945000. .
                    </t>
  </si>
  <si>
    <t xml:space="preserve">
                        Orange Toyota Vios 2009 at 85000 km for sale</t>
  </si>
  <si>
    <t xml:space="preserve">
                        Toyota Vios 2016 Manual Used for sale.&lt;br&gt;This vehicle runs on Gasoline&lt;br&gt;and has a promo price of PHP 268000. .
                    </t>
  </si>
  <si>
    <t xml:space="preserve">
                        Silver Toyota Rav4 2016 at 4000 km for sale</t>
  </si>
  <si>
    <t xml:space="preserve">
                        2016 model&lt;br&gt;Rav4 Active&lt;br&gt;2wd&lt;br&gt;Metallic Silver&lt;br&gt;Automatic&lt;br&gt;4k kms ONLY&lt;br&gt;Casa maintained&lt;br&gt;Complete manual warranty booklet&lt;br&gt;Spare key&lt;br&gt;LIKE NEW&lt;br&gt;1.150m FIRM (2019 Srp now 1.870m)&lt;br&gt;Direct Buyer Only
                    </t>
  </si>
  <si>
    <t xml:space="preserve">
                        Silver Toyota Hiace 2015 at 42233 km for sale</t>
  </si>
  <si>
    <t>42,233 Km</t>
  </si>
  <si>
    <t xml:space="preserve">
                        Toyota Hiace GL Grandia 2015 Automatic Used for sale.&lt;br&gt;This vehicle runs on Diesel&lt;br&gt;and has a promo price of PHP 1398000. .
                    </t>
  </si>
  <si>
    <t xml:space="preserve">
                        Sell Black 2017 Toyota Fortuner Manual Diesel at 15483 km</t>
  </si>
  <si>
    <t>15,483 Km</t>
  </si>
  <si>
    <t xml:space="preserve">
                        Toyota Fortuner G 2017 Manual Used for sale.&lt;br&gt;This vehicle runs on Diesel&lt;br&gt;and has a promo price of PHP 1328000. .
                    </t>
  </si>
  <si>
    <t xml:space="preserve">
                        Selling White Toyota Fortuner 2010 Automatic Diesel at 118000 km</t>
  </si>
  <si>
    <t xml:space="preserve">
                        Toyota Fortuner 2010 Automatic Used for sale.&lt;br&gt;This vehicle runs on Diesel&lt;br&gt;and has a promo price of PHP 820000. .
                    </t>
  </si>
  <si>
    <t xml:space="preserve">
                        Selling Black Toyota Vios 2018 at 3000 km</t>
  </si>
  <si>
    <t xml:space="preserve">
                        This Black Toyota Vios 1.5 2018 G New Look is sure to sell quickly with a pricetag of â‚±770000.&lt;br&gt;With an Automatic transmission system and a mileage of 3000km on the clock,&lt;br&gt;you are sure to have many safe and happy driving years ahead.&amp;nbsp;
                    </t>
  </si>
  <si>
    <t xml:space="preserve">
                        Red Toyota Vios 2014 Manual Gasoline for sale</t>
  </si>
  <si>
    <t xml:space="preserve">
                        FOR SALE&lt;br&gt;&lt;br&gt;2014 Toyota Vios 1.3E MT&lt;br&gt;1st owner&lt;br&gt;Price : 450k (NEGOTIABLE)&lt;br&gt;Lady driver&lt;br&gt;No leak&lt;br&gt;Walang kalampag&lt;br&gt;Smooth shifting&lt;br&gt;48k odo&lt;br&gt;Bago Bettery&lt;br&gt;Bago gulong&lt;br&gt;All stock&lt;br&gt;CASA Maintained
                    </t>
  </si>
  <si>
    <t xml:space="preserve">
                        Selling Toyota 86 2013 at 8110 km</t>
  </si>
  <si>
    <t>8,110 Km</t>
  </si>
  <si>
    <t xml:space="preserve">
                        Toyota 86 2013 Manual Used for sale.&lt;br&gt;The Toyota 86 runs on Gasoline&lt;br&gt;and has a promo price of PHP 1185000.
                    </t>
  </si>
  <si>
    <t xml:space="preserve">
                        Sell Red 2018 Toyota Wigo Automatic Gasoline at 18000 km</t>
  </si>
  <si>
    <t xml:space="preserve">
                        Toyota Wigo 2018 Automatic Used for sale.&lt;br&gt;This vehicle runs on Gasoline&lt;br&gt;and has a promo price of PHP 545000. .
                    </t>
  </si>
  <si>
    <t xml:space="preserve">
                        Toyota Revo 2000 Manual Gasoline for sale in DasmariÃ±as</t>
  </si>
  <si>
    <t xml:space="preserve">
                        220k nego upon viewing lang&lt;br&gt;Revo 1.8 EFI Gas Sport Runner All Power&lt;br&gt;-Manual tranny&lt;br&gt;-All gauges and lights working&lt;br&gt;-Double black color matte and metallic&lt;br&gt;-Presentable paint&lt;br&gt;-Makapal goma&lt;br&gt;-naka mags&lt;br&gt;-bago bushings&lt;br&gt;-bago front shock&lt;br&gt;-bagong service suspensions&lt;br&gt;-Samurai carbon rubber skirt&lt;br&gt;-momo steering wheel&lt;br&gt;-kenwood headunit&lt;br&gt;-power window gana lahat&lt;br&gt;-fresh interior alaga sidings at seats&lt;br&gt;-tinted all&lt;br&gt;-1.8 efi 7k gas engine no issue&lt;br&gt;-dual aircon malamig&lt;br&gt;-walang kalampag o tagtag&lt;br&gt;-walang issue manakbo smooth&lt;br&gt;-Tested long drive birit mo&lt;br&gt;-Naka stock height updated&lt;br&gt;-Naka rehistro until October 2019&lt;br&gt;-Indicated lahat sa OR CR&lt;br&gt;-Open deed of sale
                    </t>
  </si>
  <si>
    <t xml:space="preserve">
                        2nd Hand Toyota Wigo 2018 for sale in Quezon City</t>
  </si>
  <si>
    <t xml:space="preserve">
                        Low mileage&lt;br&gt;6t km only&lt;br&gt;Well maintained&lt;br&gt;Terms trade in accepted&lt;br&gt;Casa maintained&lt;br&gt;Casa records&lt;br&gt;All power&lt;br&gt;All original&lt;br&gt;Very well kept&lt;br&gt;Very fresh in and out
                    </t>
  </si>
  <si>
    <t xml:space="preserve">
                        Brand New Toyota Land Cruiser 2019 Automatic Diesel for sale in Quezon City</t>
  </si>
  <si>
    <t xml:space="preserve">
                        Bulletproof&lt;br&gt;Brand New!&lt;br&gt;2019 Toyota Land Cruiser 4.5L Twin Turbo Diesel 4x4 Automatic Transmission&lt;br&gt;Level 6&lt;br&gt;Bomb blast protection&lt;br&gt;Assault Rifle Resistance&lt;br&gt;Run Flat Tires&lt;br&gt;Rear Gun Port Door&lt;br&gt;Working front windows&lt;br&gt;Sunroof&lt;br&gt;Leather Seats&lt;br&gt;Manila Plate&lt;br&gt;With Ballistic Certification&lt;br&gt;Emirates&lt;br&gt;Price : P8.8m&lt;br&gt;Available Color: White&lt;br&gt;Thank you!&lt;br&gt;Bulletproof&lt;br&gt;Landcruiser&lt;br&gt;lc200
                    </t>
  </si>
  <si>
    <t xml:space="preserve">
                        Sell 2nd Hand 2017 Toyota Grandia at 30000 km in Pasig</t>
  </si>
  <si>
    <t xml:space="preserve">
                        First owned&lt;br&gt;Automatic transmission&lt;br&gt;All power&lt;br&gt;3.0L turbo diesel engine&lt;br&gt;Leather seat cover&lt;br&gt;Backup Camera&lt;br&gt;Fresh in/out&lt;br&gt;88 commercial complex meralco Avenue corner Julia Vargas Avenue barangay Ugong pasig city 09179901862/09209121880 look for Benjie
                    </t>
  </si>
  <si>
    <t xml:space="preserve">
                        2nd Hand Toyota Fortuner 2006 for sale in Bacoor</t>
  </si>
  <si>
    <t xml:space="preserve">
                        RUSH SALE!&lt;br&gt;TOYOTA FORTUNER G 2006&lt;br&gt;Acquired from 1st Owner&lt;br&gt;Mileage: 95+++km&lt;br&gt;All Stock/Original&lt;br&gt;Super Fresh In and Out&lt;br&gt;Automatic Transmission 4X2&lt;br&gt;2.7 Vvti Gasoline Engine&lt;br&gt;Registered until July 2019&lt;br&gt;Clean and Complete Papers&lt;br&gt;Personal Plate No.&lt;br&gt;Thick Tires (2 new front tires)&lt;br&gt;Guaranteed NO ISSUE (gas and go)&lt;br&gt;&lt;br&gt;Selling Price: 470K (Negotiable Upon Viewing)&lt;br&gt;Location: Molino Bacoor Cavite&lt;br&gt;Direct Buyer''s Only Please.... Thanks!&lt;br&gt;&lt;br&gt;Pls. Contact me directly in 09178680461 / 09051392860&lt;br&gt;I''m not always online. Thanks!
                    </t>
  </si>
  <si>
    <t xml:space="preserve">
                        Selling Toyota Corolla Altis 2014 Manual Gasoline in Dagupan</t>
  </si>
  <si>
    <t xml:space="preserve">
                        Grey Metallic&lt;br&gt;Casa Maintained (with service record)&lt;br&gt;First owner&lt;br&gt;510k Slightly negotiable&lt;br&gt;Very fresh&lt;br&gt;Ceramic coating
                    </t>
  </si>
  <si>
    <t xml:space="preserve">
                        Toyota Hiace 2013 Manual Diesel for sale in DasmariÃ±as</t>
  </si>
  <si>
    <t>181,859 Km</t>
  </si>
  <si>
    <t xml:space="preserve">
                        First owned&lt;br&gt;Fresh in and out&lt;br&gt;17â€ mag wheels and AT tires&lt;br&gt;Tuesday coding&lt;br&gt;Personally used, not buy and sell&lt;br&gt;RFS: business expansion
                    </t>
  </si>
  <si>
    <t xml:space="preserve">
                        Toyota Vios 2007 Manual Gasoline for sale in San Pedro</t>
  </si>
  <si>
    <t xml:space="preserve">
                        280 k negotiable&lt;br&gt;Front and back camera&lt;br&gt;Duck tail spoiler&lt;br&gt;Rain gutter&lt;br&gt;Alpine sound system&lt;br&gt;Towing kit&lt;br&gt;95k odometer&lt;br&gt;Original paint&lt;br&gt;Well maintained&lt;br&gt;Cellphone number :09203199734 Bobby Borja&lt;br&gt;Location: San Pedro, Laguna
                    </t>
  </si>
  <si>
    <t xml:space="preserve">
                        Selling Toyota Avanza 2009 in Angeles</t>
  </si>
  <si>
    <t xml:space="preserve">
                        Avanza G 2009 Model AT. Sky blue. All power.&lt;br&gt;With 3rd row seat 7-8 persons. Complete OR/CR.&lt;br&gt;Lady-driven house to work. 51K mileage. Malamig aircon.&lt;br&gt;Location: Clark, Pampanga. RFS: Owner is leaving for abroad.&lt;br&gt;Price: P347K (Slightly Neg)&lt;br&gt;Pls PM: Mar- 09175003181
                    </t>
  </si>
  <si>
    <t xml:space="preserve">
                        Used Toyota Rav4 2007 for sale in San Mateo</t>
  </si>
  <si>
    <t xml:space="preserve">
                        CASH. FINANCING. TRADE_IN 2007 Toyota Rav4 4x2 Gas Automatic&lt;br&gt;&lt;br&gt;Php 456,000&lt;br&gt;Php 418,000 Discounted Price&lt;br&gt;* First owner&lt;br&gt;* Keyless entry&lt;br&gt;* Plate Ending 3&lt;br&gt;* Well maintained&lt;br&gt;* Roof rail&lt;br&gt;* Fog lamps&lt;br&gt;* Step board&lt;br&gt;* Tinted windows&lt;br&gt;* All Stock&lt;br&gt;* All Power&lt;br&gt;* All Original&lt;br&gt;* No history of accidents&lt;br&gt;* Not flooded&lt;br&gt;* Mechanic Inspected&lt;br&gt;* Complete set of Tools, Jack &amp;amp; Spare Tire&lt;br&gt;* LTO Verified/MONEY BACK&lt;br&gt;&lt;br&gt;Open for CASH or FINANCING&lt;br&gt;FREE INTERIOR &amp;amp; EXTERIOR DETAILING&lt;br&gt;TRADE-IN OKAY, ANY BRAND&lt;br&gt;EMILIE UGARTE&lt;br&gt;09178391090
                    </t>
  </si>
  <si>
    <t xml:space="preserve">
                        Toyota Hilux 2005 for sale in Quezon City</t>
  </si>
  <si>
    <t xml:space="preserve">
                        2005&lt;br&gt;Toyota Hilux G&lt;br&gt;Black&lt;br&gt;Gas&lt;br&gt;Automatic transmission&lt;br&gt;103tkm only&lt;br&gt;Opposite lock bumper (60k)&lt;br&gt;Aztex 2â€ suspension (25k)&lt;br&gt;Amada add a leaf rear (7k)&lt;br&gt;Triple S 2â€ springs (7k)&lt;br&gt;Pioneer 2din headunit (12k)&lt;br&gt;DLS seperates (35k)&lt;br&gt;Pioneer subwoofer (10k)&lt;br&gt;JBL amplifier (10k)&lt;br&gt;Prado mags (20k)&lt;br&gt;Mastercraft tires (48k)&lt;br&gt;Projector headlight (18k)&lt;br&gt;Snorkel (8k)&lt;br&gt;Hurricane filter (3.5k)&lt;br&gt;Hippotech matting (6k)&lt;br&gt;&lt;br&gt;Newly change all fluids, newly tune up, new brakes, well maintained, newly cleaning aircon,&lt;br&gt;newly detailed interior and exterior.&lt;br&gt;&lt;br&gt;Issue: scratches&lt;br&gt;Price: 575k NEGOTIABLE&lt;br&gt;Location: QC Banawe area
                    </t>
  </si>
  <si>
    <t xml:space="preserve">
                        Toyota Innova 2015 Manual Diesel for sale in Manila</t>
  </si>
  <si>
    <t xml:space="preserve">
                        -1st owner&lt;br&gt;- Diesel&lt;br&gt;- Original paint&lt;br&gt;- with dulicate key&lt;br&gt;- 100% clean papers&lt;br&gt;- NEGOTIABLE price&lt;br&gt;&lt;br&gt;Available in cash&lt;br&gt;Call or message for more details&lt;br&gt;09278564242 or 09228619190
                    </t>
  </si>
  <si>
    <t xml:space="preserve">
                        Selling Toyota Corolla 1998 Manual Gasoline in Muntinlupa</t>
  </si>
  <si>
    <t>156,000 Km</t>
  </si>
  <si>
    <t xml:space="preserve">
                        Toyota Corolla Lovelife 98 model&lt;br&gt;SE Limited Edition SRS Airbag (gold emblem)&lt;br&gt;1.6 L GLI , EFI engine&lt;br&gt;Manual Transmission&lt;br&gt;Power Steering&lt;br&gt;Power Windows&lt;br&gt;Cold aircon&lt;br&gt;Parking sensor&lt;br&gt;Keyless entry&lt;br&gt;Pioneer stereo&lt;br&gt;Window rainguards&lt;br&gt;3M magic tint&lt;br&gt;90% tires (replaced December 2018 - used on weekends only&lt;br&gt;New battery (amaron)&lt;br&gt;Newly changed oil&lt;br&gt;Newly registered&lt;br&gt;156k mileage&lt;br&gt;Complete papers&lt;br&gt;Open deed of sale&lt;br&gt;Honest issue: dent on right front door (see photos) and faded paint on trunk (will have it fixed), minor scratches&lt;br&gt;Available for viewing: weekdays 6pm to 7pm, saturday: afternoon&lt;br&gt;Message for other inquiries&lt;br&gt;Price negotiable&lt;br&gt;No meetups&lt;br&gt;RFS: upgrade
                    </t>
  </si>
  <si>
    <t xml:space="preserve">
                        2nd Hand Toyota Grandia 2012 for sale in Angeles</t>
  </si>
  <si>
    <t xml:space="preserve">
                        Price: 1.050m negotiable upon viewing only.&lt;br&gt;Financing / swap okay.&lt;br&gt;2012 Toyota Hiace Super Grandia&lt;br&gt;Automatic Transmission&lt;br&gt;Diesel&lt;br&gt;80k Mileage&lt;br&gt;Monotone Pearl White&lt;br&gt;OEM Leather Seats&lt;br&gt;Thick Tires&lt;br&gt;Complete ownerâ€™s manual, duplicate keys, tools and spare tire.&lt;br&gt;1.050m negotiable upon viewing only.&lt;br&gt;Angeles City, Capas, Tarlac and Manila (By Sched.) for viewing.
                    </t>
  </si>
  <si>
    <t xml:space="preserve">
                        Toyota Vios 2014 Manual Gasoline for sale in Angeles</t>
  </si>
  <si>
    <t xml:space="preserve">
                        Toyota Vios aquired 2014 M/T&lt;br&gt;Fresh and clean in and out&lt;br&gt;all power/Limited/ almost new/ No Issue/Manual trans&lt;br&gt;casa maintained/w/ carbon Fiber accessories/samurai accessories/new battery&lt;br&gt;complete owners manual&lt;br&gt;clean interior like new&lt;br&gt;aquired 2014 model/&lt;br&gt;well kept and maintained&lt;br&gt;Original parts and paint&lt;br&gt;1.3 vvti engine&lt;br&gt;quite engine/ no oil leak&lt;br&gt;low mileage 34k plus not tampered/ no overheat/ 100% not flooded&lt;br&gt;tested in long drive&lt;br&gt;no accident history&lt;br&gt;excellent condition&lt;br&gt;very cool aircon&lt;br&gt;keyless entry w/ alarm&lt;br&gt;2 original keys&lt;br&gt;updated registration&lt;br&gt;complete and legal docs.&lt;br&gt;Must see to appreciate&lt;br&gt;no to low bowlers&lt;br&gt;pls call.pls respect.tnx admin&lt;br&gt;P 328,000 slightly neg.&lt;br&gt;0923_942_1531 sun
                    </t>
  </si>
  <si>
    <t xml:space="preserve">
                        Toyota Vios 2015 1.3 E&lt;br&gt;Bought 2015 August&lt;br&gt;Plate Ending in 7 (Thursday)&lt;br&gt;1st Owner&lt;br&gt;Lady Owned (Seaman may ari kaya di masyado gamit)&lt;br&gt;Remaining 13 months in Bank&lt;br&gt;(Papa full payment na sana kaso may termination service charge na mlaki sa eastwest)&lt;br&gt;33k + mileage&lt;br&gt;Newly installed tires (westlake)&lt;br&gt;Newly installed battery (excel) may 2019&lt;br&gt;No hidden issues&lt;br&gt;&lt;br&gt;Priced at 530k (negotiable depending on plea)&lt;br&gt;Contact me on this number&lt;br&gt;0-9-1-2-6-7-8-2-6-8-1
                    </t>
  </si>
  <si>
    <t xml:space="preserve">
                        Toyota Corolla Altis 2008 Automatic Gasoline for sale in Quezon City</t>
  </si>
  <si>
    <t xml:space="preserve">
                        Php298,000 (Negotiable)&lt;br&gt;Year/Model: 2008 Toyota Altis 1.6 G&lt;br&gt;Color: Extreme Black&lt;br&gt;Transmission: Automatic&lt;br&gt;Plate: ZNK175&lt;br&gt;2 keys, Toyota Owner''s Book&lt;br&gt;Smooth shifting&lt;br&gt;Fresh paint&lt;br&gt;Fuel efficient&lt;br&gt;Radio, Gauges, Lights - All working&lt;br&gt;Very cool A/C&lt;br&gt;Reverse sensor&lt;br&gt;Electronic Adjust Side Mirror&lt;br&gt;New Tires&lt;br&gt;New battery (January 2019)&lt;br&gt;LTO Registered for 2019&lt;br&gt;Great condition, Gas &amp;amp; Go!&lt;br&gt;Personal car - Not Buy &amp;amp; Sell&lt;br&gt;Complete and clean papers&lt;br&gt;Not flooded, No accident history&lt;br&gt;No HPG, MMDA, LTO Alarm&lt;br&gt;Lady driven&lt;br&gt;No swap&lt;br&gt;&lt;br&gt;Location for viewing: 3rd Avenue, Crame, Q.C.&lt;br&gt;RFS: Upgrade
                    </t>
  </si>
  <si>
    <t xml:space="preserve">
                        Selling Toyota Altis 2015 Automatic Gasoline in San Juan</t>
  </si>
  <si>
    <t xml:space="preserve">
                        2nd hand 1st owner&lt;br&gt;2015 automatic toyota altis grey&lt;br&gt;42,600 mileage&lt;br&gt;last checked 39,000km feb. 2019&lt;br&gt;register lto 2018- aug. 2019&lt;br&gt;rfs: upgrade
                    </t>
  </si>
  <si>
    <t xml:space="preserve">
                        2nd Hand Toyota Innova Manual Gasoline for sale in Pasay</t>
  </si>
  <si>
    <t xml:space="preserve">
                        The vehicle is not often used with only 40k mileage.&lt;br&gt;Complete with Casa done PMS. No modification done to alter design performance.&lt;br&gt;Price negotiable.&lt;br&gt;Interested party can contact CP 0928 552 6598 Smart&lt;br&gt;0917 302 6354 Globe
                    </t>
  </si>
  <si>
    <t xml:space="preserve">
                        Sell 2nd Hand 2014 Toyota Fortuner Automatic Diesel in Pasig</t>
  </si>
  <si>
    <t xml:space="preserve">
                        14 FORTUNER G DIESEL AT ( 885T )&lt;br&gt;09179931711&lt;br&gt;all orig&lt;br&gt;1st own&lt;br&gt;49km&lt;br&gt;Super kinis&lt;br&gt;ACCEPT TRADE IN BANK FINANCING&lt;br&gt;( 270T++ DOWN 24T 3YEARS TO PAY )
                    </t>
  </si>
  <si>
    <t xml:space="preserve">
                        Toyota Vios 2016 Automatic Gasoline for sale in Valenzuela</t>
  </si>
  <si>
    <t xml:space="preserve">
                        Rush Sale!&lt;br&gt;Payoff&lt;br&gt;Para kang bumili ng brandnew sa kinis&lt;br&gt;No Issue&lt;br&gt;25,000klm only&lt;br&gt;Rfs:Hindi na po naggamit&lt;br&gt;TXT/CALL:09166192710
                    </t>
  </si>
  <si>
    <t xml:space="preserve">
                        Toyota Wigo 2018 Automatic Gasoline for sale in Baguio</t>
  </si>
  <si>
    <t xml:space="preserve">
                        1.0 L AT Top of the line&lt;br&gt;Low Mileage&lt;br&gt;Fresh In &amp;amp; Out&lt;br&gt;Headlamps , Projector&lt;br&gt;All Power&lt;br&gt;All Stock&lt;br&gt;All working like brandnew&lt;br&gt;No Accident History
                    </t>
  </si>
  <si>
    <t xml:space="preserve">
                        Toyota Camry 2010 for sale in Manila</t>
  </si>
  <si>
    <t xml:space="preserve">
                        For sale-Toyota Camry 2.4v 2010 (automatic):&lt;br&gt;-Pearl white (smooth and shiny paint)&lt;br&gt;-20" TSW Holsten mags wrapped with Achilles tires (95% threadlife)&lt;br&gt;-KiriNavi Tesla head unit (Android)&lt;br&gt;-Original VKool tint installed in the front, 3M tint for the rest&lt;br&gt;-Toyota camry custom fit bucket type matting&lt;br&gt;-Keyless entry/ push start&lt;br&gt;-All gauges, switches working perfectly&lt;br&gt;-Full leather interior&lt;br&gt;-PMS schedule religiously being followed, fresh in and out&lt;br&gt;-Original low mileage (50+++km), not tampered&lt;br&gt;-Weekend and coding car only&lt;br&gt;-Owner seller, car is under my name&lt;br&gt;Please don''t ask if it''s still available, ad will be deleted once sold.&lt;br&gt;Check the car first before you haggle. Not in a rush to sell.
                    </t>
  </si>
  <si>
    <t xml:space="preserve">
                        Toyota Altis 2013 Automatic Gasoline for sale in Las PiÃ±as</t>
  </si>
  <si>
    <t xml:space="preserve">
                        - Toyota Altis 1.6G&lt;br&gt;- 2013 Model&lt;br&gt;- Automatic transmission&lt;br&gt;- Fresh interior and exterior&lt;br&gt;- No oil leaks from top to bottom&lt;br&gt;- No accident history&lt;br&gt;- Strong and cold aircon&lt;br&gt;- Well maintained&lt;br&gt;- 4 new Yokohama tyres(reserve tyre never been used)&lt;br&gt;- Registered 2019&lt;br&gt;- 47K mileage&lt;br&gt;- See to appreciate&lt;br&gt;- Asking price 435K negotiable upon viewing&lt;br&gt;- No buy and sell pls&lt;br&gt;- Pls respect the ad thank you and GOD BLESS&lt;br&gt;- Pls call 0917-7032426
                    </t>
  </si>
  <si>
    <t xml:space="preserve">
                        Toyota Innova 2011 Manual Diesel for sale in Cabanatuan</t>
  </si>
  <si>
    <t xml:space="preserve">
                        For sale&lt;br&gt;Toyota Innova E 2011 model&lt;br&gt;Diesel engine&lt;br&gt;Manual transmission&lt;br&gt;Beige mettalic color, orig paint&lt;br&gt;All stock&lt;br&gt;65k mileage&lt;br&gt;Very good running condition&lt;br&gt;Walang kalampag&lt;br&gt;No engine leak&lt;br&gt;Super cold aircon&lt;br&gt;Newly installed tint&lt;br&gt;New battery&lt;br&gt;Complete legal papers, registered&lt;br&gt;New tires&lt;br&gt;See to appreciate&lt;br&gt;No accident&lt;br&gt;Not flooded money back&lt;br&gt;Nothing to fix&lt;br&gt;&lt;br&gt;530k negotiable&lt;br&gt;Cabanatuan City area&lt;br&gt;Call or txt 0935081
                    </t>
  </si>
  <si>
    <t xml:space="preserve">
                        Toyota Avanza 2008 Manual Gasoline for sale in Teresa</t>
  </si>
  <si>
    <t xml:space="preserve">
                        Selling Toyota Camry 2004 Automatic Gasoline in Taguig</t>
  </si>
  <si>
    <t xml:space="preserve">
                        Toyota camry&lt;br&gt;2004 Toyota Camry A/T&lt;br&gt;Regularly maintained at 3K Kms change oil and Tune up&lt;br&gt;Ready for long drives without the worry of overheats and breakdowns&lt;br&gt;Strong A/C even at high noon&lt;br&gt;Ride is still very luxurious and comfortable even with its age\&lt;br&gt;â‚±330k&lt;br&gt;Price is negotiable upon viewing&lt;br&gt;Taguig viewing, Sundays
                    </t>
  </si>
  <si>
    <t xml:space="preserve">
                        2014 Toyota Altis for sale in Marikina</t>
  </si>
  <si>
    <t xml:space="preserve">
                        First owned&lt;br&gt;Manual transmission&lt;br&gt;All power&lt;br&gt;35tkms only&lt;br&gt;All original&lt;br&gt;Location...meralco ave ortigas pasig&lt;br&gt;Metrowalk comp.metrocars shwroom&lt;br&gt;Look for jojo faustino
                    </t>
  </si>
  <si>
    <t xml:space="preserve">
                        Sell 2nd Hand 2016 Toyota Vios at 20000 km in Cainta</t>
  </si>
  <si>
    <t xml:space="preserve">
                        Juanita Cars By BenCha&lt;br&gt;L40 Ortigas Ave Extn&lt;br&gt;Enter at Stainless Steel Pipe Gate&lt;br&gt;Junction before Robinsons Cainta from Manila&lt;br&gt;Beside &amp;amp; after LF Logistics&lt;br&gt;Across Petron&lt;br&gt;&lt;br&gt;Ask Info Only not visible in this ad&lt;br&gt;Accepts Trade in &amp;amp; Financing&lt;br&gt;No Last Price Inquiry&lt;br&gt;"We''re the only dealership that assures Money Back Guarantee" (on Several Conditions)&lt;br&gt;Above anything, it''s our INTEGRITY&lt;br&gt;Engr. &amp;amp; Atty. Conde
                    </t>
  </si>
  <si>
    <t xml:space="preserve">
                        Toyota Fortuner 2014 at 110000 km for sale in Marikina</t>
  </si>
  <si>
    <t xml:space="preserve">
                        2014 Toyota Fortuner 4X2 V A/T Diesek&lt;br&gt;Casa maintained, very good condition&lt;br&gt;960K...neg...&lt;br&gt;Casa maintained&lt;br&gt;Casa records&lt;br&gt;All power&lt;br&gt;All original&lt;br&gt;Very well kept&lt;br&gt;Very fresh in and out
                    </t>
  </si>
  <si>
    <t xml:space="preserve">
                        Selling 2nd Hand Toyota Innova 2012 in BiÃ±an</t>
  </si>
  <si>
    <t xml:space="preserve">
                        innova e automatic&lt;br&gt;2012 diesel&lt;br&gt;newly change oil&lt;br&gt;newly change oil gear&lt;br&gt;5 new tires&lt;br&gt;black garnish front back and gas tank&lt;br&gt;central lock w/alarm&lt;br&gt;rainvisor&lt;br&gt;zero retouch
                    </t>
  </si>
  <si>
    <t xml:space="preserve">
                        Selling Toyota Vios 2017 Automatic Gasoline in Angeles</t>
  </si>
  <si>
    <t xml:space="preserve">
                        2017 series dual vvti&lt;br&gt;2016 model vios e&lt;br&gt;Automatic transmission&lt;br&gt;Good condition&lt;br&gt;Blackish red mettalic&lt;br&gt;Address: saint Joseph Street, sapang maisac.. Near dee hwa liong hospital,&lt;br&gt;at the back of rtp gas station.. 3.7km away from marquee mall&lt;br&gt;Zero. 9. One. 7. One. 1. Seven. 8. Seven. 1. Four
                    </t>
  </si>
  <si>
    <t xml:space="preserve">
                        Sell 2nd Hand 2017 Toyota Innova in ParaÃ±aque</t>
  </si>
  <si>
    <t xml:space="preserve">
                        Toyota Certified Used Vehicles Bicutan ParaÃ±aque&lt;br&gt;&lt;br&gt;NEGOTIABLE&lt;br&gt;23,000Kms++&lt;br&gt;-211 Points Inspected by our Certified Assessor&lt;br&gt;-Newly Changed oil&lt;br&gt;-Fully Detailed (exterior, interior and engine)&lt;br&gt;-We handle transfer of ownership&lt;br&gt;&lt;br&gt;Available in cash and financing!&lt;br&gt;Call or txt for more details&lt;br&gt;O9956-5306895 Robert Damil&lt;br&gt;Used car Marketing Professional.
                    </t>
  </si>
  <si>
    <t xml:space="preserve">
                        Selling 2nd Hand Toyota Wigo 2017 Manual Gasoline in Quezon City</t>
  </si>
  <si>
    <t xml:space="preserve">
                        2017 TOYOTA WIGO G&lt;br&gt;&lt;br&gt;Manual Transmission&lt;br&gt;14tkm Only&lt;br&gt;Casa Maintained&lt;br&gt;Fully Paid&lt;br&gt;Complete Documents&lt;br&gt;No Accidents&lt;br&gt;Like Brand New&lt;br&gt;Financing / Trade-in Accepted&lt;br&gt;&lt;br&gt;Contact 0.9.1.7-8.6.8.8.8 8.1&lt;br&gt;0.9.2.5-8.1.8.1 6.1.3&lt;br&gt;O.9.9.9..9.9.0.0.8.0.5
                    </t>
  </si>
  <si>
    <t xml:space="preserve">
                        Selling 2nd Hand Toyota Wigo 2017 in Cainta</t>
  </si>
  <si>
    <t xml:space="preserve">
                        Toyota Fortuner 2014 Automatic Diesel for sale in Mexico</t>
  </si>
  <si>
    <t xml:space="preserve">
                        2014 Toyota Fortuner G, diesel, automatic transmission&lt;br&gt;diesel engine&lt;br&gt;excellent condition&lt;br&gt;1st owned, clean papers&lt;br&gt;No car accident history and 100%flood free&lt;br&gt;all original paint&lt;br&gt;negotiable upon viewing&lt;br&gt;we accept trade-in and financing&lt;br&gt;&lt;br&gt;For fast transaction...&lt;br&gt;Please call globe 09171794400/sun 09335185343/pldt 045 6494650&lt;br&gt;location:Mr.Auto bldg., no.30 JASA road, Brgy. Sto.Cristo, Mexico, Pampanga&lt;br&gt;(2.5km only from SM Pampanga going Nueva Ecija road)take Nlex San Fernando exit&lt;br&gt;&amp;nbsp;
                    </t>
  </si>
  <si>
    <t xml:space="preserve">
                        2nd Hand Toyota Alphard 2011 at 40000 km for sale</t>
  </si>
  <si>
    <t xml:space="preserve">
                        2011 Toyota Alphard&lt;br&gt;- Personal Owned&lt;br&gt;- 40,000 kms&lt;br&gt;- Tuesday coding&lt;br&gt;- Rarely used&lt;br&gt;- Registered with complete papers
                    </t>
  </si>
  <si>
    <t xml:space="preserve">
                        2nd Hand Toyota Vios 2016 at 20000 km for sale</t>
  </si>
  <si>
    <t xml:space="preserve">
                        Juanita Cars By BenCha&lt;br&gt;L40 Ortigas Ave Extn&lt;br&gt;Enter at Stainless Steel Pipe Gate&lt;br&gt;Junction before Robinsons Cainta from Manila&lt;br&gt;Beside &amp;amp; after LF Logistics&lt;br&gt;Across Petron&lt;br&gt;&lt;br&gt;Ask Info Only not visible in this ad&lt;br&gt;Accepts Trade in &amp;amp; Financing&lt;br&gt;&lt;br&gt;No Last Price Inquiry&lt;br&gt;"We''re the only dealership that assures Money Back Guarantee" (on Several Conditions)&lt;br&gt;Above anything, it''s our INTEGRITY&lt;br&gt;Engr. &amp;amp; Atty. Conde
                    </t>
  </si>
  <si>
    <t xml:space="preserve">
                        Used Toyota Wigo 2017 at 30000 km for sale in Mexico</t>
  </si>
  <si>
    <t xml:space="preserve">
                        2017 Toyota Wigo. 1.0G, gas, automatic transmission&lt;br&gt;gray metallic, nothing to fix&lt;br&gt;excellent condition&lt;br&gt;1st owned, bank acquired&lt;br&gt;No car accident history and 100%flood free&lt;br&gt;negotiable upon viewing&lt;br&gt;we accept trade-in and financing&lt;br&gt;&lt;br&gt;For fast transaction...&lt;br&gt;Please call globe 09171794400/sun 09335185343/pldt 045 6494650&lt;br&gt;location:Mr.Auto bldg., no.30 JASA road, Brgy. Sto.Cristo, Mexico, Pampanga&lt;br&gt;(2.5km only from SM Pampanga going Nueva Ecija road)take Nlex San Fernando exit&lt;br&gt;&amp;nbsp;
                    </t>
  </si>
  <si>
    <t xml:space="preserve">
                        Selling 2nd Hand Toyota Fortuner 2009 Automatic Gasoline in San Juan</t>
  </si>
  <si>
    <t xml:space="preserve">
                        Call or Text Only to inquire&lt;br&gt;Sacrifice Sale- Migrating to Australia&lt;br&gt;Lucky Buyer; Zero Accident; Like New&lt;br&gt;Original Mileage 43Tkms. Only&lt;br&gt;***2009 TOYOTA FORTUNER G GAS MATIC***&lt;br&gt;Smooth Shifting&lt;br&gt;Preventive Maintenance Service Record&lt;br&gt;Super FRESH inside Out&lt;br&gt;I purchased it from a US senior citizen who uses it&lt;br&gt;whenever in d country only for my daughter-nurse&lt;br&gt;who will leave for Australia this Saturday June 29.&lt;br&gt;Original Paint - Lithium&lt;br&gt;Original Leather Seats&lt;br&gt;Climate Control 3-rows Aircon&lt;br&gt;Complete Clean Documents (not encumbered)&lt;br&gt;Complete Toyota Manuals, 3keys/2Remote; Tools&lt;br&gt;100%Flood-Free; End#5; Registered 2019-2020&lt;br&gt;Purchased Cash in Toyota P1.4M&lt;br&gt;Current Market Value P620T&lt;br&gt;Low Asking Price at P589T
                    </t>
  </si>
  <si>
    <t xml:space="preserve">
                        Sell 2nd Hand 2014 Toyota Vios at 30000 km in Cainta</t>
  </si>
  <si>
    <t xml:space="preserve">
                        Selling Toyota Vios 2018 at 20000 in Cainta</t>
  </si>
  <si>
    <t xml:space="preserve">
                        Used Toyota Fortuner 2017 Automatic Diesel for sale in San Juan</t>
  </si>
  <si>
    <t xml:space="preserve">
                        2017 Toyota Fortuner V&lt;br&gt;- 3 conduction&lt;br&gt;- 7 end plate&lt;br&gt;- Diesel&lt;br&gt;- Top of the line&lt;br&gt;- Automatic&lt;br&gt;- leather seats&lt;br&gt;- push start button&lt;br&gt;- 1st owner&lt;br&gt;- Like new&lt;br&gt;- super fresh&lt;br&gt;- all original&lt;br&gt;- 17t kms only&lt;br&gt;- casa maintained&lt;br&gt;viewing Valle 2 area
                    </t>
  </si>
  <si>
    <t xml:space="preserve">
                        Selling 2nd Hand Toyota Vios 2017 Manual Gasoline at 30000 km in Mexico</t>
  </si>
  <si>
    <t xml:space="preserve">
                        2014 Toyota Vios, 1.3J, manual transmission&lt;br&gt;gasoline engine&lt;br&gt;brandnew condition&lt;br&gt;1st owned, clean papers&lt;br&gt;No car accident history and 100%flood free&lt;br&gt;nothing to fix&lt;br&gt;negotiable upon viewing&lt;br&gt;we accept trade-in and financing&lt;br&gt;&lt;br&gt;For fast transaction...&lt;br&gt;Please call globe 09171794400/sun 09335185343/pldt 045 6494650&lt;br&gt;location:Mr.Auto bldg., no.30 JASA road, Brgy. Sto.Cristo, Mexico, Pampanga&lt;br&gt;(2.5km only from SM Pampanga going Nueva Ecija road)take Nlex San Fernando exit&lt;br&gt;&amp;nbsp;
                    </t>
  </si>
  <si>
    <t xml:space="preserve">
                        Sell 2nd Hand 2015 Toyota Vios Sedan in Binangonan</t>
  </si>
  <si>
    <t xml:space="preserve">
                        2015 toyota vios e mt&lt;br&gt;Good running condition&lt;br&gt;Abs brake nothing to fix&lt;br&gt;No issue&lt;br&gt;5 speed manual transmission&lt;br&gt;Php:398000 negotiable upon viewing&lt;br&gt;No meets up&lt;br&gt;Mileage 60tkm&lt;br&gt;Direct buyers only&lt;br&gt;No to buy en sell&lt;br&gt;Pls call or txt. 09613696047
                    </t>
  </si>
  <si>
    <t xml:space="preserve">
                        Selling 2nd Hand Toyota Revo 2002 in Manila</t>
  </si>
  <si>
    <t xml:space="preserve">
                        Toyota Revo VX200&lt;br&gt;Year 2002&lt;br&gt;Manual transmission. All power&lt;br&gt;Mags, 4new tires&lt;br&gt;Fog lamps&lt;br&gt;Rain gutter, Alarm, Back up sensor&lt;br&gt;Gasoline&lt;br&gt;Dual aircon&lt;br&gt;10 seater&lt;br&gt;Registered EP#8&lt;br&gt;Top of the line, good running condition&lt;br&gt;Tint, CD stereo&lt;br&gt;Very fresh in and out . 100% not flooded&lt;br&gt;Call 0926 94 55 9 08
                    </t>
  </si>
  <si>
    <t xml:space="preserve">
                        Toyota Avanza 2014 for sale in Mexico</t>
  </si>
  <si>
    <t xml:space="preserve">
                        2014 Toyota Avanza, 1.3E, automatic transmission&lt;br&gt;gasoline engine&lt;br&gt;excellent condition&lt;br&gt;1st owned, clean papers&lt;br&gt;No car accident history and 100%flood free&lt;br&gt;all original paint&lt;br&gt;negotiable upon viewing&lt;br&gt;we accept trade-in and financing&lt;br&gt;&lt;br&gt;For fast transaction...&lt;br&gt;Please call globe 09171794400/sun 09335185343/pldt 045 6494650&lt;br&gt;location:Mr.Auto bldg., no.30 JASA road, Brgy. Sto.Cristo, Mexico, Pampanga&lt;br&gt;(2.5km only from SM Pampanga going Nueva Ecija road)take Nlex San Fernando exit&lt;br&gt;&amp;nbsp;
                    </t>
  </si>
  <si>
    <t xml:space="preserve">
                        Selling Toyota Vios 2019 Automatic Gasoline in Manila</t>
  </si>
  <si>
    <t xml:space="preserve">
                        2019 Toyota Vios 1.3 E&lt;br&gt;Automatic Transmission&lt;br&gt;4,xxx Mileage&lt;br&gt;LCD Touchscreen Head unit&lt;br&gt;Bluetooth/USB function&lt;br&gt;Fresh In&amp;amp;Out&lt;br&gt;Nothing to Fix&lt;br&gt;See to Appreciate&lt;br&gt;LTO Registered&lt;br&gt;Under Toyota 3 years Warranty&lt;br&gt;Clean Papers&lt;br&gt;645K with FREE CHANGE OF OWNERSHIP!&lt;br&gt;&lt;br&gt;Agents are welcome!&lt;br&gt;Please call &amp;amp; Text Now!&lt;br&gt;&lt;br&gt;JCRC AUTO TRADING&lt;br&gt;Mobile No./ 0917-836-1238&lt;br&gt;&lt;br&gt;Location/Landmark:&lt;br&gt;JCRC AUTO(WAZE)&lt;br&gt;1694 Escuela St. Guadalupe Nuevo, Makati City&lt;br&gt;Opposite of Yabut Elementary School&lt;br&gt;Near and Walking Distance From Shell Edsa Guadalupe Nuevo(northbound side)
                    </t>
  </si>
  <si>
    <t xml:space="preserve">
                        Selling Toyota Vios 2013 Automatic Gasoline in Marikina</t>
  </si>
  <si>
    <t xml:space="preserve">
                        Well maintained 2013 Toyota Vios 1.3G Automatic transmission.&lt;br&gt;Very good ride with 96k kms odo reading.&lt;br&gt;Very clean in and out vehicle&lt;br&gt;and has plate no. ending 8.
                    </t>
  </si>
  <si>
    <t xml:space="preserve">
                        Selling 2nd Hand Toyota Grandia 2014 at 60000 km in Quezon City</t>
  </si>
  <si>
    <t xml:space="preserve">
                        2014 TOYOTA HIACE GRANDIA GL&lt;br&gt;&lt;br&gt;Automatic Transmission&lt;br&gt;Diesel D4d Engine&lt;br&gt;12 Seater&lt;br&gt;All Power&lt;br&gt;All Original&lt;br&gt;No Accidents&lt;br&gt;Well Kept&lt;br&gt;Complete Documents&lt;br&gt;Financing / Trade-in Accepted&lt;br&gt;&lt;br&gt;Contact 0.9.1.7-8.6.8.8.8 8.1&lt;br&gt;0.9.2.5-8.1.8.1 6.1.3&lt;br&gt;O.9.9.9..9.9.0.0.8.0.5
                    </t>
  </si>
  <si>
    <t xml:space="preserve">
                        Selling Used Toyota Fortuner 2018 in Manila</t>
  </si>
  <si>
    <t xml:space="preserve">
                        2018 Toyota Fortuner G 4x2 DSL&lt;br&gt;Manual Transmission&lt;br&gt;Good Running Condition&lt;br&gt;Fresh In&amp;amp;Out&lt;br&gt;With warranty booklet/CASA record&lt;br&gt;Nothing to Fix&lt;br&gt;See to Appreciate&lt;br&gt;LTO Registered&lt;br&gt;Under Toyota 3 years Warranty&lt;br&gt;Clean Papers&lt;br&gt;1,200,000 WITH FREE CHANGE OF OWNERSHIP!&lt;br&gt;Agents are welcome!&lt;br&gt;&lt;br&gt;Please call &amp;amp; Text Now!&lt;br&gt;JCRC AUTO TRADING&lt;br&gt;Mobile No./ 0917-836-1238&lt;br&gt;&lt;br&gt;Location/Landmark:&lt;br&gt;JCRC AUTO(WAZE)&lt;br&gt;1694 Escuela St. Guadalupe Nuevo, Makati City&lt;br&gt;Opposite of Yabut Elementary School&lt;br&gt;Near and Walking Distance From Shell Edsa Guadalupe Nuevo(northbound side)&lt;br&gt;&lt;br&gt;First owned&lt;br&gt;No assumed balance&lt;br&gt;Fully paid&lt;br&gt;NCR registered&lt;br&gt;3 years LTO registration
                    </t>
  </si>
  <si>
    <t xml:space="preserve">
                        Sell 2nd Hand 2015 Toyota Fortuner at 50000 km in Mexico</t>
  </si>
  <si>
    <t xml:space="preserve">
                        2015 Toyota Fortuner, diesel, automatic transmission&lt;br&gt;diesel engine&lt;br&gt;excellent condition&lt;br&gt;1st owned, owner seller, 6mos. remaining balance at bdo&lt;br&gt;negotiable upon viewing&lt;br&gt;&lt;br&gt;For fast transaction...&lt;br&gt;Please call globe 09171794400/sun 09335185343/pldt 045 6494650&lt;br&gt;location:Mr.Auto bldg., no.30 JASA road, Brgy. Sto.Cristo, Mexico, Pampanga&lt;br&gt;(2.5km only from SM Pampanga going Nueva Ecija road)take Nlex San Fernando exit&lt;br&gt;or visit FB page https://www.facebook.com/mr.autocardealer
                    </t>
  </si>
  <si>
    <t xml:space="preserve">
                        Sell 2nd Hand 2006 Toyota Innova in Taguig</t>
  </si>
  <si>
    <t xml:space="preserve">
                        Toyota Innova J Silver 2006 series&lt;br&gt;2.5 D4d Diesel engine&lt;br&gt;Original glossy Red paint&lt;br&gt;very reliable and economical&lt;br&gt;consumed 13 to 16km per liter&lt;br&gt;original toyota key 2 pcs.&lt;br&gt;EOM toyota innova stereo&lt;br&gt;EOM original leather seat cover&lt;br&gt;Alarm, power lock and steering with window visor&lt;br&gt;82km odometer. seldom use also have other car.&lt;br&gt;Walang kalampag&lt;br&gt;very strong aircon and very good running condition. .&lt;br&gt;original and complete documents.&lt;br&gt;very neat and fresh.&lt;br&gt;&lt;br&gt;RFS: will upgrade to Brand new.&lt;br&gt;Price:P415K (still neg.)&lt;br&gt;Call or Txt: SM Bicutan Area
                    </t>
  </si>
  <si>
    <t xml:space="preserve">
                        Selling Toyota Grandia 2019 in Pasig</t>
  </si>
  <si>
    <t>3,100 Km</t>
  </si>
  <si>
    <t xml:space="preserve">
                        2019 Toyota Hiace Super Grandia 3.0L&lt;br&gt;&lt;br&gt;- 3.0L Diesel Engine&lt;br&gt;- Automatic Transmission&lt;br&gt;- Leather Seats&lt;br&gt;- Captain seats&lt;br&gt;- 6.5â€ LCD monitors&lt;br&gt;- Headrest Monitors&lt;br&gt;- Very fresh!&lt;br&gt;- Only 3,100 kms only&lt;br&gt;-Top of the line&lt;br&gt;- Negotiable upon viewing&lt;br&gt;&lt;br&gt;Almost brand bew&lt;br&gt;We also offer bank financing and high appraisal trade ins!&lt;br&gt;Visit us at Gold Park, 88 Commercial Complex. J. Vargas cor. Meralco Ave&lt;br&gt;Look for Monching
                    </t>
  </si>
  <si>
    <t xml:space="preserve">
                        Toyota Hiace 2018 Manual Diesel for sale in Pasig</t>
  </si>
  <si>
    <t xml:space="preserve">
                        2018 Toyota Hiace Commuter 3.0L&lt;br&gt;&lt;br&gt;- 3.0 Diesel Engine&lt;br&gt;- Manual Transmission&lt;br&gt;- Almost new&lt;br&gt;- Clean papers&lt;br&gt;- 9,xxx kms&lt;br&gt;- Price is still negotiable upon viewing&lt;br&gt;&lt;br&gt;We also accept trade in and bank financing&lt;br&gt;30% dp 3years up to 4 years terms&lt;br&gt;Visit us at Gold Park, 88 Commercial Complex. J. Vargas cor. Meralco Ave
                    </t>
  </si>
  <si>
    <t xml:space="preserve">
                        Selling 2nd Hand Toyota Vios 2018 at 10000 km in Manila</t>
  </si>
  <si>
    <t xml:space="preserve">
                        2018 Toyota Vios 1.3 E PRIME NEW LOOK&lt;br&gt;Manual Transmission Dual VVTi&lt;br&gt;LCD Touchscreen Head unit&lt;br&gt;Bluetooth/USB function&lt;br&gt;Almost Brand New&lt;br&gt;Nothing to Fix&lt;br&gt;See to Appreciate&lt;br&gt;LTO Registered&lt;br&gt;Under Toyota 3 years Warranty&lt;br&gt;Clean Papers&lt;br&gt;640K slightly negotiable WITH FREE CHANGE OF OWNERSHIP!&lt;br&gt;&lt;br&gt;Agents are welcome!&lt;br&gt;Please call &amp;amp; Text Now!&lt;br&gt;&lt;br&gt;JCRC AUTO TRADING&lt;br&gt;Mobile No./ 0917-836-1238&lt;br&gt;&lt;br&gt;Location/Landmark:&lt;br&gt;JCRC AUTO(WAZE)&lt;br&gt;1694 Escuela St. Guadalupe Nuevo, Makati City&lt;br&gt;Opposite of Yabut Elementary School&lt;br&gt;Near and Walking Distance From Shell Edsa Guadalupe Nuevo(northbound side)
                    </t>
  </si>
  <si>
    <t xml:space="preserve">
                        Selling Used Toyota Fortuner 2009 in Mandaue</t>
  </si>
  <si>
    <t xml:space="preserve">
                        Automatic Transmission&lt;br&gt;2.7 Vvti Gas&lt;br&gt;64tkms&lt;br&gt;First Owned&lt;br&gt;Dual Airbags&lt;br&gt;Cd/Mp3&lt;br&gt;Leather Seats&lt;br&gt;Central Lock&lt;br&gt;Fog Lamps&lt;br&gt;Mag Wheels&lt;br&gt;Well Maintained&lt;br&gt;&lt;br&gt;In SUPERB Running condition&lt;br&gt;NO Hassles &amp;amp; Good to GO&lt;br&gt;Fresh In &amp;amp; Out&lt;br&gt;100% NO Flood &amp;amp; Accident history&lt;br&gt;&lt;br&gt;Downpayment: â‚±160,500.00&lt;br&gt;Monthly Ammortization:&lt;br&gt;1 Year: â‚±36,201.67&lt;br&gt;2 Years: â‚±20,597.50&lt;br&gt;3 Years: â‚±15,396.11&lt;br&gt;&lt;br&gt;FAST &amp;amp; EASY FINANCING&lt;br&gt;OPEN FOR TRADE IN
                    </t>
  </si>
  <si>
    <t xml:space="preserve">
                        Sell 2nd Hand 2016 Toyota Fortuner in Quezon City</t>
  </si>
  <si>
    <t xml:space="preserve">
                        Automatic transmission&lt;br&gt;4 wheel drive&lt;br&gt;Leather seats&lt;br&gt;Power tailgate&lt;br&gt;25k kilometers&lt;br&gt;Full options&lt;br&gt;Negotiable
                    </t>
  </si>
  <si>
    <t xml:space="preserve">
                        Sell Black 2018 Toyota Avanza at Automatic Gasoline at 10000 km in Quezon City</t>
  </si>
  <si>
    <t xml:space="preserve">
                        Call Or Text For Faster Transaction&lt;br&gt;0 9 9 8 9 5 9 1 3 0 3&lt;br&gt;Smart&lt;br&gt;0 9 1 7 6 7 5 0 6 0 3&lt;br&gt;Globe / Viber&lt;br&gt;&lt;br&gt;Top Of The Line Avanza&lt;br&gt;7 Seater Ice Cold Aircon&lt;br&gt;Complete Set Of Tools&lt;br&gt;Guarantee Clean Papers Or MONEYBACK&lt;br&gt;3yrs LTO Registration With TPL Insurance
                    </t>
  </si>
  <si>
    <t xml:space="preserve">
                        Toyota Vios 2017 at 20000 km for sale in Calumpit</t>
  </si>
  <si>
    <t xml:space="preserve">
                        Vios 1.3 Base 2017 Converted to Vios E&lt;br&gt;Unit location: Malolos Bulacan&lt;br&gt;Low mileage 20K Only&lt;br&gt;Registered till 2020&lt;br&gt;Comprehensive Insurance&lt;br&gt;Pioneer Head Unit&lt;br&gt;New Battery&lt;br&gt;Reverse Camera&lt;br&gt;Keyless Entry with Alarm&lt;br&gt;Power Window Driver and Passenger&lt;br&gt;Magic Tint&lt;br&gt;Leather Seats&lt;br&gt;Rays 15" with thick tires&lt;br&gt;No history of accident&lt;br&gt;Gas and Go&lt;br&gt;Complete and clean legal papers&lt;br&gt;Ready for transfer&lt;br&gt;No LTO Alarm and Apprehension&lt;br&gt;See to appreciate&lt;br&gt;Issue: May repaint sa harap from previous owner na babae&lt;br&gt;Slightly Negotiable&lt;br&gt;RFS: Need funds pantubos ng lupa&lt;br&gt;Contact me
                    </t>
  </si>
  <si>
    <t xml:space="preserve">
                        Selling Toyota Avanza 2018 at 10000 km in Quezon City</t>
  </si>
  <si>
    <t xml:space="preserve">
                        Selling Silver Toyota Wigo 2018 Automatic Gasoline in Quezon City</t>
  </si>
  <si>
    <t xml:space="preserve">
                        See To Appreciate&lt;br&gt;-1st Owned&lt;br&gt;-Call/ Text/ Viber/Send me message thru Messenger&lt;br&gt;-Cherry&lt;br&gt;-09171728702
                    </t>
  </si>
  <si>
    <t xml:space="preserve">
                        Toyota Vios 2014 Manual Gasoline for sale in ParaÃ±aque</t>
  </si>
  <si>
    <t xml:space="preserve">
                        156,000km mileage and still running strong.&lt;br&gt;Manual&lt;br&gt;New Battery&lt;br&gt;company owned and well maintained. Inspection encouraged.&lt;br&gt;&lt;br&gt;Viewing Monday - Friday 10am-4pm&lt;br&gt;#10 Felix Baes St., Perpetual Village Bo. San Martin de Porres, Paranaque&lt;br&gt;East S vC Road, Near Suysing.
                    </t>
  </si>
  <si>
    <t xml:space="preserve">
                        2019 Toyota Rush for sale in Quezon City</t>
  </si>
  <si>
    <t xml:space="preserve">
                        Selling Used Toyota Camry 2012 Sedan in Pasig</t>
  </si>
  <si>
    <t xml:space="preserve">
                        2012 toyota camry 2.4v sedan&lt;br&gt;very fresh clean interior&lt;br&gt;view at north fairview area&lt;br&gt;Casa maintained&lt;br&gt;Casa records&lt;br&gt;All power&lt;br&gt;All original&lt;br&gt;Very well kept&lt;br&gt;Very fresh in and out&lt;br&gt;trade in okay
                    </t>
  </si>
  <si>
    <t xml:space="preserve">
                        Brand New Toyota Fortuner 2019 Manual Diesel for sale in Taguig</t>
  </si>
  <si>
    <t xml:space="preserve">
                        Best Deal Guaranted!!&lt;br&gt;Fast Approval!!!&lt;br&gt;With Available units!!&lt;br&gt;More Freebies!!&lt;br&gt;&lt;br&gt;DIAL NOW!!&lt;br&gt;09174326823-GLOBE&lt;br&gt;09282934018-SMART&lt;br&gt;&lt;br&gt;freebies:&lt;br&gt;-insurance&lt;br&gt;-3years lto registration&lt;br&gt;-chattel fee&lt;br&gt;-tint&lt;br&gt;-matting&lt;br&gt;-set of tools&lt;br&gt;-discount card&lt;br&gt;-3yrs warranty&lt;br&gt;-pms (1k,5k,10k km free change oil)&lt;br&gt;*door visor&lt;br&gt;-factory rustproofing&lt;br&gt;-umbrella&lt;br&gt;&lt;br&gt;Note :&lt;br&gt;-Subject for bank approval&lt;br&gt;-other units are available&lt;br&gt;-pls contact me&lt;br&gt;&lt;br&gt;Jose Manuel Jr&lt;br&gt;toyota global city
                    </t>
  </si>
  <si>
    <t xml:space="preserve">
                        Selling 2nd Hand Toyota Avanza 2013 in Makati</t>
  </si>
  <si>
    <t xml:space="preserve">
                        2013 Toyota Avanza 1.3 E AT&lt;br&gt;&lt;br&gt;Showroom Price: P506,000&lt;br&gt;Online Price: Php468,000&lt;br&gt;&lt;br&gt;LOOK FOR: STEPHEN QUE 09177101314&lt;br&gt;&lt;br&gt;Mileage: 33kms&lt;br&gt;Color: Blue&lt;br&gt;1st owner&lt;br&gt;Rain Visor&lt;br&gt;Very cold AC&lt;br&gt;Tinted windows&lt;br&gt;All Stock&lt;br&gt;All Original&lt;br&gt;Not Flooded&lt;br&gt;No History Of Accidents&lt;br&gt;With Service records&lt;br&gt;Mechanic Inspected&lt;br&gt;PNP Verified&lt;br&gt;LTO Verified
                    </t>
  </si>
  <si>
    <t xml:space="preserve">
                        Toyota Revo 1999 Automatic Gasoline for sale in San Fernando</t>
  </si>
  <si>
    <t xml:space="preserve">
                        For sale or swap vios gen 1&lt;br&gt;Toyota revo Glx gas&lt;br&gt;Automatic very gud shitfting&lt;br&gt;1999-2000 year mdl&lt;br&gt;1st owner papel&lt;br&gt;7k engine efi gas&lt;br&gt;8-10 seater&lt;br&gt;Tire%99&lt;br&gt;All power ok.&lt;br&gt;Makina ok.&lt;br&gt;Zero kalampag&lt;br&gt;Update lto. 2019-2020&lt;br&gt;Cool aircon&lt;br&gt;122Ã—Ã—Ã—Ã—odo&lt;br&gt;Sariwa loob&lt;br&gt;220k neg&lt;br&gt;Tgnan muna bgo tawad&lt;br&gt;Loc. Sto nino san fernando sub. Tpat kapitolyo pampanga&lt;br&gt;09399422623
                    </t>
  </si>
  <si>
    <t xml:space="preserve">
                        2001 Toyota Revo for sale in Quezon City</t>
  </si>
  <si>
    <t xml:space="preserve">
                        2001 Toyota REVO DLX Diesel 10Seater&lt;br&gt;Share&lt;br&gt;Description&lt;br&gt;If interested please call or txt me at 09420616050&lt;br&gt;&lt;br&gt;Manual Transmission&lt;br&gt;2.4L Diesel Engine&lt;br&gt;84BHP, 150NM Torque&lt;br&gt;Economical 15km/L&lt;br&gt;RED mica Origpaint&lt;br&gt;10 Seaters&lt;br&gt;First Owned&lt;br&gt;Complete Papers&lt;br&gt;Plate number WPD521&lt;br&gt;Newly Registered up to Jan 2020&lt;br&gt;14 Mags&lt;br&gt;Very Good Diesel Engine&lt;br&gt;Cool Dual Aircon&lt;br&gt;Nice Suspension&lt;br&gt;Nice In/Out&lt;br&gt;No Mechanical Problems&lt;br&gt;Ready to Travel anywhere
                    </t>
  </si>
  <si>
    <t xml:space="preserve">
                        Selling Toyota Vios 2017 Automatic Gasoline in Marikina</t>
  </si>
  <si>
    <t xml:space="preserve">
                        Call Or Text For Faster Transaction&lt;br&gt;0 9 9 8 8 5 4 2 4 7 7&lt;br&gt;Smart&lt;br&gt;0 9 4 5 2 2 0 8 4 9 5&lt;br&gt;Globe / Viber&lt;br&gt;Units Are Well Kept And Maintained&lt;br&gt;Cheapest In the Market "BIG SAVINGS"&lt;br&gt;Complete Set Of Tools&lt;br&gt;GAS and GO&lt;br&gt;Fully Paid In CASH&lt;br&gt;Guarantee Clean Papers Or MONEYBACK&lt;br&gt;&lt;br&gt;&amp;nbsp;
                    </t>
  </si>
  <si>
    <t xml:space="preserve">
                        Selling Toyota Fortuner 2006 at 100000 km in ParaÃ±aque</t>
  </si>
  <si>
    <t xml:space="preserve">
                        2006 model toyota fortuner g diesel automatic. Nothing to fix clean papers.&lt;br&gt;Casa maintained&lt;br&gt;Casa records&lt;br&gt;All power&lt;br&gt;All original&lt;br&gt;Very well kept&lt;br&gt;Very fresh in and out
                    </t>
  </si>
  <si>
    <t xml:space="preserve">
                        Selling Toyota Innova 2014 Manual Diesel in General Trias</t>
  </si>
  <si>
    <t>137,893 Km</t>
  </si>
  <si>
    <t xml:space="preserve">
                        Complete papers&lt;br&gt;First owner&lt;br&gt;Diesel engine&lt;br&gt;Manual transmition
                    </t>
  </si>
  <si>
    <t xml:space="preserve">
                        Red Toyota Wigo 2019 for sale in Marikina</t>
  </si>
  <si>
    <t xml:space="preserve">
                        Toyota Vios 2018 Automatic Gasoline for sale in Marikina</t>
  </si>
  <si>
    <t xml:space="preserve">
                        See To Appreciate&lt;br&gt;-First Owned&lt;br&gt;-No asummed balance&lt;br&gt;-Cherry&lt;br&gt;-09171728702
                    </t>
  </si>
  <si>
    <t xml:space="preserve">
                        Selling Silver Toyota Vios 2018 Manual Gasoline in Marikina</t>
  </si>
  <si>
    <t xml:space="preserve">
                        Selling Toyota Avanza 2017 Manual Gasoline in Quezon City</t>
  </si>
  <si>
    <t xml:space="preserve">
                        Call Or Text For Faster Transaction&lt;br&gt;0 9 9 8 9 5 9 1 3 0 3&lt;br&gt;Smart&lt;br&gt;0 9 1 7 6 7 5 0 6 0 3&lt;br&gt;Globe / Viber&lt;br&gt;&lt;br&gt;Well Kept And Maintained&lt;br&gt;3yrs LTO Registration With TPL Insurance&lt;br&gt;Guarantee Clean Papers Or MONEYBACK&lt;br&gt;8,800 kms Mileaged&lt;br&gt;Owner Seller&lt;br&gt;Ending 7 In Conduction Sticker&lt;br&gt;&amp;nbsp;
                    </t>
  </si>
  <si>
    <t xml:space="preserve">
                        Selling 2nd Hand Toyota Vios 2018 Manual Gasoline in Quezon City</t>
  </si>
  <si>
    <t xml:space="preserve">
                        See To Appreciate&lt;br&gt;-No Assumed Balance&lt;br&gt;-Call/ Text/ Viber/Send me message thru Messenger&lt;br&gt;-Cherry&lt;br&gt;-09171728702
                    </t>
  </si>
  <si>
    <t xml:space="preserve">
                        Toyota Fortuner 2012 for sale in Valenzuela</t>
  </si>
  <si>
    <t xml:space="preserve">
                        2012 Toyota Fortuner G DIESEL A/t&lt;br&gt;1st Owned&lt;br&gt;35t km mlge&lt;br&gt;DIESEL Engine&lt;br&gt;Brand New Tires&lt;br&gt;Beige Interior&lt;br&gt;All Leather&lt;br&gt;All Option&lt;br&gt;All Power&lt;br&gt;All Stock&lt;br&gt;All Original&lt;br&gt;Must See to Compare!!!&lt;br&gt;Money Back Guarantee&lt;br&gt;Must See to Appreciate&lt;br&gt;Nothing to Fix&lt;br&gt;w/ Booklet/Manuals and Duplicate Keys&lt;br&gt;Complete n on hand papers&lt;br&gt;&lt;br&gt;818.000K - NEGOTIABLE&lt;br&gt;&lt;br&gt;Loc Valenzuela (near sm valenzuela)&lt;br&gt;Contact: CALL/TEXT/VIBER 09561539606&lt;br&gt;(ONEWAY CARS)
                    </t>
  </si>
  <si>
    <t xml:space="preserve">
                        Toyota Land Cruiser Prado 2013 Automatic Gasoline for sale in Quezon City</t>
  </si>
  <si>
    <t xml:space="preserve">
                        2013&lt;br&gt;LC Prado&lt;br&gt;1st owner seller&lt;br&gt;Pearl white&lt;br&gt;50tkms&lt;br&gt;Casa maintqin with service history&lt;br&gt;All original&lt;br&gt;Very fresh in out&lt;br&gt;MUST SEE!&lt;br&gt;Q.C. area
                    </t>
  </si>
  <si>
    <t xml:space="preserve">
                        Red Toyota Wigo 2018 for sale in Quezon City</t>
  </si>
  <si>
    <t xml:space="preserve">
                        Call Or Text For Faster Transaction&lt;br&gt;0 9 9 8 9 5 9 1 3 0 3&lt;br&gt;Smart&lt;br&gt;0 9 1 7 6 7 5 0 6 0 3&lt;br&gt;Globe / Viber&lt;br&gt;&lt;br&gt;Well Kept And Maintained&lt;br&gt;First Owner and Owner Seller&lt;br&gt;Guarantee Clean Papers&lt;br&gt;Tested In Long Driving&lt;br&gt;LTO Registered No Issue&lt;br&gt;Click My Name For More Ads
                    </t>
  </si>
  <si>
    <t xml:space="preserve">
                        Selling 2nd Hand Toyota Altis 2014 Automatic Gasoline in San Juan</t>
  </si>
  <si>
    <t xml:space="preserve">
                        Selling Toyota Altis 2014 model, AT,&lt;br&gt;46k mileage,&lt;br&gt;asking price 620k (negotiable),&lt;br&gt;casa maintained, all original, leather cover seats.
                    </t>
  </si>
  <si>
    <t xml:space="preserve">
                        Toyota Fortuner 2009 for sale in ParaÃ±aque</t>
  </si>
  <si>
    <t xml:space="preserve">
                        Fortuner&lt;br&gt;2009&lt;br&gt;Matic&lt;br&gt;Diesel&lt;br&gt;72k mileage&lt;br&gt;Orig paint&lt;br&gt;20s oem prado mags brandnew&lt;br&gt;Cold ac&lt;br&gt;Registered 2019 2020
                    </t>
  </si>
  <si>
    <t xml:space="preserve">
                        Sell 2nd Hand 2011 Toyota Fortuner Automatic Gasoline in ParaÃ±aque</t>
  </si>
  <si>
    <t xml:space="preserve">
                        4x2&lt;br&gt;70-75,000 km&lt;br&gt;Plate ending: 2&lt;br&gt;2.7G&lt;br&gt;Casa maintained&lt;br&gt;Slightly negotiable
                    </t>
  </si>
  <si>
    <t xml:space="preserve">
                        Toyota Camry 2004 Automatic Gasoline for sale in Cebu City</t>
  </si>
  <si>
    <t xml:space="preserve">
                        With:&lt;br&gt;- Pioneer touch-screen stereo&lt;br&gt;- Microphone and bluetooth for hands free calling through the stereo&lt;br&gt;- Subwoofer&lt;br&gt;- Rear-view camera&lt;br&gt;*Negotiable upon viewing
                    </t>
  </si>
  <si>
    <t xml:space="preserve">
                        Blue Toyota Avanza 2018 for sale in Manual</t>
  </si>
  <si>
    <t xml:space="preserve">
                        4,000km++ mileage&lt;br&gt;With complete set of tools and spare tire&lt;br&gt;Running in good condition&lt;br&gt;&lt;br&gt;First owned&lt;br&gt;Guaranteed clean papers&lt;br&gt;NO ASSUMED balance&lt;br&gt;Fully paid in cash.&lt;br&gt;Documents ready for transfer&lt;br&gt;&lt;br&gt;For faster transaction:&lt;br&gt;Call|SMS|Viber|iMessage|Whatsapp&lt;br&gt;Look for Rona Bucaneg&lt;br&gt;09175193914(Globe)&lt;br&gt;09328561105(Sun)&lt;br&gt;&lt;br&gt;Strictly NO LAST PRICE inquiry&lt;br&gt;Posted price is CASH BASIS only&lt;br&gt;Open for Financing just add Php35,000 + interest&lt;br&gt;+chattel mortgage&lt;br&gt;+insurance&lt;br&gt;&lt;br&gt;Location:Don Antonio, Holy Spirit Drive, QC&lt;br&gt;Landmark: near Ever Commonwealth&lt;br&gt;&lt;br&gt;Dealer of Pre-Owned TOYOTA&lt;br&gt;-Altis, Vios, Wigo, Avanza, Innova, Hilux, Hiace, Fortuner
                    </t>
  </si>
  <si>
    <t xml:space="preserve">
                        Sell 2nd Hand 2015 Toyota Altis Automatic Gasoline in Taytay</t>
  </si>
  <si>
    <t xml:space="preserve">
                        2015 Toyota Altis 1.6V Pearl White&lt;br&gt;49,000KMs&lt;br&gt;With warranty booklet and casa records&lt;br&gt;First owned&lt;br&gt;Fresh from interior and exterior detailing
                    </t>
  </si>
  <si>
    <t xml:space="preserve">
                        Toyota Hilux 2013 Automatic Diesel for sale in San Francisco</t>
  </si>
  <si>
    <t xml:space="preserve">
                        Toyota hilux 4x4 AT 2013&lt;br&gt;Very good engine condition&lt;br&gt;Cold access&lt;br&gt;20 inches rims orig BLACK RHINO&lt;br&gt;TIRES 70% thread&lt;br&gt;OVERLAND STEP BOARD&lt;br&gt;OVERLAND REAR BUMPERS&lt;br&gt;OVERLAND FRONT BUMPER GUARD&lt;br&gt;CALL 09778532864 TOTO
                    </t>
  </si>
  <si>
    <t xml:space="preserve">
                        Toyota Grandia 2011 Automatic Diesel for sale in Quezon City</t>
  </si>
  <si>
    <t xml:space="preserve">
                        FOR SALE&lt;br&gt;2011 Toyota Super Grandia&lt;br&gt;&lt;br&gt;Automatic&lt;br&gt;2.5 Diesel engine&lt;br&gt;9-seater&lt;br&gt;Upgraded rims&lt;br&gt;57,000 kms&lt;br&gt;Complete papers&lt;br&gt;1st owned&lt;br&gt;Fresh in and out&lt;br&gt;Ready for long drive&lt;br&gt;&lt;br&gt;We accept Financing&lt;br&gt;Free Insurance&lt;br&gt;Free Transfer of Ownership&lt;br&gt;&lt;br&gt;NEGOTIABLE&lt;br&gt;PM for inquiries&lt;br&gt;09157880711
                    </t>
  </si>
  <si>
    <t xml:space="preserve">
                        Toyota Vios 1.3J MT&lt;br&gt;2015 Model&lt;br&gt;Acquired &amp;amp; Start of Use: December 2015&lt;br&gt;Tedhnically used for 3.5 years&lt;br&gt;Odometer: 28K&lt;br&gt;Casa Maintained&lt;br&gt;With Built-In Alarm System&lt;br&gt;New Tires and Battery&lt;br&gt;City Driving Only&lt;br&gt;No major accidents encountered&lt;br&gt;Registered for 2019&lt;br&gt;Gwapa ug hamis pa siya liwat sa tag-iya&lt;br&gt;If interested, please contact Jun at 09178748015. Thank you.
                    </t>
  </si>
  <si>
    <t xml:space="preserve">
                        2007 Toyota Innova for sale in Quezon City</t>
  </si>
  <si>
    <t xml:space="preserve">
                        For Sale my Toyota Innova 2.5 E Diesel Automatic 2007 model&lt;br&gt;D4D Engine Super Tipid sa diesel Very Fresh in and out,complete papers(or/cr),&lt;br&gt;First Owner, With Comprehensive Insurance, Registered, 128Kmileage,&lt;br&gt;Good Running Condition,New Change oil,New Battery,All Original,&lt;br&gt;All stock,No overheat,No Leaks,No kalampag,Very Cold Aircon,&lt;br&gt;Central lock system W/ Alarm,All power window,lights,&lt;br&gt;2keys,Ready for Longdrive! Nothing to fix!&lt;br&gt;Pass po sa buy and sell thanks&lt;br&gt;Call/text&lt;br&gt;0 9 1 5 3 5 9 2 8 8 5&lt;br&gt;Loc Novaliches QC near mindanao avenue.
                    </t>
  </si>
  <si>
    <t xml:space="preserve">
                        Selling Toyota Fortuner 2017 Manual Diesel in Quezon City</t>
  </si>
  <si>
    <t xml:space="preserve">
                        FOR SALE&lt;br&gt;2017 Toyota Fortuner G&lt;br&gt;&lt;br&gt;Manual&lt;br&gt;2.4 Diesel engine&lt;br&gt;All stock&lt;br&gt;15,000 kms&lt;br&gt;1st owned&lt;br&gt;Like brandnew&lt;br&gt;Fresh in and out&lt;br&gt;LOW MILEAGE&lt;br&gt;&lt;br&gt;We accept Financing&lt;br&gt;Free Insurance&lt;br&gt;Free Transfer of Ownership&lt;br&gt;&lt;br&gt;NEGOTIABLE&lt;br&gt;PM me for inquiries&lt;br&gt;09157880711
                    </t>
  </si>
  <si>
    <t xml:space="preserve">
                        2019 Toyota Fortuner for sale in Taguig</t>
  </si>
  <si>
    <t xml:space="preserve">
                        2019 toyota fortuner G&lt;br&gt;&lt;br&gt;All power&lt;br&gt;Like new&lt;br&gt;Smells new&lt;br&gt;Bnew condition&lt;br&gt;3k mileage.&lt;br&gt;No scratches&lt;br&gt;Complete papers.&lt;br&gt;Call txt. 09568126391
                    </t>
  </si>
  <si>
    <t xml:space="preserve">
                        2016 Toyota Hilux for sale in Baliuag</t>
  </si>
  <si>
    <t xml:space="preserve">
                        Hilux 2016 4x4&lt;br&gt;Manual tranny&lt;br&gt;Complete papers&lt;br&gt;FORTUNER ung harap nya kaya bihira lang kayong meron.&lt;br&gt;Rare!&lt;br&gt;Nakamags na sya.&lt;br&gt;Sasakyan mo nalang.&lt;br&gt;6 mos free carwash sa carwash ko.
                    </t>
  </si>
  <si>
    <t xml:space="preserve">
                        Sell 2nd Hand 2017 Toyota Wigo at 10000 km in Quezon City</t>
  </si>
  <si>
    <t xml:space="preserve">
                        See To Appreciate&lt;br&gt;First Owned&lt;br&gt;-No Assumed Balance&lt;br&gt;-Call/ Text/ Viber/Send me message thru Messenger&lt;br&gt;-Cherry&lt;br&gt;-09171728702
                    </t>
  </si>
  <si>
    <t xml:space="preserve">
                        Selling 2nd Hand Toyota Innova 2012 in Balanga</t>
  </si>
  <si>
    <t>66,569 Km</t>
  </si>
  <si>
    <t xml:space="preserve">
                        Toyota Innova 2.5 E, MT&lt;br&gt;2012 model&lt;br&gt;1st owner, Lady driven&lt;br&gt;66,569 mileage&lt;br&gt;House, work, school service use only&lt;br&gt;Leather Seat, Fog Lamp, matting fresh pa rin (check photo)
                    </t>
  </si>
  <si>
    <t xml:space="preserve">
                        Sell 2nd Hand 2004 Toyota Revo Automatic Gasoline at 130000 km in Pasig</t>
  </si>
  <si>
    <t xml:space="preserve">
                        Toyota Camry 2016 for sale in Plaridel</t>
  </si>
  <si>
    <t xml:space="preserve">
                        Toyota Camry 2016 model 2.5G.&lt;br&gt;Color Atittude Black. Mileage 10tkm&lt;br&gt;Casa maintained&lt;br&gt;Casa records&lt;br&gt;All power&lt;br&gt;All original&lt;br&gt;Very well kept&lt;br&gt;Very fresh in and out
                    </t>
  </si>
  <si>
    <t xml:space="preserve">
                        Selling 2nd Hand Toyota Vios 2016 Automatic Gasoline in Los BaÃ±os</t>
  </si>
  <si>
    <t xml:space="preserve">
                        Make: Toyota&lt;br&gt;Model: Vios E&lt;br&gt;Year: 2016&lt;br&gt;Engine : 1.3 VVTi&lt;br&gt;Transmission: AT / CVT&lt;br&gt;Color: Metallic Orange&lt;br&gt;Odometer : 38,+++&lt;br&gt;&lt;br&gt;First Owned&lt;br&gt;Good running condition&lt;br&gt;Not flooded&lt;br&gt;Well maintained&lt;br&gt;Assume balance&lt;br&gt;Ready for viewing&lt;br&gt;Negotiable upon viewing.&lt;br&gt;&lt;br&gt;Pls call or text:&lt;br&gt;0915 4211758/09163881271
                    </t>
  </si>
  <si>
    <t xml:space="preserve">
                        Selling Toyota Vios 2012 Automatic Gasoline in Guiguinto</t>
  </si>
  <si>
    <t xml:space="preserve">
                        Red Toyota Altis 2017 at 10000 km for sale in Quezon City</t>
  </si>
  <si>
    <t xml:space="preserve">
                        Call Or Text For Faster Transaction&lt;br&gt;0 9 9 8 9 5 9 1 3 0 3&lt;br&gt;Smart&lt;br&gt;0 9 1 7 6 7 5 0 6 0 3&lt;br&gt;Globe / Viber&lt;br&gt;Well Kept And Maintained&lt;br&gt;First Owner and Owner Seller&lt;br&gt;Guarantee Clean Papers&lt;br&gt;Tested In Long Driving&lt;br&gt;LTO Registered No Issue&lt;br&gt;&amp;nbsp;
                    </t>
  </si>
  <si>
    <t xml:space="preserve">
                        Toyota Hiace 1999 Automatic Diesel for sale in Bacolor</t>
  </si>
  <si>
    <t xml:space="preserve">
                        running condition with AC new tire on front call or txt rush 09164714787&lt;br&gt;Casa maintained&lt;br&gt;Casa records&lt;br&gt;All power&lt;br&gt;All original&lt;br&gt;Very well kept&lt;br&gt;Very fresh in and out
                    </t>
  </si>
  <si>
    <t xml:space="preserve">
                        good condition&lt;br&gt;GUARANTEED clean papers&lt;br&gt;100% NOT FLOODED&lt;br&gt;NO assumed balance&lt;br&gt;&lt;br&gt;Ready for viewing&lt;br&gt;See to appreciate&lt;br&gt;&lt;br&gt;For faster transaction, please contact:&lt;br&gt;Call/iMessage/Viber/Whatsapp&lt;br&gt;FATIMA 0.9.1.7.8.9.6.6.1.7.2&lt;br&gt;NO LAST PRICE INQUIRY&lt;br&gt;POSTING PRICE IS FOR CASH BASIS&lt;br&gt;&amp;nbsp;
                    </t>
  </si>
  <si>
    <t xml:space="preserve">
                        2006 Toyota Camry for sale in Makati</t>
  </si>
  <si>
    <t xml:space="preserve">
                        2006 TOYOTA CAMRY V&lt;br&gt;Super Fresh and Clean in and out&lt;br&gt;Automatic Transmission&lt;br&gt;&lt;br&gt;P 265,000.00 - Negotiable or Best Offer&lt;br&gt;Power Steering - Power Window&lt;br&gt;Power Door Lock - Power Side Mirror&lt;br&gt;&lt;br&gt;All Leather Interior&lt;br&gt;Very Cold Aircon&lt;br&gt;Dual SRS Airbag&lt;br&gt;Mags with Almost New Tires&lt;br&gt;Keyless Entry with Alarm&lt;br&gt;&lt;br&gt;Absolutely Nothing to Fix&lt;br&gt;Very Well Maintained&lt;br&gt;&lt;br&gt;Newly Tune Up&lt;br&gt;Newly Change Oil&lt;br&gt;New Aircon Cleaning&lt;br&gt;Zero Kalampag&lt;br&gt;&lt;br&gt;0966 - 7191433 ( globe )&lt;br&gt;0908 - 9272121 ( smart )&lt;br&gt;THANK YOU
                    </t>
  </si>
  <si>
    <t xml:space="preserve">
                        Selling Toyota Fortuner 2018 Automatic Diesel in Manila</t>
  </si>
  <si>
    <t xml:space="preserve">
                        2018 Toyota Fortuner 2.4V&lt;br&gt;Automatic Transmission&lt;br&gt;10k++ Mileage&lt;br&gt;Color: Silver Metallic&lt;br&gt;Complete Manuals and Warranty Booklet&lt;br&gt;Like new interior and exterior&lt;br&gt;Like new running condition&lt;br&gt;Nothing to fix&lt;br&gt;Registered Owner Seller&lt;br&gt;Selling price: 1,580,000 (nego upon viewing)
                    </t>
  </si>
  <si>
    <t xml:space="preserve">
                        Used Toyota Vios 2005 Manual Gasoline for sale in Iloilo City</t>
  </si>
  <si>
    <t xml:space="preserve">
                        Please contact 09088805755 for more details.&lt;br&gt;Casa maintained&lt;br&gt;Casa records&lt;br&gt;All power&lt;br&gt;All original&lt;br&gt;Very well kept&lt;br&gt;Very fresh in and out
                    </t>
  </si>
  <si>
    <t xml:space="preserve">
                        Selling Silver Toyota Innova 2016 Manual Diesel in Marikina</t>
  </si>
  <si>
    <t xml:space="preserve">
                        Toyota Hiace 2019 Manual Diesel for sale in Marikina</t>
  </si>
  <si>
    <t xml:space="preserve">
                        Selling 2nd Hand Toyota Vios 2014 in Mandaue</t>
  </si>
  <si>
    <t xml:space="preserve">
                        Silver Toyota Avanza 2018 for sale in Quezon City</t>
  </si>
  <si>
    <t xml:space="preserve">
                        2018 Model &amp;amp; Acquired Avanza&lt;br&gt;Dual Vvti engine&lt;br&gt;First owner &amp;amp; Lady driven&lt;br&gt;Fresh as brand new condition&lt;br&gt;Low mileage of 2,000 kilometers only&lt;br&gt;Toyota casa maintained with complete service records&lt;br&gt;With ownerâ€™s manual and warranty booklet&lt;br&gt;Covered by 3 years Toyota Warranty&lt;br&gt;Complete original papers and ready for transfer of ownership&lt;br&gt;&lt;br&gt;Call or Text James&lt;br&gt;09209759975 Smart/Viber/WhatsApp/WeChat&lt;br&gt;09062366055 Globe
                    </t>
  </si>
  <si>
    <t xml:space="preserve">
                        Selling 2nd Hand Toyota Altis 2017 in Quezon City</t>
  </si>
  <si>
    <t xml:space="preserve">
                        2017 Toyota Altis 1.6 G Automatic&lt;br&gt;Red Color 8,800 kms&lt;br&gt;Very Fresh Orig Paint&lt;br&gt;Fully Paid Guaranteed Papers&lt;br&gt;Other Toyota Units Available for Viewing&lt;br&gt;&lt;br&gt;Visit our Garage for Viewing&lt;br&gt;Open Everyday from 9am to 5pm&lt;br&gt;Call JOSIE 0917 8294962
                    </t>
  </si>
  <si>
    <t xml:space="preserve">
                        2016 Toyota Innova Manual&lt;br&gt;2.5 Diesel Engine&lt;br&gt;First owner with complete documents&lt;br&gt;Low mileage of 17,000 kilometers only&lt;br&gt;Running in good condition and well maintained&lt;br&gt;Fresh inside and out&lt;br&gt;Complete original papers and ready for transfer of ownership&lt;br&gt;&lt;br&gt;Call or Text James&lt;br&gt;09209759975 Smart/Viber/WhatsApp/WeChat&lt;br&gt;09062366055 Globe
                    </t>
  </si>
  <si>
    <t xml:space="preserve">
                        Selling Black Toyota Vios 2011 in Makati</t>
  </si>
  <si>
    <t xml:space="preserve">
                        2011 Vios E&lt;br&gt;Black Color&lt;br&gt;95KM Milleage&lt;br&gt;Running in good condition.&lt;br&gt;Not flooded po.&lt;br&gt;305K&lt;br&gt;Slightly negotiable&lt;br&gt;PM me for faster transaction&lt;br&gt;0-9-4-7-8-9-3-3-8-6-7&lt;br&gt;PLEASE NO BOGUS BUYER..
                    </t>
  </si>
  <si>
    <t xml:space="preserve">
                        Sell Red 2016 Toyota Vios in Quezon City</t>
  </si>
  <si>
    <t xml:space="preserve">
                        2016 dual vvti vios automatic red super fresh&lt;br&gt;no foul smell complete and ready papers&lt;br&gt;no assume balance well maintained&lt;br&gt;very good condition all original
                    </t>
  </si>
  <si>
    <t>8,846 Km</t>
  </si>
  <si>
    <t xml:space="preserve">
                        2017 Toyota Altis 1.6 G Automatic&lt;br&gt;Dual Vvti engine with sequential control&lt;br&gt;7 speed automatic with +/- transmission&lt;br&gt;First owner &amp;amp; Lady driven&lt;br&gt;Fresh as brand new condition&lt;br&gt;Low mileage of 8,846 kilometers only&lt;br&gt;Running in good condition and well maintained&lt;br&gt;Complete original papers and ready for transfer of ownership&lt;br&gt;&lt;br&gt;Call or Text James&lt;br&gt;09209759975 Smart/Viber/WhatsApp/WeChat&lt;br&gt;09062366055 Globe
                    </t>
  </si>
  <si>
    <t xml:space="preserve">
                        Silver Toyota Vios 2018 at 10000 km for sale in Quezon City</t>
  </si>
  <si>
    <t xml:space="preserve">
                        Low mileage no any issue&lt;br&gt;no assume balance complete papers good as new&lt;br&gt;Casa maintained&lt;br&gt;Casa records&lt;br&gt;All power&lt;br&gt;All original&lt;br&gt;Very well kept&lt;br&gt;Very fresh in and out
                    </t>
  </si>
  <si>
    <t xml:space="preserve">
                        Selling Used Toyota Vios 2018 in Quezon City</t>
  </si>
  <si>
    <t xml:space="preserve">
                        See To Appreciate&lt;br&gt;-VIOS 1.5 G&lt;br&gt;-Casa Maintained&lt;br&gt;No assumed Balance&lt;br&gt;-Call/ Text/ Viber/Send me message thru Messenger&lt;br&gt;-09171728702
                    </t>
  </si>
  <si>
    <t xml:space="preserve">
                        Sell 2nd Hand 2016 Toyota Vios in Quezon City</t>
  </si>
  <si>
    <t xml:space="preserve">
                        Dual vvti automatic 8000kms complete papers no issue&lt;br&gt;Casa maintained&lt;br&gt;Casa records&lt;br&gt;All power&lt;br&gt;All original&lt;br&gt;Very well kept&lt;br&gt;Very fresh in and out
                    </t>
  </si>
  <si>
    <t xml:space="preserve">
                        Sell 2017 Toyota Vios at Manual Gasoline in Quezon City</t>
  </si>
  <si>
    <t xml:space="preserve">
                        3000kms only well maintained&lt;br&gt;no issue clean in and out complete papers&lt;br&gt;Casa maintained&lt;br&gt;Casa records&lt;br&gt;All power&lt;br&gt;All original&lt;br&gt;Very well kept&lt;br&gt;Very fresh in and out&lt;br&gt;&amp;nbsp;
                    </t>
  </si>
  <si>
    <t xml:space="preserve">
                        Used Toyota Vios 2018 for sale in Quezon City</t>
  </si>
  <si>
    <t xml:space="preserve">
                        2018 Toyota Vios 1.5 G Automatic Newlook&lt;br&gt;Black n Alumina Jade Green&lt;br&gt;Ist Owned 3,000+ kms&lt;br&gt;Very Fresh Orig Paint&lt;br&gt;With Casa Record n Warranty Booklet&lt;br&gt;Fully Paid Guaranteed Papers&lt;br&gt;Other Toyota Units Available for Viewing&lt;br&gt;&lt;br&gt;Visit our Garage for Viewing&lt;br&gt;Open Everyday from 9am to 5pm&lt;br&gt;Call JOSIE 0917 8294962
                    </t>
  </si>
  <si>
    <t xml:space="preserve">
                        Red Toyota Altis 2017 for sale in Quezon City</t>
  </si>
  <si>
    <t xml:space="preserve">
                        Red Toyota Vios 2018 for sale in Quezon City</t>
  </si>
  <si>
    <t xml:space="preserve">
                        Vios red newlook 2018 model&lt;br&gt;1900kms only same as new complete papers&lt;br&gt;Casa maintained&lt;br&gt;Casa records&lt;br&gt;All power&lt;br&gt;All original&lt;br&gt;Very well kept&lt;br&gt;Very fresh in and out
                    </t>
  </si>
  <si>
    <t xml:space="preserve">
                        Selling Toyota Fortuner 2012 Automatic Gasoline in Makati</t>
  </si>
  <si>
    <t xml:space="preserve">
                        2019 LTO registered&lt;br&gt;with comprehensive insurance portion of 2019&lt;br&gt;ith one (1) extra leather seats&lt;br&gt;low maleage&lt;br&gt;clean LTO documents (LTO Makati office)
                    </t>
  </si>
  <si>
    <t xml:space="preserve">
                        Selling 2nd Hand Toyota Altis 2017 at 10000 km in Quezon City</t>
  </si>
  <si>
    <t xml:space="preserve">
                        See To Appreciate&lt;br&gt;-FIRST OWNED&lt;br&gt;-No Assumed Balance&lt;br&gt;-Call/ Text/ Viber/Send me message thru Messenger&lt;br&gt;-Cherry&lt;br&gt;-09171728702
                    </t>
  </si>
  <si>
    <t xml:space="preserve">
                        For sale&lt;br&gt;Toyota Altis V 2011&lt;br&gt;Super Top of the line&lt;br&gt;Automatic Side Mirror and Head Lights&lt;br&gt;Very Clean Dashboard, makinis na makinis&lt;br&gt;Very Cold Aircon&lt;br&gt;Intact Engine No leak&lt;br&gt;74+++ Mileage&lt;br&gt;Leather Seat&lt;br&gt;Wood Panel&lt;br&gt;Original Paint&lt;br&gt;Negotiable, anjan po cel number sa picture&lt;br&gt;CASH OR FINANCING&lt;br&gt;0/9/1/7/8/1/9/7/7/4/7/
                    </t>
  </si>
  <si>
    <t xml:space="preserve">
                        See To Appreciate&lt;br&gt;No Assumed Balance&lt;br&gt;3,000+++KMS.&lt;br&gt;-Non Negotiable&lt;br&gt;-Call/ Text/ Viber/Send me message thru Messenger&lt;br&gt;-Cherry&lt;br&gt;-09171728702
                    </t>
  </si>
  <si>
    <t xml:space="preserve">
                        Sell 2nd Hand 2016 Toyota Vios Automatic Gasoline at 10000 km in Quezon City</t>
  </si>
  <si>
    <t xml:space="preserve">
                        See To Appreciate&lt;br&gt;-Non Negotiable&lt;br&gt;-Call/ Text/ Viber/Send me message thru Messenger&lt;br&gt;-Cherry&lt;br&gt;-09171728702
                    </t>
  </si>
  <si>
    <t xml:space="preserve">
                        Toyota Altis 2007 Automatic Gasoline for sale in Plaridel</t>
  </si>
  <si>
    <t xml:space="preserve">
                        Sale or swap&lt;br&gt;Toyota Altis 1.6e&lt;br&gt;2007 model&lt;br&gt;74t km mileage&lt;br&gt;Automatic transmission&lt;br&gt;Nothing to fix&lt;br&gt;Clean papers&lt;br&gt;Negotiable upon viewing
                    </t>
  </si>
  <si>
    <t xml:space="preserve">
                        Selling 2nd Hand Toyota Altis 2008 in San Fernando</t>
  </si>
  <si>
    <t>109,146 Km</t>
  </si>
  <si>
    <t xml:space="preserve">
                        Selling our pre loved car Black Beauty&lt;br&gt;2008 TOYOTA ALTIS 1.6 E M/T&lt;br&gt;Color: Extreme Black&lt;br&gt;Transmission: Manual&lt;br&gt;Mileage: 109146 km&lt;br&gt;Stereo: Original/Stock&lt;br&gt;End Plate: 3&lt;br&gt;Registration: valid up to March 14, 2020&lt;br&gt;Insurance Policy at CGIC up to March 6, 2020&lt;br&gt;Change oil &amp;amp; tune up: Feb 2019&lt;br&gt;&lt;br&gt;- All power- Power Windows. Power Steering. Power locks.&lt;br&gt;- Engine &amp;amp; Transmission are in good running condition&lt;br&gt;- All lights are properly working&lt;br&gt;- Very clean interior&lt;br&gt;- 100% Flood free&lt;br&gt;- Original paint&lt;br&gt;- 3M tint&lt;br&gt;- Newly changed Battery -April 2019&lt;br&gt;- Newly changed assist grip&lt;br&gt;- With back sensor&lt;br&gt;- With side visor&lt;br&gt;- Good as new tires 195/65R16&lt;br&gt;- Clean OR.CR.&lt;br&gt;- Collision free&lt;br&gt;Contact number 09228795678
                    </t>
  </si>
  <si>
    <t xml:space="preserve">
                        2012Mdl Toyota Innova V.&lt;br&gt;Athomatic Transmission&lt;br&gt;DSEL&lt;br&gt;Black&lt;br&gt;All Original Paint&lt;br&gt;Original Leather Captain Seats&lt;br&gt;Good Running Condition&lt;br&gt;Very Nice Shifting&lt;br&gt;Wood Panels&lt;br&gt;Cool Air-con System&lt;br&gt;New Tires&lt;br&gt;Registers Updated&lt;br&gt;Tested In Long Driving&lt;br&gt;No Issues Involve&lt;br&gt;Spare Keys&lt;br&gt;Tools&lt;br&gt;All Power&lt;br&gt;Stiring Module&lt;br&gt;Ready To Drive Anytime&lt;br&gt;Fresh In And Out&lt;br&gt;09164418868&lt;br&gt;09327831555&lt;br&gt;5155863
                    </t>
  </si>
  <si>
    <t xml:space="preserve">
                        2016Mdl Toyota WIGO G.&lt;br&gt;Oak White&lt;br&gt;Original Paint&lt;br&gt;Athomatic Transmission&lt;br&gt;Like Brand New&lt;br&gt;Low Miliage&lt;br&gt;10tkm&lt;br&gt;Rare To Used&lt;br&gt;Very Nice Engine&lt;br&gt;15.Mags&lt;br&gt;New Tires&lt;br&gt;Properly Used&lt;br&gt;Nice Interiors&lt;br&gt;5.Seaters&lt;br&gt;Very Cool Aircon&lt;br&gt;Ready To Used&lt;br&gt;Complete Papers&lt;br&gt;Spare Keys&lt;br&gt;Spare Tires&lt;br&gt;Tools&lt;br&gt;Fresh In And Out&lt;br&gt;09776280171&lt;br&gt;09324738789&lt;br&gt;5155863
                    </t>
  </si>
  <si>
    <t xml:space="preserve">
                        Selling Toyota Innova 2011 Automatic Diesel in Quezon City</t>
  </si>
  <si>
    <t xml:space="preserve">
                        1st Owned&lt;br&gt;2011Mdl Toyota Innova G.&lt;br&gt;Athomatic Transmission&lt;br&gt;DSEL&lt;br&gt;Mettalic Bronze&lt;br&gt;All Original Paint&lt;br&gt;Zero Dent&lt;br&gt;Good as New&lt;br&gt;Well Kept&lt;br&gt;Properly Maintained&lt;br&gt;Private Used Only&lt;br&gt;9.To 10 Seaters&lt;br&gt;Very Nice Engine&lt;br&gt;Cool Aircon&lt;br&gt;Intact And Nice Interiors&lt;br&gt;New Tires&lt;br&gt;Spare Keys&lt;br&gt;Spare Tires&lt;br&gt;Complete Papers&lt;br&gt;Quezon City&lt;br&gt;Fresh In And Out&lt;br&gt;09164418868&lt;br&gt;09222829646&lt;br&gt;5155863
                    </t>
  </si>
  <si>
    <t xml:space="preserve">
                        Sell Black 2017 Toyota Vios in Quezon City</t>
  </si>
  <si>
    <t xml:space="preserve">
                        Toyota Vios 2019 for sale in Quezon City</t>
  </si>
  <si>
    <t xml:space="preserve">
                        Low mileage same as new&lt;br&gt;complete papers&lt;br&gt;ready for transfer complete tools&lt;br&gt;manual booklet no any issue&lt;br&gt;&amp;nbsp;
                    </t>
  </si>
  <si>
    <t xml:space="preserve">
                        Sell Used 2009 Toyota Camry in Quezon City</t>
  </si>
  <si>
    <t xml:space="preserve">
                        3.5Q All New Toyota Camry automatic 26,000+ kms only,A1/Like New Condition ,&lt;br&gt;top of the line/Pearl white ,all original , no dents,very smooth,very cold aircon,&lt;br&gt;seldom used,nothing to fix / no issues ,very well kept/maintained ,&lt;br&gt;ending plate 4 ,clean papers / LTO registered till 2020 ,&lt;br&gt;low mileage for the reason working abroad , cash or bank financing is accepted ,&lt;br&gt;contact / call Francis or Engr. Vince , 02-9/8/5/5/1/4/0 or zero/9/1/7-5/1/1/1/9/6/7
                    </t>
  </si>
  <si>
    <t xml:space="preserve">
                        Used Toyota Corolla Altis 2015 for sale in Antipolo</t>
  </si>
  <si>
    <t xml:space="preserve">
                        2015 Toyota Altis 1.6G&lt;br&gt;6 Speed Manual Transmission&lt;br&gt;Mileage: 57,000 Tkms only&lt;br&gt;&lt;br&gt;2x winter cold Aircon&lt;br&gt;Super fuel efficient&lt;br&gt;Very powerful engine&lt;br&gt;Newly changed oil&lt;br&gt;Newly registered&lt;br&gt;Complete Legal Docs&lt;br&gt;Philips HID foglamps&lt;br&gt;Steering wheel controls&lt;br&gt;Thick tyres
                    </t>
  </si>
  <si>
    <t xml:space="preserve">
                        2009 Toyota Altis for sale in Plaridel</t>
  </si>
  <si>
    <t xml:space="preserve">
                        Sale or swap&lt;br&gt;Toyota Altis 2.0v&lt;br&gt;2009 model A/t&lt;br&gt;85t km mileage&lt;br&gt;Power seats&lt;br&gt;Paddleshifter&lt;br&gt;Push start on/off&lt;br&gt;All original&lt;br&gt;Leather interrior&lt;br&gt;Call/ text 09432385510
                    </t>
  </si>
  <si>
    <t xml:space="preserve">
                        Selling Silver Toyota Wigo 2016 Automatic Gasoline</t>
  </si>
  <si>
    <t xml:space="preserve">
                        This Toyota Wigo 2016 is a steal at just â‚±385000.&lt;br&gt;It has km on the clock&lt;br&gt;and comes with an Automatic transmission system as well as other great features. !
                    </t>
  </si>
  <si>
    <t xml:space="preserve">
                        Selling Grey Toyota Avanza 2018 in Makati</t>
  </si>
  <si>
    <t xml:space="preserve">
                        The 2018 Toyota Avanza E&lt;br&gt;with Automatic Transmission is for sale in Makati City.&lt;br&gt;This vehicle runs on Gasoline engine and is priced 666000. .&lt;br&gt;&lt;br&gt;&amp;nbsp;
                    </t>
  </si>
  <si>
    <t xml:space="preserve"> Sell 2017 Toyota Innova at 59000 km in Makati</t>
  </si>
  <si>
    <t xml:space="preserve"> The 2017 Toyota Innova J&lt;br&gt;with Manual Transmission is for sale in Makati City.&lt;br&gt;This vehicle runs on Diesel engine and is priced 852000. .&lt;br&gt; </t>
  </si>
  <si>
    <t xml:space="preserve">
                        Selling Toyota Hiace 2014 Manual Diesel</t>
  </si>
  <si>
    <t xml:space="preserve">
                        Toyota has delivered quality for years and this one is no exception.&lt;br&gt;This Toyota Hiace 2014 GL GRANDIA has traveled a total of km&lt;br&gt;and features a Manual transmission system as well as other great features.&lt;br&gt;Priced at â‚±1188000, this truly has a fantastic value for money.
                    </t>
  </si>
  <si>
    <t xml:space="preserve">
                        Blue Toyota Corolla Altis 2008 Automatic Gasoline for sale</t>
  </si>
  <si>
    <t xml:space="preserve">
                        This Toyota Corolla Altis 2008 G is a fantastic deal at just â‚±290000.&lt;br&gt;It comes with an Automatic transmission system and has km on the clock.&lt;br&gt;This is a bargain you can''t afford to miss, so get in touch today.
                    </t>
  </si>
  <si>
    <t xml:space="preserve">
                        Sell White 2016 Toyota Fortuner in Quezon City</t>
  </si>
  <si>
    <t>27,070 Km</t>
  </si>
  <si>
    <t xml:space="preserve">
                        This Toyota Fortuner 2016 V is a steal at just â‚±1138000.&lt;br&gt;It has km on the clock&lt;br&gt;and comes with an Automatic transmission system as well as other great features. !
                    </t>
  </si>
  <si>
    <t xml:space="preserve">
                        Selling Toyota Fortuner 2007 at 79000 km in ParaÃ±aque</t>
  </si>
  <si>
    <t xml:space="preserve">
                        Well-kept&lt;br&gt;Fresh in and out&lt;br&gt;Good condition&lt;br&gt;79000 kms&lt;br&gt;2.7 Gasoline&lt;br&gt;4x2&lt;br&gt;Automatic transmission&lt;br&gt;Papers clean and complete&lt;br&gt;Financing OK&lt;br&gt;Viewing in Better Living Pque
                    </t>
  </si>
  <si>
    <t xml:space="preserve">
                        Grey Toyota Fortuner 2017 Automatic Diesel for sale</t>
  </si>
  <si>
    <t xml:space="preserve">
                        This Toyota Fortuner 4x2 2017 G is a steal at just â‚±1300000.&lt;br&gt;It has km on the clock&lt;br&gt;and comes with an Automatic transmission system as well as other great features. !
                    </t>
  </si>
  <si>
    <t xml:space="preserve">
                        Toyota Yaris 2012 at 52000 km for sale</t>
  </si>
  <si>
    <t xml:space="preserve">
                        In great condition, Casa maintained, first owner.&lt;br&gt;The 2012 Toyota Yaris with an Automatic transmission is for sale in Philippines.&lt;br&gt;This vehicle runs on Gasoline engine and is priced at 380000.0.&lt;br&gt;You will be hard pressed to find better value for your money elsewhere.&lt;br&gt;This is a bargain you cannot afford to miss, so get in touch today.
                    </t>
  </si>
  <si>
    <t xml:space="preserve">
                        Silver Toyota Innova 2014 Manual Diesel for sale</t>
  </si>
  <si>
    <t xml:space="preserve">
                        2014 toyota innova V&lt;br&gt;Casa maintained&lt;br&gt;Casa records&lt;br&gt;All power&lt;br&gt;All original&lt;br&gt;Very well kept&lt;br&gt;Very fresh in and out
                    </t>
  </si>
  <si>
    <t xml:space="preserve">
                        Selling Black Toyota Avanza 2011 Manual Gasoline in Manila</t>
  </si>
  <si>
    <t xml:space="preserve">
                        Description&lt;br&gt;Toyota Avanza 2011&lt;br&gt;Manual&lt;br&gt;Gas&lt;br&gt;Black&lt;br&gt;Financing&lt;br&gt;Negotiable&lt;br&gt;Contact Robbie
                    </t>
  </si>
  <si>
    <t xml:space="preserve">
                        Silver Toyota Avanza 2014 Automatic Gasoline for sale in Manila</t>
  </si>
  <si>
    <t xml:space="preserve">
                        Description&lt;br&gt;Toyota Avanza 2014&lt;br&gt;Automatic&lt;br&gt;Gas&lt;br&gt;Silver&lt;br&gt;Plate ending 9&lt;br&gt;Financing&lt;br&gt;Negotiable&lt;br&gt;Contact Derick
                    </t>
  </si>
  <si>
    <t xml:space="preserve">
                        Selling Silver Toyota Innova 2007 Automatic Gasoline at 120000 km in Manila</t>
  </si>
  <si>
    <t xml:space="preserve">
                        Description&lt;br&gt;2007 Toyota Innova G&lt;br&gt;Automatic transmission&lt;br&gt;vvti gas engine&lt;br&gt;first owner&lt;br&gt;casa maintained,&lt;br&gt;All original&lt;br&gt;Nothing to fix&lt;br&gt;120tkms mileage&lt;br&gt;Good running condition&lt;br&gt;Registered&lt;br&gt;&amp;nbsp;
                    </t>
  </si>
  <si>
    <t xml:space="preserve">
                        1997 Toyota Corolla for sale in Mandaue</t>
  </si>
  <si>
    <t xml:space="preserve">
                        You can contact me anytime at 09162834071. Price is negotiable.&lt;br&gt;This is with complete papers, free from encumbrances and registration under the name of the seller&lt;br&gt;(yours truly Joan Nadela) so it is easy to arrange for transfer of ownership.&lt;br&gt;OR and CR are subject for renewal. When interested to purchase,&lt;br&gt;we can arrange a visit at the property''s location in Casili, Mandaue.
                    </t>
  </si>
  <si>
    <t xml:space="preserve">
                        Sell Red 2017 Toyota Innova at 20000 km in Quezon City</t>
  </si>
  <si>
    <t xml:space="preserve">
                        good condition&lt;br&gt;GUARANTEED clean papers&lt;br&gt;100% NOT FLOODED&lt;br&gt;NO assumed balance&lt;br&gt;&lt;br&gt;Ready for viewing&lt;br&gt;See to appreciate&lt;br&gt;&lt;br&gt;For faster transaction, please contact:&lt;br&gt;Call/iMessage/Viber/Whatsapp&lt;br&gt;FATIMA 0.9.1.7.8.9.6.6.1.7.2 â€” GLOBE&lt;br&gt;0.9.6.1.3.0.5.3.5.3.1 â€” SMART&lt;br&gt;&lt;br&gt;NO LAST PRICE INQUIRY&lt;br&gt;POSTING PRICE IS FOR CASH BASIS&lt;br&gt;Location: Don Antonio, Holy Spirit Drive, QC
                    </t>
  </si>
  <si>
    <t xml:space="preserve">
                        Sell 2nd Hand 2014 Toyota Vios at 90000 km in Cebu City</t>
  </si>
  <si>
    <t xml:space="preserve">
                        For Sale Toyota Vios E M/T 2104 model&lt;br&gt;In good condition&lt;br&gt;Casa maintained&lt;br&gt;Casa records&lt;br&gt;All power&lt;br&gt;All original&lt;br&gt;Very well kept&lt;br&gt;Very fresh in and out&lt;br&gt;With fog lamp, rain visor and back sensor
                    </t>
  </si>
  <si>
    <t xml:space="preserve">
                        Selling Toyota Vios 2007 Manual Gasoline in Mabalacat</t>
  </si>
  <si>
    <t xml:space="preserve">
                        2007mdl Toyota vios e manual&lt;br&gt;Kulay red all orig all stock&lt;br&gt;Nka leather seatcover&lt;br&gt;Nkavisor&lt;br&gt;Nkarehistro 2019 up to 2020&lt;br&gt;Lady owner&lt;br&gt;84tmileage orig.&lt;br&gt;Daily driven school and haws lang&lt;br&gt;Complete documents&lt;br&gt;Very good engine&lt;br&gt;Cool aircoon&lt;br&gt;Very suspension no kalampag&lt;br&gt;Very fresh in and out&lt;br&gt;No issue/ No issue/No issue&lt;br&gt;Ready and tested for long drive&lt;br&gt;Gas and Go nlang po kau.&lt;br&gt;Direct byer only No to buy and sell&lt;br&gt;Tawag nlang po di po palaging nka online&lt;br&gt;&lt;br&gt;0997 798 1294/ Tm&lt;br&gt;0999 569 2338/ Smart&lt;br&gt;&lt;br&gt;CABANATUAN NUEVA ECIJA AREA&lt;br&gt;Thanks and Godbless
                    </t>
  </si>
  <si>
    <t xml:space="preserve">
                        Selling Toyota Vios 2011 Manual Gasoline in Dumaguete</t>
  </si>
  <si>
    <t xml:space="preserve">
                        Toyota Vios 2011&lt;br&gt;Manual&lt;br&gt;Power steering&lt;br&gt;Power windows&lt;br&gt;Cold aircon&lt;br&gt;Keyless remote entry&lt;br&gt;Fresh interior/exterior&lt;br&gt;Orig paint&lt;br&gt;First owned&lt;br&gt;3m tint&lt;br&gt;Clean papers&lt;br&gt;Clean documents&lt;br&gt;Nothing to fix&lt;br&gt;09177262142
                    </t>
  </si>
  <si>
    <t xml:space="preserve">
                        Toyota Innova 2016 for sale in Quezon City</t>
  </si>
  <si>
    <t xml:space="preserve">
                        Used Toyota Vios 2017 for sale in Quezon City</t>
  </si>
  <si>
    <t xml:space="preserve">
                        Selling Used Toyota Wigo 2017 in Quezon City</t>
  </si>
  <si>
    <t xml:space="preserve">
                        Good as NEW, good condition&lt;br&gt;GUARANTEED clean papers&lt;br&gt;100% NOT FLOODED&lt;br&gt;NO assumed balance&lt;br&gt;&lt;br&gt;Ready for viewing&lt;br&gt;See to appreciate&lt;br&gt;&lt;br&gt;For faster transaction, please contact:&lt;br&gt;Call/iMessage/Viber/Whatsapp&lt;br&gt;FATIMA 0.9.1.7.8.9.6.6.1.7.2 â€” GLOBE&lt;br&gt;0.9.6.1.3.0.5.3.5.3.1 â€” SMART&lt;br&gt;&lt;br&gt;NO LAST PRICE INQUIRY&lt;br&gt;POSTING PRICE IS FOR CASH BASIS&lt;br&gt;Location: Wespoint St., Cubao QC
                    </t>
  </si>
  <si>
    <t xml:space="preserve">
                        Sell Brown 2018 Toyota Fortuner in Quezon City</t>
  </si>
  <si>
    <t xml:space="preserve">
                        Selling Toyota Wigo 2019 Automatic Gasoline in Quezon City</t>
  </si>
  <si>
    <t xml:space="preserve">
                        Good as NEW, good condition&lt;br&gt;GUARANTEED clean papers&lt;br&gt;100% NOT FLOODED&lt;br&gt;NO assumed balance&lt;br&gt;Complete set of tools and spare tire&lt;br&gt;&lt;br&gt;Ready for viewing&lt;br&gt;See to appreciate&lt;br&gt;&lt;br&gt;For faster transaction, please contact:&lt;br&gt;Call/iMessage/Viber/Whatsapp&lt;br&gt;FATIMA 0.9.1.7.8.9.6.6.1.7.2 â€” GLOBE&lt;br&gt;0.9.6.1.3.0.5.3.5.3.1 â€” SMART&lt;br&gt;&lt;br&gt;NO LAST PRICE INQUIRY&lt;br&gt;POSTING PRICE IS FOR CASH BASIS&lt;br&gt;Location: Westpoint St., Cubao QC
                    </t>
  </si>
  <si>
    <t xml:space="preserve">
                        Sell Silver 2018 Toyota Avanza in Quezon City</t>
  </si>
  <si>
    <t xml:space="preserve">
                        Good as NEW, good condition&lt;br&gt;GUARANTEED clean papers&lt;br&gt;100% NOT FLOODED&lt;br&gt;NO assumed balance&lt;br&gt;&lt;br&gt;Ready for viewing&lt;br&gt;See to appreciate&lt;br&gt;&lt;br&gt;For faster transaction, please contact:&lt;br&gt;Call/iMessage/Viber/Whatsapp&lt;br&gt;FATIMA 0.9.1.7.8.9.6.6.1.7.2 â€” GLOBE&lt;br&gt;0.9.6.1.3.0.5.3.5.3.1 â€” SMART&lt;br&gt;&lt;br&gt;NO LAST PRICE INQUIRY&lt;br&gt;POSTING PRICE IS FOR CASH BASIS&lt;br&gt;Location: Westpoint St., Cubao QC
                    </t>
  </si>
  <si>
    <t xml:space="preserve">
                        Good as NEW, good condition&lt;br&gt;GUARANTEED clean papers&lt;br&gt;100% NOT FLOODED&lt;br&gt;NO assumed balance&lt;br&gt;&lt;br&gt;Ready for viewing&lt;br&gt;See to appreciate&lt;br&gt;&lt;br&gt;For faster transaction, please contact:&lt;br&gt;Call/iMessage/Viber/Whatsapp&lt;br&gt;FATIMA 0.9.1.7.8.9.6.6.1.7.2 â€” GLOBE&lt;br&gt;0.9.6.1.3.0.5.3.5.3.1 â€” SMART&lt;br&gt;&lt;br&gt;NO LAST PRICE INQUIRY&lt;br&gt;POSTING PRICE IS FOR CASH BASIS&lt;br&gt;Location: Don Antonio, Holy Spirit Drive, QC
                    </t>
  </si>
  <si>
    <t xml:space="preserve">
                        Black Toyota Vios 2019 Automatic Gasoline for sale in Quezon City</t>
  </si>
  <si>
    <t xml:space="preserve">
                        Sell Pearlwhite 2017 Toyota Grandia in Quezon City</t>
  </si>
  <si>
    <t xml:space="preserve">
                        Used Toyota Avanza 2018 for sale in Quezon City</t>
  </si>
  <si>
    <t xml:space="preserve">
                        Selling Silver Toyota Wigo 2019 Manual Gasoline in Quezon City</t>
  </si>
  <si>
    <t xml:space="preserve">
                        2008 Toyota Vios for sale in Muntinlupa</t>
  </si>
  <si>
    <t xml:space="preserve">
                        Open for Swapping&lt;br&gt;Swapping Value is 285k&lt;br&gt;Slightly Negotiable Upon Viewing&lt;br&gt;&lt;br&gt;Manual Transmission&lt;br&gt;1.3j 2008 model&lt;br&gt;Excellent Engine condition&lt;br&gt;130k+ mileage&lt;br&gt;Tuesday Coding ( 4 last digit )&lt;br&gt;RFID Ready&lt;br&gt;Newly Changed Oil&lt;br&gt;Newly Replaced Battery&lt;br&gt;Wrapped Around Body Kits w/ Spoiler&lt;br&gt;Muffler&lt;br&gt;Pioneer 7" Touchscreen Head Unit&lt;br&gt;Fresh In and Out&lt;br&gt;Leather sidings&lt;br&gt;Leather Seats&lt;br&gt;17"s TE37 Mags w/ Thick Tires&lt;br&gt;Led Head Lamps&lt;br&gt;Led Fog Lamps and Tail Lights(Customized)&lt;br&gt;Customized Grill&lt;br&gt;With Tv Plus Connection&lt;br&gt;With Dashcam&lt;br&gt;With Led Lights in/out( All Working )&lt;br&gt;Carshow Finished&lt;br&gt;Registered until April 2020&lt;br&gt;Clean and Complete papers&lt;br&gt;Pm or Call Only
                    </t>
  </si>
  <si>
    <t xml:space="preserve">
                        Selling 2nd Hand Toyota Innova 2012 Manual Diesel at 70000 km in San Leonardo</t>
  </si>
  <si>
    <t xml:space="preserve">
                        innova j 2012 mt diesel rush sale 440k 3rd gen. call 0.9.7.5.3.7.5.5.5.6.3&lt;br&gt;top cond money back guarrantee&lt;br&gt;rain visor&lt;br&gt;no talsik no usok sa deeps stick&lt;br&gt;wala sakit ng ulo&lt;br&gt;wala kalampag&lt;br&gt;powered diesel engine&lt;br&gt;super cool dual ac&lt;br&gt;newly registered&lt;br&gt;powered diesel engine&lt;br&gt;complete legal papers&lt;br&gt;classic shipping corporation staff service only&lt;br&gt;unit at;&lt;br&gt;prk 5 brgy. nieves san leonardo nueva ecija&lt;br&gt;luk carzone carwash
                    </t>
  </si>
  <si>
    <t xml:space="preserve">
                        Selling Toyota Grandia 2007 Manual Diesel in Oroquieta</t>
  </si>
  <si>
    <t xml:space="preserve">
                        2007 model. grandia gl, manual trans, 97,000+ mileage&lt;br&gt;Casa maintained&lt;br&gt;Casa records&lt;br&gt;All power&lt;br&gt;All original&lt;br&gt;Very well kept&lt;br&gt;Very fresh in and out
                    </t>
  </si>
  <si>
    <t xml:space="preserve">
                        2nd Hand Toyota Innova 2014 for sale in Calasiao</t>
  </si>
  <si>
    <t xml:space="preserve">
                        For sale: Toyota Innova&lt;br&gt;-2014 year model&lt;br&gt;-2.5 J variant&lt;br&gt;-manual transmission. Fuel efficient&lt;br&gt;-2.5 d-4D engine (diesel)&lt;br&gt;-orig 47k+ mileage&lt;br&gt;-all stock. All orig pa po.&lt;br&gt;-thermalyte (silver) color&lt;br&gt;-Negotiable upon viewing&lt;br&gt;-super fresh.Very shiny paint. Check niu pa sa personal. Smells like new&lt;br&gt;-you can view it at our house or sa robinsons calasiao&lt;br&gt;-pm the cp number indicated for faster transaction
                    </t>
  </si>
  <si>
    <t xml:space="preserve">
                        Brand New Toyota Innova 2019 for sale</t>
  </si>
  <si>
    <t xml:space="preserve">
                        Toyota Revo 2000 Manual Diesel for sale in San Leonardo</t>
  </si>
  <si>
    <t xml:space="preserve">
                        2001 revo orig 2L diesel MT sale 225k rush sale class AAA unit&lt;br&gt;fix&lt;br&gt;top condition&lt;br&gt;powered diesel engine&lt;br&gt;money back guarrantee&lt;br&gt;no kalampag&lt;br&gt;wala sakit ng ulo&lt;br&gt;no over heat&lt;br&gt;no accident&lt;br&gt;not flood&lt;br&gt;super cool dual ac&lt;br&gt;unit at&lt;br&gt;prk 5 brgy nieves san leonardo nueva ecija&lt;br&gt;luk carzone carwash&lt;br&gt;09753755563
                    </t>
  </si>
  <si>
    <t xml:space="preserve">
                        Toyota Avanza 2010 for sale in Santa Maria</t>
  </si>
  <si>
    <t>94,714 Km</t>
  </si>
  <si>
    <t xml:space="preserve">
                        For Sale : Toyota Avanza 1.5G variant 2010 model, top of the line.&lt;br&gt;Registered till oct 2019, low mileage orig or/cr, lady owned 1st owner.&lt;br&gt;Included Dash cam front &amp;amp; rear, Roofrack, bluetooth connector,&lt;br&gt;usb port early warning device. No issue ng bangga o nbaha see to appreciate,&lt;br&gt;Open for viewing call/txt pra m sched ntin along sta.&lt;br&gt;maria bulacan lng or d2 mismo s bhay. No to buy&amp;amp;sell pls. respect my post. 09174854884
                    </t>
  </si>
  <si>
    <t xml:space="preserve">
                        Selling Toyota Hilux 2017 at 20000 km in Quezon City</t>
  </si>
  <si>
    <t xml:space="preserve">
                        2017 toyota hi lux fx body dual aircon.&lt;br&gt;Casa maintained&lt;br&gt;Casa records&lt;br&gt;All power&lt;br&gt;All original&lt;br&gt;Very well kept&lt;br&gt;Very fresh in and out&lt;br&gt;For futher details, contact :&lt;br&gt;09338664185
                    </t>
  </si>
  <si>
    <t xml:space="preserve">
                        Used Toyota Innova 2016 for sale in Muntinlupa</t>
  </si>
  <si>
    <t xml:space="preserve">
                        Toyota innova E&lt;br&gt;Diesel&lt;br&gt;Manual&lt;br&gt;17k mileage&lt;br&gt;Blue&lt;br&gt;Rfs upgrade&lt;br&gt;Meet up sm bf paraÃ±aque
                    </t>
  </si>
  <si>
    <t xml:space="preserve">
                        Selling 2nd Hand Toyota Innova 2013 at 30000 km in Cainta</t>
  </si>
  <si>
    <t xml:space="preserve">
                        If you''ll be coming during Regular Office Hours = 08:30 am - 7:00 pm you dont have to set an appointment.&lt;br&gt;We''re open everyday even on Holidays.&lt;br&gt;You''ve finally landed on the right ad&lt;br&gt;We''re the most competitive dealer in the industry with over 180 units in inventory giving you the most &amp;amp; best options&lt;br&gt;Juanita Cars By BenCha&lt;br&gt;L40 Ortigas Ave Extn&lt;br&gt;Enter at Stainless Steel Pipe Gate&lt;br&gt;Junction before Robinsons Cainta from Manila&lt;br&gt;Beside &amp;amp; after LF Logistics&lt;br&gt;Across Petron&lt;br&gt;&lt;br&gt;&amp;nbsp;
                    </t>
  </si>
  <si>
    <t xml:space="preserve">
                        Selling Used Toyota Revo 2003 in Batangas City</t>
  </si>
  <si>
    <t xml:space="preserve">
                        For sale or swap&lt;br&gt;Toyota revo&lt;br&gt;2003 model&lt;br&gt;Vx200 top of the line&lt;br&gt;Automatic tranny&lt;br&gt;Gasoline&lt;br&gt;Registered until feb 2020&lt;br&gt;10 seater&lt;br&gt;Cold aircon&lt;br&gt;No kalampag&lt;br&gt;With backup camera&lt;br&gt;90% tires&lt;br&gt;Size 15 mag wheels&lt;br&gt;Gas and go na lang po&lt;br&gt;Open dos&lt;br&gt;Still negotiable upon viewing&lt;br&gt;For faster transaction:&lt;br&gt;Txr or call 09196142080 / 09338556426&lt;br&gt;Batangas city area near sm city batangas&lt;br&gt;61 Santolan road brgy pallocan west batangas city.
                    </t>
  </si>
  <si>
    <t xml:space="preserve">
                        Selling 2nd Hand Toyota Innova 2017 in Pasay</t>
  </si>
  <si>
    <t xml:space="preserve">
                        2017 Toyota Innova 2.8E&lt;br&gt;Automatic&lt;br&gt;Diesel&lt;br&gt;11tkm&lt;br&gt;7 Seater&lt;br&gt;CASA MAINTAINED AT TOYOTA MAKATI INC.&lt;br&gt;B-NEW CONDITION&lt;br&gt;FUEL EFFICIENT&lt;br&gt;ALL ORIGINAL&lt;br&gt;READY TO USE&lt;br&gt;Asking price&lt;br&gt;955K SLIGHTLY NEGOTIABLE&lt;br&gt;Pls call and txt&lt;br&gt;09055548864 globe&lt;br&gt;09206550098 smart&lt;br&gt;Thak you
                    </t>
  </si>
  <si>
    <t xml:space="preserve">
                        Toyota Yaris 2014 Automatic Gasoline for sale in Quezon City</t>
  </si>
  <si>
    <t xml:space="preserve">
                        For sale or trade 2014 toyota yaris 1.5G matic, fresh in and out,&lt;br&gt;w/ all power amenities, power retractable side mirror, oem foglights, rear fog,&lt;br&gt;orig trd body kits from toyota taytay,&lt;br&gt;low mileage - 18,000 kms with casa records at toyota taytay.&lt;br&gt;Price - 450,000 bank financing okay 09173302821 Arman Rivera
                    </t>
  </si>
  <si>
    <t xml:space="preserve">
                        Selling 2nd Hand Toyota Corolla Altis in Taytay</t>
  </si>
  <si>
    <t xml:space="preserve">
                        Toyota Vios 2014 at 60000 km for sale in Makati</t>
  </si>
  <si>
    <t xml:space="preserve">
                        Silver&lt;br&gt;Leather seat cover&lt;br&gt;Fresh in and out&lt;br&gt;Casa maintained&lt;br&gt;Casa records&lt;br&gt;All power&lt;br&gt;All original&lt;br&gt;Very well kept&lt;br&gt;Very fresh in and out&lt;br&gt;Pm me for more details!
                    </t>
  </si>
  <si>
    <t xml:space="preserve">
                        Used Toyota Fortuner 2015 at 60000 km for sale</t>
  </si>
  <si>
    <t xml:space="preserve">
                        Big Mouth/Alphard Look&lt;br&gt;In excellent running condition&lt;br&gt;Very efficient &amp;amp; powerful 2.5 D4D Turbo-Diesel engine&lt;br&gt;Low mileage&lt;br&gt;Very cold dual aircon up to 3rd row&lt;br&gt;All gauges,indicator lights,switches working&lt;br&gt;Very clean interior &amp;amp; exterior&lt;br&gt;1st to 3nd row cup holders&lt;br&gt;jack,tools, spare tire&lt;br&gt;Sporty mags w/Yokohama Aspec Tires 205x65x15&lt;br&gt;Tire Life : 90%&lt;br&gt;Powerful headlights&lt;br&gt;2 dome LED light&lt;br&gt;Matting&lt;br&gt;Tinted&lt;br&gt;Wide rear view mirror&lt;br&gt;Leather Seat cover&lt;br&gt;New NCR Plate number&lt;br&gt;SRS Airbags&lt;br&gt;CD/MP3/USB/WMA Player/AM/FM&lt;br&gt;Superb sound speakers&lt;br&gt;Motolite Battery (GOLD)&lt;br&gt;Toyota Owner Manual&lt;br&gt;CASA MAINTAINED&lt;br&gt;Lady owned&lt;br&gt;No LTO alarm or apprehension&lt;br&gt;Plate Number, ending 0&lt;br&gt;Registered til October 2019&lt;br&gt;NEGOTIABLE&lt;br&gt;not always on line
                    </t>
  </si>
  <si>
    <t xml:space="preserve">
                        Toyota Wigo 2014 Automatic Gasoline for sale in San Rafael</t>
  </si>
  <si>
    <t xml:space="preserve">
                        All power, all original, and well maintained.&lt;br&gt;Casa maintained&lt;br&gt;Casa records&lt;br&gt;All power&lt;br&gt;All original&lt;br&gt;Very well kept&lt;br&gt;Very fresh in and out
                    </t>
  </si>
  <si>
    <t xml:space="preserve">
                        Sell Brand New 2019 Toyota Hilux Automatic Diesel in Manila</t>
  </si>
  <si>
    <t xml:space="preserve">
                        Selling Toyota Innova 2016 Automatic Diesel at 30000 km in Manila</t>
  </si>
  <si>
    <t xml:space="preserve">
                        for sale&lt;br&gt;2016 toyota innova v&lt;br&gt;top of the line&lt;br&gt;very fresh see to appreciate&lt;br&gt;for details paki check nyo na lang po&lt;br&gt;owner seller&lt;br&gt;Php 870,000.00 negotiable upon viewing only&lt;br&gt;TEXT ONLY PLEASE, (I don''t answers numbers not in my contacts)
                    </t>
  </si>
  <si>
    <t xml:space="preserve">
                        Used Toyota Fortuner 2013 for sale in Baguio</t>
  </si>
  <si>
    <t xml:space="preserve">
                        rush sale po mga ka olxer&lt;br&gt;sale swap or financing&lt;br&gt;swap sa gl grandia,commuter,innova strada hilux 4x4&lt;br&gt;&lt;br&gt;2013 fortuner v matic 4x4&lt;br&gt;3.0 d4d pormado npo, with SR. nudge bar top load,conquest mags&lt;br&gt;nka reg. superb condition no hassles no headaches,&lt;br&gt;09195291008&lt;br&gt;unit is here in baguio
                    </t>
  </si>
  <si>
    <t xml:space="preserve">
                        Toyota Fortuner 2006 Automatic Diesel for sale in Taguig</t>
  </si>
  <si>
    <t xml:space="preserve">
                        Fortuner V 4x4 DSL AT negotiable price.&lt;br&gt;Alaga sa tuneup/change oil.&lt;br&gt;Pioneer touchscreen head unit&lt;br&gt;With Reverse Camera&lt;br&gt;Issues: shifter need to press shiftlock when from park.&lt;br&gt;Paint imperfections below rear windshield&lt;br&gt;09258129632
                    </t>
  </si>
  <si>
    <t xml:space="preserve">
                        Sell 2nd Hand 2017 Toyota Fortuner in Lipa</t>
  </si>
  <si>
    <t>25,475 Km</t>
  </si>
  <si>
    <t xml:space="preserve">
                        - 2017 model Fortuner V diesel matic 4x2 top of the line&lt;br&gt;- complete casa records at Toyota lipa w/ receipt&lt;br&gt;- current mileage 25,475. Newly changed last June 13, 2019 w/ mileage of 25,325&lt;br&gt;- well maintained &amp;amp; 100% all orig. See &amp;amp; compare&lt;br&gt;- Rfs: for business purposes&lt;br&gt;- Price P1.385M negotiable upon viewing only&lt;br&gt;Any interested buyer call or txt O.9.I.7.5.O.4.3.7.3.7
                    </t>
  </si>
  <si>
    <t xml:space="preserve">
                        2nd Hand Toyota Altis 2002 for sale in Quezon City</t>
  </si>
  <si>
    <t xml:space="preserve">
                        Magandang araw for sale&lt;br&gt;Altis 2002 model manual&lt;br&gt;Fresh in out strong aircon very smooth body&lt;br&gt;Must see and road test price still neg.&lt;br&gt;Isue: nid regesterd this month come and call tawag na 09081345683 smart!!*
                    </t>
  </si>
  <si>
    <t xml:space="preserve">
                        FOR SALE!!&lt;br&gt;TOYOTA VIOS 1.3 E Automatic 2014 model&lt;br&gt;50,000 KMS&lt;br&gt;w/ Toyota service record&lt;br&gt;Original paint ( no scratches )&lt;br&gt;Not flooded&lt;br&gt;First owned&lt;br&gt;Tires 80%&lt;br&gt;Open for financing or cash payment&lt;br&gt;Plate ending (4)&lt;br&gt;P430,000 only&lt;br&gt;For sure buyer kindly pm me
                    </t>
  </si>
  <si>
    <t xml:space="preserve">
                        1998 Toyota Corolla for sale in Malabon</t>
  </si>
  <si>
    <t xml:space="preserve">
                        FOR SALE:&lt;br&gt;Toyota Corola 1998 (lovelife ; baby altis) GLi Manual Transmission&lt;br&gt;138k slightly negotiable&lt;br&gt;&lt;br&gt;PASOK SA MASELAN&lt;br&gt;Registered 2019&lt;br&gt;Complete and clean papers&lt;br&gt;Superb engine&lt;br&gt;Superb AC (kahit tirik araw)&lt;br&gt;Fuel efficient&lt;br&gt;Thick tires&lt;br&gt;No kalampag&lt;br&gt;Intact interior&lt;br&gt;Seats are in good condition&lt;br&gt;&lt;br&gt;Issue: passenger rear window not working.&lt;br&gt;Pm, call or text 09174259217
                    </t>
  </si>
  <si>
    <t xml:space="preserve">
                        Toyota Avanza 2012 Manual Gasoline for sale in Taguig</t>
  </si>
  <si>
    <t xml:space="preserve">
                        Toyota Avanza E&lt;br&gt;&lt;br&gt;2012 model&lt;br&gt;Registered ''til 2019&lt;br&gt;Complete all Papers&lt;br&gt;Orig OR CR&lt;br&gt;Low mileage&lt;br&gt;&lt;br&gt;ALL POWER - power steering, power windows, central lock&lt;br&gt;Ice Cold Aircon/ Dual Aircon&lt;br&gt;Original Toyota Cd stereo&lt;br&gt;With Third Row seat/ 8 seaters&lt;br&gt;Intact and Fresh interior&lt;br&gt;Original Paint&lt;br&gt;Manual transmission&lt;br&gt;&lt;br&gt;Excellent Engine&lt;br&gt;Good Running Condition&lt;br&gt;Tested For Long Drive&lt;br&gt;Matipid Sa Gas&lt;br&gt;Ready to use!!&lt;br&gt;&lt;br&gt;SEE TO APPRECIATE&lt;br&gt;SLightly Negotiable&lt;br&gt;SLightly Negotiable&lt;br&gt;SLightly Negotiable&lt;br&gt;&lt;br&gt;Call/txt: 09330095420&lt;br&gt;Loc: Signal Village Taguig
                    </t>
  </si>
  <si>
    <t xml:space="preserve">
                        Selling Toyota Vios 2017 Manual Gasoline in Kidapawan</t>
  </si>
  <si>
    <t xml:space="preserve">
                        good condition&lt;br&gt;GUARANTEED clean papers&lt;br&gt;100% NOT FLOODED&lt;br&gt;NO assumed balance&lt;br&gt;&lt;br&gt;2017 Vios 1.3J manual silver&lt;br&gt;&lt;br&gt;40k +&lt;br&gt;With warranty booklet&lt;br&gt;Guaranteed clean papers&lt;br&gt;First own&lt;br&gt;No assumed balance&lt;br&gt;Fully paid&lt;br&gt;3 years LTO registration&lt;br&gt;&lt;br&gt;Ready for viewing&lt;br&gt;Negotiable only upon viewing
                    </t>
  </si>
  <si>
    <t xml:space="preserve">
                        Selling Used Toyota Rav4 2013 at 70000 km in Tarlac City</t>
  </si>
  <si>
    <t xml:space="preserve">
                        2013 Toyota Rav4 Premium&lt;br&gt;1st owned&lt;br&gt;Well maintained&lt;br&gt;Good condition&lt;br&gt;Lowest price in the market&lt;br&gt;Complete documents&lt;br&gt;See to appreciate&lt;br&gt;No last price inquiry&lt;br&gt;Accept trade in &amp;amp; Financing&lt;br&gt;Address: McArthur Hway San Sebastian Vill. Tarlac City near CityMall Tarlac&lt;br&gt;09171439901&lt;br&gt;09338135502
                    </t>
  </si>
  <si>
    <t xml:space="preserve">
                        Selling Brand New Toyota Land Cruiser 2019 in Pasig</t>
  </si>
  <si>
    <t xml:space="preserve">
                        Brandnew on hand&lt;br&gt;Ready unit&lt;br&gt;Local&lt;br&gt;Terms trade in ok
                    </t>
  </si>
  <si>
    <t xml:space="preserve">
                        2006 Toyota Innova for sale in Tarlac City</t>
  </si>
  <si>
    <t xml:space="preserve">
                        2006 Toyota Innova G diesel automatic&lt;br&gt;Mileage : 75Tkms&lt;br&gt;1st owned&lt;br&gt;Good condition&lt;br&gt;Well maintained&lt;br&gt;Nothing to fix&lt;br&gt;Complete documents&lt;br&gt;Negotiable upon viewing&lt;br&gt;Address : McArthur Hway San Sebastian Vill. Tarlac City. Near CityMall Tarlac&lt;br&gt;09171439901&lt;br&gt;09338135502
                    </t>
  </si>
  <si>
    <t xml:space="preserve">
                        Selling 2nd Hand Toyota Hilux 2014 Automatic Diesel in Balagtas</t>
  </si>
  <si>
    <t xml:space="preserve">
                        Toyota hilux 2014&lt;br&gt;4x2 matic G&lt;br&gt;39k mileage&lt;br&gt;Casa maintained&lt;br&gt;Casa records&lt;br&gt;All power&lt;br&gt;All original&lt;br&gt;Very well kept&lt;br&gt;Very fresh in and out
                    </t>
  </si>
  <si>
    <t xml:space="preserve">
                        Toyota Wigo 2014 Manual Gasoline for sale in Imus</t>
  </si>
  <si>
    <t xml:space="preserve">
                        2014 toyota wigo e&lt;br&gt;manual transmission&lt;br&gt;14 mags brandnew 85% tires&lt;br&gt;stereo with lcd monitor/gps&lt;br&gt;first own&lt;br&gt;fresh in and out&lt;br&gt;comprehensive insurance registered ending 4&lt;br&gt;owner seller&lt;br&gt;pls txt or call
                    </t>
  </si>
  <si>
    <t xml:space="preserve">
                        Selling Toyota Fortuner 2005 Automatic Diesel in Lipa</t>
  </si>
  <si>
    <t xml:space="preserve">
                        For sale for serious buyers only&lt;br&gt;Fortuner V Diesel 4x4 matic top of the line 3.0&lt;br&gt;Complete &amp;amp; clean papers&lt;br&gt;Registered Open Deed of Sale&lt;br&gt;2005 Model top of the line&lt;br&gt;Very Ice cold aircon and no major issue&lt;br&gt;134k mileage all replaced parts are original from toyota commonwealth&lt;br&gt;-Orig Black Rhino Sidewinder worth 90k&lt;br&gt;-265/50/20 tires&lt;br&gt;-2din with reverse cam and sensor&lt;br&gt;-Headrest monitor&lt;br&gt;-Pioneer Speakers&lt;br&gt;-Leather seats by: G-Spot&lt;br&gt;-Fortuner Trunk tray and mattings&lt;br&gt;-W/tools and reserba&lt;br&gt;-No issue sa makina pwede sa casa na mag meet to check up (All original from toyota)&lt;br&gt;-Paint shiny and presentable&lt;br&gt;-Interior is also presentable&lt;br&gt;-All lights horn working&lt;br&gt;Loc:Lipa Batangas&lt;br&gt;0936-827-1946&lt;br&gt;Still negotiable
                    </t>
  </si>
  <si>
    <t xml:space="preserve">
                        Selling 2nd Hand Toyota Avanza 2010 in Cagayan de Oro</t>
  </si>
  <si>
    <t xml:space="preserve">
                        2010 Toyota Avanza G top of the line&lt;br&gt;1.5vvti&lt;br&gt;All power&lt;br&gt;All original&lt;br&gt;Good running condition&lt;br&gt;Fuel efficient&lt;br&gt;Family used only&lt;br&gt;Pls call if interested&lt;br&gt;CDO location&lt;br&gt;360k
                    </t>
  </si>
  <si>
    <t xml:space="preserve">
                        Selling 2nd Hand Toyota Avanza Manual Gasoline in Mandaluyong</t>
  </si>
  <si>
    <t>106,832 Km</t>
  </si>
  <si>
    <t xml:space="preserve">
                        For inquiries, look for Tirso Musa. Negotiable upon meet-up.&lt;br&gt;Casa maintained&lt;br&gt;Casa records&lt;br&gt;All power&lt;br&gt;All original&lt;br&gt;Very well kept&lt;br&gt;Very fresh in and out
                    </t>
  </si>
  <si>
    <t xml:space="preserve">
                        Toyota Lite Ace 1994 Manual Gasoline for sale in La Trinidad</t>
  </si>
  <si>
    <t xml:space="preserve">
                        Lite ace, goodrunning condition, registered april 2019,&lt;br&gt;with extra new pairs of brake pads and brake shoe, tested po ito bontoc,&lt;br&gt;ifugao, kalinga at benguet na po nabyahe nito. Issues po walang aircon&lt;br&gt;but pwedeng ipaayus intact pa, old na pudpud na po mga gulong.
                    </t>
  </si>
  <si>
    <t xml:space="preserve">
                        Toyota Innova 2010 Manual Diesel for sale in Alfonso</t>
  </si>
  <si>
    <t xml:space="preserve">
                        For sale from first owner: 2010 Toyota Innova "G" = Top of the line.&lt;br&gt;Engine runs like new: no issues at all. outside needs minor cosmetic repair.&lt;br&gt;(more pictures upon request, due to their size I cannot upload here
                    </t>
  </si>
  <si>
    <t xml:space="preserve">
                        2001 Toyota Revo for sale in Olongapo</t>
  </si>
  <si>
    <t xml:space="preserve">
                        Toyota Revo SR 01 Model Negotiable&lt;br&gt;Casa maintained&lt;br&gt;Casa records&lt;br&gt;All power&lt;br&gt;All original&lt;br&gt;Very well kept&lt;br&gt;Very fresh in and out
                    </t>
  </si>
  <si>
    <t xml:space="preserve">
                        2nd Hand Toyota Grandia 2018 for sale in Angeles</t>
  </si>
  <si>
    <t xml:space="preserve">
                        PARA SA DI MAAPPROVE NG BANGKO TRY ASSUME BALANCE NO NEED FOR BANK APPROVAL&lt;br&gt;GL GRANDIA 2018&lt;br&gt;Manual transmission&lt;br&gt;Color black&lt;br&gt;22 months paid&lt;br&gt;38 months remaining&lt;br&gt;29K monthly&lt;br&gt;Every 30th&lt;br&gt;JULY next payment&lt;br&gt;51k mileage&lt;br&gt;NO ISSUES&lt;br&gt;BALIK DOWN PAYMENT LANG , LOW MONTHLY AMORTIZATION !&lt;br&gt;RFS : Down grade&lt;br&gt;PM ME FOR SURE BUYER&lt;br&gt;Slight nego&lt;br&gt;0.9.5.6.1.4.2.2.3.4.3
                    </t>
  </si>
  <si>
    <t xml:space="preserve">
                        Selling Toyota Corolla 2000 at 110000 km in Las PiÃ±as</t>
  </si>
  <si>
    <t xml:space="preserve">
                        2000 Toyota Corolla 1.6GLi Lovelife&lt;br&gt;5 speed Manual Transmission&lt;br&gt;Top of the line&lt;br&gt;All Power&lt;br&gt;First owned&lt;br&gt;Newly Tuned up (change oil, spark plugs)&lt;br&gt;Brand new Battery, Alternator&lt;br&gt;Tipid gas. 11-17kms per liter&lt;br&gt;Ice Cold A/C even without tint.&lt;br&gt;Registered and Ready for long drive.&lt;br&gt;NO KALAMPAG, OVERHEAT, USOK, TALSIK.&lt;br&gt;See to appreciate.&lt;br&gt;Location: Villa Luningning Las Pinas City.&lt;br&gt;No meetup.&lt;br&gt;Fixed Price.
                    </t>
  </si>
  <si>
    <t xml:space="preserve">
                        Toyota Vios E&lt;br&gt;GOOD AS BRAND NEW&lt;br&gt;1.3 Engine&lt;br&gt;Fuel saver&lt;br&gt;manual transmisson&lt;br&gt;very good running condition&lt;br&gt;all gauges and lights are working properly&lt;br&gt;&lt;br&gt;cold aircon&lt;br&gt;all original&lt;br&gt;leather seatcover&lt;br&gt;no retouch&lt;br&gt;Toyota mags&lt;br&gt;&lt;br&gt;fully paid&lt;br&gt;complete papers&lt;br&gt;ready for transferring of ownership&lt;br&gt;&lt;br&gt;WELL MAINTAINED&lt;br&gt;FRESH&lt;br&gt;Php 620,000 negotiable&lt;br&gt;Contact 09393318729 for faster transaction
                    </t>
  </si>
  <si>
    <t xml:space="preserve">
                        Toyota Wigo 2015 for sale in Ibaan</t>
  </si>
  <si>
    <t xml:space="preserve">
                        First owned&lt;br&gt;All original&lt;br&gt;All stock&lt;br&gt;50th km mileage&lt;br&gt;Leather seats&lt;br&gt;GPS Ready
                    </t>
  </si>
  <si>
    <t xml:space="preserve">
                        Selling Toyota Vios 2013 Automatic Gasoline in Tarlac City</t>
  </si>
  <si>
    <t xml:space="preserve">
                        2013 Toyota Vios G Top of The Line FOR SALE!&lt;br&gt;&lt;br&gt;Registered&lt;br&gt;Complete All Original Papers&lt;br&gt;Automatic Transmission&lt;br&gt;Cool Aircondition&lt;br&gt;Super Clean and Intact Inside&lt;br&gt;Solid Suspension&lt;br&gt;No Scratches And Dent&lt;br&gt;Well Maintained&lt;br&gt;58k Original Mileage&lt;br&gt;98% Tire&lt;br&gt;Good Engine&lt;br&gt;Good and Excellent Running Condition&lt;br&gt;No Leak and No Overheat&lt;br&gt;Fuel Efficient&lt;br&gt;Ready and Tested for Long Drive&lt;br&gt;358,000 Slightly Negotiable&lt;br&gt;Must See to Appreciate&lt;br&gt;San Rafael Tarlac City&lt;br&gt;Call For Fast Transaction. Thank You.
                    </t>
  </si>
  <si>
    <t xml:space="preserve">
                        Toyota Innova 2011 Automatic Diesel for sale in Taytay</t>
  </si>
  <si>
    <t xml:space="preserve">
                        2011 Toyota Innova G matic diesel&lt;br&gt;Like brandnew condition&lt;br&gt;Smell new well mentain&lt;br&gt;No history of accident nit floded moneyback guaranty&lt;br&gt;90tkms only 1st owner&lt;br&gt;Complete papers uodated rgistration&lt;br&gt;ACCEPT SWAP OR FINANCING&lt;br&gt;180K DP 17K 36MONTHS&lt;br&gt;PROF OF INCOME REQUIREMENTS&lt;br&gt;09338566848
                    </t>
  </si>
  <si>
    <t xml:space="preserve">
                        Selling 2nd Hand Toyota Grandia 2017 Automatic Diesel in Pasig</t>
  </si>
  <si>
    <t xml:space="preserve">
                        2017 Toyota Hiace Super Grandia 3.0L&lt;br&gt;&lt;br&gt;- 3.0L Diesel Engine&lt;br&gt;- Automatic Transmission&lt;br&gt;- Leather Seats&lt;br&gt;- Captain seats&lt;br&gt;- 6.5â€ LCD monitors&lt;br&gt;- Headrest Monitors&lt;br&gt;- Back Up Censors&lt;br&gt;- Very fresh!&lt;br&gt;- Only 27,xxx kms&lt;br&gt;- Two-Tone Color&lt;br&gt;- Top of the line&lt;br&gt;- Negotiable upon viewing&lt;br&gt;&lt;br&gt;We also offer bank financing and high appraisal trade ins!
                    </t>
  </si>
  <si>
    <t xml:space="preserve">
                        Selling Toyota Innova 2014 at 60000 km in Makati</t>
  </si>
  <si>
    <t xml:space="preserve">
                        FOR SALE:Toyota Innova 2014 G Diesel 2.5L&lt;br&gt;AUTOMATIC TRANSMISSION&lt;br&gt;FIRST OWNER&lt;br&gt;Brown&lt;br&gt;All Stock&lt;br&gt;Great Condition&lt;br&gt;Clean papers&lt;br&gt;&lt;br&gt;PRICE: PHP749,000&lt;br&gt;NEGOTIABLE UPON VIEWING&lt;br&gt;&lt;br&gt;For serious buyers:&lt;br&gt;Contact Nando - 09175307235 / 09178252598&lt;br&gt;MAKATI CITY
                    </t>
  </si>
  <si>
    <t xml:space="preserve">
                        Toyota Altis 2008 Manual Gasoline for sale in Manila</t>
  </si>
  <si>
    <t xml:space="preserve">
                        Toyota Altis 10 generation registered 2019 under my name all orig.&lt;br&gt;97k odo...&lt;br&gt;RFS upgrade to SUV .. sale or trade in rush ..&lt;br&gt;willing to add cash ... local unit prefer..t.y
                    </t>
  </si>
  <si>
    <t xml:space="preserve">
                        Used Toyota Grandia 2013 for sale in Guiguinto</t>
  </si>
  <si>
    <t xml:space="preserve">
                        Toyota Grandia GL manual 2013 1st owner lady own, diesel&lt;br&gt;Casa maintained&lt;br&gt;Casa records&lt;br&gt;All power&lt;br&gt;All original&lt;br&gt;Very well kept&lt;br&gt;Very fresh in and out&lt;br&gt;Price: 1M&lt;br&gt;Location: Guiguinto bulacan
                    </t>
  </si>
  <si>
    <t xml:space="preserve">
                        Selling Toyota Avanza 2008 Automatic Gasoline in Quezon City</t>
  </si>
  <si>
    <t xml:space="preserve">
                        Vvti 1.5 engine features power and fuel efficiency.&lt;br&gt;Automatic transmission for easy driving.&lt;br&gt;I follow its Periodic maintenance.interior is preserve.&lt;br&gt;I replace its mags also.We are the first owner.Price is slightly negotiable.&lt;br&gt;Thanks.Stay happy and kind !
                    </t>
  </si>
  <si>
    <t xml:space="preserve">
                        Used Toyota Vios 2015 Automatic Gasoline for sale in BiÃ±an</t>
  </si>
  <si>
    <t xml:space="preserve">
                        Toyota Vios 2015, with glass coating, new tires in front wheel, still fresh&lt;br&gt;Casa maintained&lt;br&gt;Casa records&lt;br&gt;All power&lt;br&gt;All original&lt;br&gt;Very well kept&lt;br&gt;Very fresh in and out
                    </t>
  </si>
  <si>
    <t xml:space="preserve">
                        Toyota Avanza 2016 Manual Gasoline for sale in Makati</t>
  </si>
  <si>
    <t xml:space="preserve">
                        2016 TOYOTA AVANZA 1.3 E MANUAL GAS&lt;br&gt;PHP 558,000 ONLY!!!&lt;br&gt;&lt;br&gt;For inquiries, you may call/text NASH UMALI at 09177748822.&lt;br&gt;OPEN FOR CASH, FINANCING &amp;amp; TRADE-IN!&lt;br&gt;&lt;br&gt;SAMPLE COMPUTATION&lt;br&gt;P 167,400 - 30% DP&lt;br&gt;P 20,889 - 2 years&lt;br&gt;P 14,861 - 3 years&lt;br&gt;P 12,125 - 4 years&lt;br&gt;*Chattel &amp;amp; Insurance not included&lt;br&gt;&lt;br&gt;TRANSMISSION: M/T&lt;br&gt;MILEAGE: 21t KMS ONLY&lt;br&gt;FUEL TYPE: GAS&lt;br&gt;PLATE ENDING: 7&lt;br&gt;COLOR: GRAY&lt;br&gt;&lt;br&gt;First owner&lt;br&gt;Excellent running condition&lt;br&gt;Casa maintained with records&lt;br&gt;7-seater&lt;br&gt;Tinted windows&lt;br&gt;All Power&lt;br&gt;All Original&lt;br&gt;100% not flooded&lt;br&gt;100% no history of accidents&lt;br&gt;Mechanic Inspected&lt;br&gt;LTO Verified&lt;br&gt;&lt;br&gt;100% CLEAN PAPERS!&lt;br&gt;FREE INTERIOR, EXTERIOR AND ENGINE DETAILING
                    </t>
  </si>
  <si>
    <t xml:space="preserve">
                        Toyota Wigo 2016 Automatic Gasoline for sale in Cabuyao</t>
  </si>
  <si>
    <t xml:space="preserve">
                        Toyota wigo g 2016mdl, matic,&lt;br&gt;Casa maintained&lt;br&gt;Casa records&lt;br&gt;All power&lt;br&gt;All original&lt;br&gt;Very well kept&lt;br&gt;Very fresh in and out&lt;br&gt;44tmileage,new tires.
                    </t>
  </si>
  <si>
    <t xml:space="preserve">
                        Selling Toyota Hilux 2012 Manual Diesel in Rizal</t>
  </si>
  <si>
    <t xml:space="preserve">
                        FOR SALE!!&lt;br&gt;&lt;br&gt;TOYOTA HILUX J 2012&lt;br&gt;Manual Transmission&lt;br&gt;Diesel&lt;br&gt;77,XXX Mileage (not tampered)&lt;br&gt;Ice cold aircon&lt;br&gt;Super fuel efficient&lt;br&gt;Ready for long drive&lt;br&gt;Brandnew feels as in almost brand new, dare to compare.&lt;br&gt;Zero Kalampag&lt;br&gt;VERY GOOD ENGINE&lt;br&gt;Very presentable&lt;br&gt;Hitchpro Tow receiver&lt;br&gt;16s rota ce28 almost brand new 16s 245/70 achilles desert hawk tires&lt;br&gt;Leather seats&lt;br&gt;Firland audio separates&lt;br&gt;Android touch screen radio can play videos, tv plus ready.&lt;br&gt;Complete manuals with brochures and casa records, casa maintained&lt;br&gt;Well kept&lt;br&gt;Clean papers (No LTO alarm, no LTO apprehension)&lt;br&gt;Registered until September 2019&lt;br&gt;&lt;br&gt;% GUARANTEED SULIT BUY!
                    </t>
  </si>
  <si>
    <t xml:space="preserve">
                        15500kms red vios automatic&lt;br&gt;good condition no any issue complete papers no dents&lt;br&gt;Casa maintained&lt;br&gt;Casa records&lt;br&gt;All power&lt;br&gt;All original&lt;br&gt;Very well kept&lt;br&gt;Very fresh in and out
                    </t>
  </si>
  <si>
    <t xml:space="preserve">
                        2012 Toyota Grandia for sale in Quezon City</t>
  </si>
  <si>
    <t xml:space="preserve">
                        good condition&lt;br&gt;ready for long drive&lt;br&gt;complete papers&lt;br&gt;Casa maintained&lt;br&gt;Casa records&lt;br&gt;All power&lt;br&gt;All original&lt;br&gt;Very well kept&lt;br&gt;Very fresh in and out&lt;br&gt;q.c area neg upon viewing
                    </t>
  </si>
  <si>
    <t xml:space="preserve">
                        Toyota Altis 2016 at 20000 km for sale in Pasig</t>
  </si>
  <si>
    <t xml:space="preserve">
                        Address: Sorrento Oasis Condominiums Pasig City&lt;br&gt;&lt;br&gt;Slightly Negotiable Upon Viewing&lt;br&gt;CASH Basis Only&lt;br&gt;&lt;br&gt;PEARL White&lt;br&gt;Owner Seller&lt;br&gt;First Owned&lt;br&gt;End # 0&lt;br&gt;PUSH Start/Stop&lt;br&gt;Smart Key&lt;br&gt;Auto-Headlight&lt;br&gt;Auto-Wiper&lt;br&gt;Auto-Climate Aircon&lt;br&gt;6-Point Parking Sensors&lt;br&gt;Back-up Sensors&lt;br&gt;Steering Wheel Audio Control&lt;br&gt;Foglights&lt;br&gt;No Minor or Major Accident History&lt;br&gt;No Dents&lt;br&gt;No Scratches&lt;br&gt;3M Tint&lt;br&gt;First Owner&lt;br&gt;Brand New Condition&lt;br&gt;Underchassis: Ok&lt;br&gt;Transmission: Ok&lt;br&gt;Spare Tire: Brandnew&lt;br&gt;Spare Key: Ok&lt;br&gt;Owners Manual&lt;br&gt;Set Of Tools Kit&lt;br&gt;NOTHING TO FIX&lt;br&gt;No LTO Alarm&lt;br&gt;No LTO Apprehension&lt;br&gt;Transfer of Ownership Ready
                    </t>
  </si>
  <si>
    <t xml:space="preserve">
                        2nd Hand Toyota Camry 2016 for sale in ParaÃ±aque</t>
  </si>
  <si>
    <t xml:space="preserve">
                        Toyota Camry 2.4v (New look)&lt;br&gt;2016 year model&lt;br&gt;19,224 Mileage&lt;br&gt;Automatic Transmission&lt;br&gt;All tires are new&lt;br&gt;Looks New &amp;amp; Smell New&lt;br&gt;&lt;br&gt;Registered June 2019 -2020&lt;br&gt;Covered Parking&lt;br&gt;Newly change oil May 2019&lt;br&gt;&lt;br&gt;Complete &amp;amp; Clean Documents.&lt;br&gt;OR / CR under my name.&lt;br&gt;Owner Seller.&lt;br&gt;You can check the unit in my place.
                    </t>
  </si>
  <si>
    <t xml:space="preserve">
                        Toyota Vios 2016 Automatic Gasoline for sale in Quezon City</t>
  </si>
  <si>
    <t>28,976 Km</t>
  </si>
  <si>
    <t xml:space="preserve">
                        Thermalyte, Casa-maintained, mileage: 28,976, price negotiable&lt;br&gt;Contact Paulo 0917-8969406 or Peachy 0917-8104716&lt;br&gt;Casa maintained&lt;br&gt;Casa records&lt;br&gt;All power&lt;br&gt;All original&lt;br&gt;Very well kept&lt;br&gt;Very fresh in and out
                    </t>
  </si>
  <si>
    <t xml:space="preserve">
                        Selling Toyota Innova 2010 Manual Diesel in Makati</t>
  </si>
  <si>
    <t xml:space="preserve">
                        2010 TOYOTA INNOVA G MANUAL DIESEL&lt;br&gt;PHP 528,000 ONLY!!!&lt;br&gt;&lt;br&gt;For inquiries, you may call/text NASH UMALI at 09177748822.&lt;br&gt;OPEN FOR CASH, FINANCING &amp;amp; TRADE-IN!&lt;br&gt;&lt;br&gt;SAMPLE COMPUTATION&lt;br&gt;P 158,000 - 30% DP&lt;br&gt;P 19,788 - 2 years&lt;br&gt;P 14,078 - 3 years&lt;br&gt;P 11,486 - 4 years&lt;br&gt;*Chattel &amp;amp; Insurance not included&lt;br&gt;&lt;br&gt;TRANSMISSION: M/T&lt;br&gt;MILEAGE: 89t KMS ONLY&lt;br&gt;FUEL TYPE: DIESEL&lt;br&gt;PLATE ENDING: 5&lt;br&gt;COLOR: JADE GREEN&lt;br&gt;&lt;br&gt;First owner&lt;br&gt;Excellent running condition&lt;br&gt;Keyless entry&lt;br&gt;Dual airbags&lt;br&gt;Steering wheel controls&lt;br&gt;Fog lamps&lt;br&gt;Tinted windows&lt;br&gt;All Power&lt;br&gt;All Original&lt;br&gt;100% not flooded&lt;br&gt;100% no history of accidents&lt;br&gt;Mechanic Inspected&lt;br&gt;LTO Verified&lt;br&gt;&lt;br&gt;100% CLEAN PAPERS!
                    </t>
  </si>
  <si>
    <t xml:space="preserve">
                        Selling 2nd Hand Toyota Fortuner 2014 in Caba</t>
  </si>
  <si>
    <t xml:space="preserve">
                        toyota fortuner G 2014 diesel manual&lt;br&gt;location: la union&lt;br&gt;contact: 09275017635&lt;br&gt;09195549714
                    </t>
  </si>
  <si>
    <t xml:space="preserve">
                        Toyota Fortuner 2013 Automatic Diesel for sale in Las PiÃ±as</t>
  </si>
  <si>
    <t xml:space="preserve">
                        Cash â€¢ Financing&lt;br&gt;&lt;br&gt;2013 Toyota Fortuner G 4x2 Automatic Diesel&lt;br&gt;&lt;br&gt;* Super Fresh inside / out see and compare.&lt;br&gt;* Mileage: 55k&lt;br&gt;* Plate/ CS# : WHQ 284&lt;br&gt;* Registered&lt;br&gt;* Excellent engine / transmission condition&lt;br&gt;* All original parts / paint&lt;br&gt;* Nothing to fix&lt;br&gt;&lt;br&gt;Price: 840k&lt;br&gt;Financing computation :&lt;br&gt;* 25% Dp: 210,000&lt;br&gt;* Chattel fee : 39,375&lt;br&gt;* Registration fee : free&lt;br&gt;* Transfer fee : free&lt;br&gt;* Cash out : 249,375&lt;br&gt;&lt;br&gt;Monthly Amort :&lt;br&gt;2 Years : 34,440&lt;br&gt;3 Years : 25,690&lt;br&gt;4 Years : 21,315&lt;br&gt;&lt;br&gt;LOCATION :&lt;br&gt;LAS PIÃ‘AS&lt;br&gt;KINDLY TEXT: 09362413863
                    </t>
  </si>
  <si>
    <t xml:space="preserve">
                        Selling Toyota Hilux 1997 Manual Diesel in Pasig</t>
  </si>
  <si>
    <t xml:space="preserve">
                        ''97 TOYOTA HILUX&lt;br&gt;4X 2 MANUAL&lt;br&gt;NEWLY RESTORED&lt;br&gt;LIKE NEW&lt;br&gt;P 300,000&lt;br&gt;CP # 0917-8985882
                    </t>
  </si>
  <si>
    <t xml:space="preserve">
                        Selling Toyota Fortuner 2014 Automatic Diesel in Taguig</t>
  </si>
  <si>
    <t xml:space="preserve">
                        TOYOTA FORTUNER 4X2 V A/T DIESEL&lt;br&gt;VERY GOOD CONDITION&lt;br&gt;CASA MAINTAINED&lt;br&gt;For viewing: BGC or Makati area (Beth 09567520275)
                    </t>
  </si>
  <si>
    <t xml:space="preserve">
                        Toyota Land Cruiser 1996 Automatic Gasoline for sale in Quezon City</t>
  </si>
  <si>
    <t xml:space="preserve">
                        750k negotiable&lt;br&gt;Limited Edition&lt;br&gt;Fully Loaded&lt;br&gt;All Power&lt;br&gt;Txt or call 09778070721 or 09338280747 look for Rommel
                    </t>
  </si>
  <si>
    <t xml:space="preserve">
                        Selling Toyota Fortuner 2014 at 60000 km in Makati</t>
  </si>
  <si>
    <t xml:space="preserve">
                        2014 Toyota Fortuner 4x2 V A/T Diesel&lt;br&gt;&lt;br&gt;Php 918,000.00&lt;br&gt;Sample Computation:&lt;br&gt;30% DP: 343,000.00 ALL-IN !!!&lt;br&gt;&lt;br&gt;Monthly&lt;br&gt;4yrs: 20,388.00&lt;br&gt;3yrs: 25,038.00&lt;br&gt;2yrs: 34,853.00&lt;br&gt;1yr: 60,522.00&lt;br&gt;&lt;br&gt;* 1st owner&lt;br&gt;* Plate ending 8&lt;br&gt;* Top of the line variant&lt;br&gt;* Genuine leather seats&lt;br&gt;* Step board&lt;br&gt;* Steering wheel controls&lt;br&gt;* Fog lamps&lt;br&gt;* Keyless entry&lt;br&gt;* Tinted windows&lt;br&gt;* All stock&lt;br&gt;* All power&lt;br&gt;* All original&lt;br&gt;* No history of accidents&lt;br&gt;* Not flooded&lt;br&gt;* Mechanic Inspected&lt;br&gt;* Complete set of Tools, Jack &amp;amp; Spare Tire&lt;br&gt;* LTO Verified/MONEY BACK&lt;br&gt;&lt;br&gt;Open for CASH or FINANCING&lt;br&gt;FREE INTERIOR &amp;amp; EXTERIOR DETAILING&lt;br&gt;TRADE-IN OKAY, ANY BRAND&lt;br&gt;RAFFY TELAN&lt;br&gt;0956-3107587
                    </t>
  </si>
  <si>
    <t xml:space="preserve">
                        Toyota Vios 2005 Manual Gasoline for sale in Angeles</t>
  </si>
  <si>
    <t xml:space="preserve">
                        very very fresh toyota vios 1.3e all power manual. all stock,&lt;br&gt;oem mags with set of thick tires.&lt;br&gt;pls bring with you 3 mechanics when checking for your peace of mind.&lt;br&gt;registered and very well kept.
                    </t>
  </si>
  <si>
    <t xml:space="preserve">
                        Sell 2nd Hand 2016 Toyota Hilux in Makati</t>
  </si>
  <si>
    <t xml:space="preserve">
                        2017 Toyota Vios 1.3 E, A/T, Gas&lt;br&gt;DISCOUNTED PRICE&lt;br&gt;P988,000&lt;br&gt;&lt;br&gt;Contact Mikey Alcantara&lt;br&gt;09178693009&lt;br&gt;&lt;br&gt;FINANCING&lt;br&gt;CASH&lt;br&gt;TRADE-IN&lt;br&gt;&lt;br&gt;Sample Computation:&lt;br&gt;P296,000 - 30% DP&lt;br&gt;P36,986 - 2 years&lt;br&gt;P26,313 - 3 years&lt;br&gt;P21,468 - 4 years&lt;br&gt;&lt;br&gt;Chattel &amp;amp; insurance not included&lt;br&gt;FREE detailing&lt;br&gt;&lt;br&gt;First Owner&lt;br&gt;24k kms mileage&lt;br&gt;Ending 9&lt;br&gt;Color red&lt;br&gt;Keyless Entry&lt;br&gt;Fog Lamps&lt;br&gt;Bed liner with roll bar&lt;br&gt;Airbags&lt;br&gt;Side visor&lt;br&gt;All stock&lt;br&gt;All power&lt;br&gt;All original&lt;br&gt;&lt;br&gt;No history of accidents&lt;br&gt;Not flooded&lt;br&gt;Complete &amp;amp; legal papers&lt;br&gt;LTO &amp;amp; PNP verified&lt;br&gt;&lt;br&gt;&lt;br&gt;&amp;nbsp;
                    </t>
  </si>
  <si>
    <t xml:space="preserve">
                        Toyota Camry 2003 Automatic Gasoline for sale in Mandaue</t>
  </si>
  <si>
    <t xml:space="preserve">
                        Automatic transmission&lt;br&gt;Cebu unit&lt;br&gt;All power&lt;br&gt;Central lock&lt;br&gt;Leather seats&lt;br&gt;Clean interior&lt;br&gt;Smooth shifting&lt;br&gt;Cold aircon&lt;br&gt;Fuel efficient&lt;br&gt;Ready for long drive&lt;br&gt;&lt;br&gt;In SUPERB Running condition&lt;br&gt;NO Hassles &amp;amp; Good to GO&lt;br&gt;Fresh In &amp;amp; Out&lt;br&gt;100% NO Flood &amp;amp; Accident history
                    </t>
  </si>
  <si>
    <t xml:space="preserve">
                        Selling 2nd Hand Toyota Vios 2014 in Quezon City</t>
  </si>
  <si>
    <t xml:space="preserve">
                        Toyota Vios 2014 e AT&lt;br&gt;Casa maintained&lt;br&gt;Casa records&lt;br&gt;All power&lt;br&gt;All original&lt;br&gt;Very well kept&lt;br&gt;Very fresh in and out
                    </t>
  </si>
  <si>
    <t xml:space="preserve">
                        Brand New 2019 Toyota Innova for sale in Manila</t>
  </si>
  <si>
    <t xml:space="preserve">
                        Sell Brand New 2019 Toyota Vios in Manila</t>
  </si>
  <si>
    <t xml:space="preserve">
                        Selling 2nd Hand Toyota Rav4 in Mandaue</t>
  </si>
  <si>
    <t xml:space="preserve">
                        Toyota Wigo 2019 Automatic Gasoline for sale in Quezon City</t>
  </si>
  <si>
    <t xml:space="preserve">
                        2015 Toyota Land Cruiser for sale in Quezon City</t>
  </si>
  <si>
    <t xml:space="preserve">
                        2015 Land Cruiser VX local unit 23,500KM.&lt;br&gt;Diesel V8. Friday coding.&lt;br&gt;Casa maintained&lt;br&gt;Casa records&lt;br&gt;All power&lt;br&gt;All original&lt;br&gt;Very well kept&lt;br&gt;Very fresh in and out&lt;br&gt;Thank you&lt;br&gt;0917-5523838
                    </t>
  </si>
  <si>
    <t xml:space="preserve">
                        2nd Hand Toyota Fortuner 2006 for sale in Paniqui</t>
  </si>
  <si>
    <t xml:space="preserve">
                        all power (window, side mirror)&lt;br&gt;4x2 diesel engine d4d (super tipid)&lt;br&gt;108k+ mileage&lt;br&gt;automatic (smooth shifting)&lt;br&gt;3m tinted&lt;br&gt;3m undercoated&lt;br&gt;strong a.c&lt;br&gt;registered 2019 ending 02&lt;br&gt;centralized door locks&lt;br&gt;alarm&lt;br&gt;no dents&lt;br&gt;no issue&lt;br&gt;no rattle&lt;br&gt;oem foglamps&lt;br&gt;ziebart rustproofing&lt;br&gt;2din headunit (touchscreen) ready for tv plus&lt;br&gt;chrome headlight cover&lt;br&gt;chrome gas tank cover&lt;br&gt;chrome door handle cover&lt;br&gt;leather seat cover&lt;br&gt;newly change oil&lt;br&gt;fresh in and out (lata po paikot)&lt;br&gt;ready for long drive&lt;br&gt;test all you want&lt;br&gt;bring your own trusted mechanic&lt;br&gt;for more inquiries call/txt globe-(0975-609-7978) or smart-(09999-204-757)&lt;br&gt;complete papers&lt;br&gt;cr/or/insurance comprehensive&lt;br&gt;599k slight neg upon viewing
                    </t>
  </si>
  <si>
    <t xml:space="preserve">
                        Selling Toyota Fj Cruiser 2016 Automatic Gasoline in Taytay</t>
  </si>
  <si>
    <t xml:space="preserve">
                        2016 Toyota FJ cruiser a/t white,&lt;br&gt;19t kms, fresh php 1.470m neg.&lt;br&gt;09164436764&lt;br&gt;Casa maintained&lt;br&gt;Casa records&lt;br&gt;All power&lt;br&gt;All original&lt;br&gt;Very well kept&lt;br&gt;Very fresh in and out&lt;br&gt;&amp;nbsp;
                    </t>
  </si>
  <si>
    <t xml:space="preserve">
                        Selling 2nd Hand Toyota Alphard 2010 in Quezon City</t>
  </si>
  <si>
    <t xml:space="preserve">
                        2010 Toyota Alphard&lt;br&gt;-19tkms with casa record&lt;br&gt;-Super fresh in and out&lt;br&gt;-All power&lt;br&gt;-Smart key&lt;br&gt;-Captain seats (Lazyboy)&lt;br&gt;-Manuals and spare key&lt;br&gt;-Full leather interior&lt;br&gt;-Smells brand new&lt;br&gt;-Nothing to fix&lt;br&gt;neg upon viewing
                    </t>
  </si>
  <si>
    <t xml:space="preserve">
                        Selling Toyota Innova 2007 Manual Gasoline in BiÃ±an</t>
  </si>
  <si>
    <t xml:space="preserve">
                        Basahin po mabuti!..&lt;br&gt;2007 Toyota Innova j gas&lt;br&gt;Manual transmission&lt;br&gt;Class aaa&lt;br&gt;Nothing to fix&lt;br&gt;No scratches no dents&lt;br&gt;Kapal mga gulong&lt;br&gt;Super fresh in and out&lt;br&gt;Registered&lt;br&gt;Very cold aircon&lt;br&gt;Cash or financing&lt;br&gt;Txt or call n lng po sa number sa picture.. Salamat po..
                    </t>
  </si>
  <si>
    <t xml:space="preserve">
                        Selling 2nd Hand Toyota Fortuner 2015 at 70000 km in BiÃ±an</t>
  </si>
  <si>
    <t xml:space="preserve">
                        Bahay school Lang Ang tinatakbo service ng anak ko sa school&lt;br&gt;not more than 5 person Ang sakay everyday Kaya Hindi laspag.&lt;br&gt;Casa maintain Kaya Hindi po laspag good as new like Klang upgrade.&lt;br&gt;U can contact me on this cp#09295214100 thanx!
                    </t>
  </si>
  <si>
    <t xml:space="preserve">
                        Selling Toyota Fortuner 2015 Automatic Gasoline in Imus</t>
  </si>
  <si>
    <t xml:space="preserve">
                        Fortuner 2.7 G 2015 model&lt;br&gt;39,000km&lt;br&gt;Champagne color&lt;br&gt;Automatic transmission&lt;br&gt;Comprehensive insurance (may 2019)&lt;br&gt;* navi &amp;amp; leather seat&lt;br&gt;New registered may 2019&lt;br&gt;Issue minor scratch pero hindi kita sa bumper&lt;br&gt;Car maintained in rapide car auto service&lt;br&gt;All 5 wheels new Bridgestone tire&lt;br&gt;All papers complete..&lt;br&gt;Gas...&lt;br&gt;&lt;br&gt;780k rush rush&lt;br&gt;Pm for interested
                    </t>
  </si>
  <si>
    <t xml:space="preserve">
                        Toyota Innova 2008 Automatic Diesel for sale in General Trias</t>
  </si>
  <si>
    <t xml:space="preserve">
                        Toyota innova V&lt;br&gt;2008 model&lt;br&gt;Top of the line&lt;br&gt;D4D 2.5 diesel engine&lt;br&gt;Automatic trans&lt;br&gt;All power&lt;br&gt;Odo 78k+&lt;br&gt;Cold aircon&lt;br&gt;Original paint&lt;br&gt;Original 2010 innova mags&lt;br&gt;Fresh in and out&lt;br&gt;Nothing to fix&lt;br&gt;Ready for long drive&lt;br&gt;Thick tires&lt;br&gt;Complete papers&lt;br&gt;Registered until 2020&lt;br&gt;Well maintained&lt;br&gt;Nego upon viewing&lt;br&gt;&lt;br&gt;Touch screen monitor for tv and radio with bluetooth connection&lt;br&gt;Accessories includes roof rail, rain visor, step board, and spoiler&lt;br&gt;&lt;br&gt;AS IS WHERE IS&lt;br&gt;Location of viewing: San Juan 1 General trias cavite, near robinson general trias, no to agent.&lt;br&gt;&lt;br&gt;Owner/seller&lt;br&gt;Call or text for fast transaction&lt;br&gt;Smart 09475065308
                    </t>
  </si>
  <si>
    <t xml:space="preserve">
                        Sell 2nd Hand 2006 Toyota Innova at 80000 km in Cagayan de Oro</t>
  </si>
  <si>
    <t xml:space="preserve">
                        Price is negotiable. NO TO DISER.&lt;br&gt;Running in good condition&lt;br&gt;Cool aircon&lt;br&gt;Frequently used sa syudad ra.
                    </t>
  </si>
  <si>
    <t xml:space="preserve">
                        2017 Toyota Vios 1.3 E Manual&lt;br&gt;First owned with complete original papers&lt;br&gt;Low mileage 3,000 odometer&lt;br&gt;Fresh &amp;amp; well maintained&lt;br&gt;Running in good condition&lt;br&gt;Negotiable price upon viewing&lt;br&gt;&lt;br&gt;Call or Text James&lt;br&gt;09209759775 Smart/Viber/WhatsApp/WeChat&lt;br&gt;09062366055 Globe
                    </t>
  </si>
  <si>
    <t xml:space="preserve">
                        Selling 2nd Hand Toyota Innova 2018 at 10000 km in Quezon City</t>
  </si>
  <si>
    <t xml:space="preserve">
                        Silver innova J 2018 fresh&lt;br&gt;complete papers ready for transfer no issue no foul smell&lt;br&gt;Casa maintained&lt;br&gt;Casa records&lt;br&gt;All power&lt;br&gt;All original&lt;br&gt;Very well kept&lt;br&gt;Very fresh in and out
                    </t>
  </si>
  <si>
    <t xml:space="preserve">
                        Selling Toyota Fortuner 2018 Automatic Diesel in Quezon City</t>
  </si>
  <si>
    <t xml:space="preserve">
                        Brown 4x2 fortuner G automatic&lt;br&gt;3000kms only complete papers&lt;br&gt;no any issue very good condition&lt;br&gt;Casa maintained&lt;br&gt;Casa records&lt;br&gt;All power&lt;br&gt;All original&lt;br&gt;Very well kept&lt;br&gt;Very fresh in and out
                    </t>
  </si>
  <si>
    <t xml:space="preserve">
                        3300kms very fresh&lt;br&gt;no dents&lt;br&gt;no any issue&lt;br&gt;good as new&lt;br&gt;compete papers&lt;br&gt;and well maintained&lt;br&gt;&amp;nbsp;
                    </t>
  </si>
  <si>
    <t xml:space="preserve">
                        Toyota Fortuner 2006 Automatic Gasoline for sale in Quezon City</t>
  </si>
  <si>
    <t xml:space="preserve">
                        2006-2007 toyota fortuner g gas&lt;br&gt;SPECIAL PLATE&lt;br&gt;460K Last price&lt;br&gt;Wag na baratin, no to lowballers&lt;br&gt;104k mileage&lt;br&gt;Cool AC&lt;br&gt;Gas engine&lt;br&gt;AutoMatic transmission&lt;br&gt;Excellent condition&lt;br&gt;2nd owner!&lt;br&gt;Very fresh in and out&lt;br&gt;Has a few small paint scratches&lt;br&gt;clean interior&lt;br&gt;All original&lt;br&gt;Original paint&lt;br&gt;Intact interior&lt;br&gt;Very nice engine&lt;br&gt;No talsik dipstick&lt;br&gt;No usok&lt;br&gt;No Kalampag&lt;br&gt;No blow by&lt;br&gt;80% tire&lt;br&gt;Family used&lt;br&gt;Must see&lt;br&gt;Best buy&lt;br&gt;100% not flooded guaranteed!!!&lt;br&gt;Complete all documents!!!&lt;br&gt;Ready to transfer!!!&lt;br&gt;Clean papers!!!&lt;br&gt;Money back guarantee on papers!!!&lt;br&gt;Pls contact 0 nine 45 one three nine 3 two three six&lt;br&gt;Message is the Key!&lt;br&gt;GOD BLESS!!!
                    </t>
  </si>
  <si>
    <t xml:space="preserve">
                        Sell 2nd Hand 2017 Toyota Wigo Manual Gasoline in Floridablanca</t>
  </si>
  <si>
    <t xml:space="preserve">
                        Toyota wigo 2017&lt;br&gt;25k odo&lt;br&gt;Registered until jan 2020&lt;br&gt;Complete document&lt;br&gt;Fresh in and out&lt;br&gt;Sale or swap
                    </t>
  </si>
  <si>
    <t xml:space="preserve">
                        Orange Toyota Wigo 2017 for sale in Automatic</t>
  </si>
  <si>
    <t xml:space="preserve">
                        2017 Top of the Line Automatic&lt;br&gt;First owner with complete documents&lt;br&gt;Fresh as brand new condition&lt;br&gt;8,000 kilometers only&lt;br&gt;Well maintained inside and out&lt;br&gt;Running in good condition&lt;br&gt;Updated registration with complete papers&lt;br&gt;Fully paid with original OR &amp;amp; CR&lt;br&gt;Ready for transfer of ownership&lt;br&gt;&lt;br&gt;Call or Text James&lt;br&gt;09209759975 Smart/Viber/WhatsApp/WeChat&lt;br&gt;09062366055 Globe
                    </t>
  </si>
  <si>
    <t xml:space="preserve">
                        Toyota Altis 2001 Manual Gasoline for sale in Silang</t>
  </si>
  <si>
    <t xml:space="preserve">
                        09264525126&lt;br&gt;Good running condition&lt;br&gt;Complete orig or cr&lt;br&gt;Registered until 2020&lt;br&gt;Ice cold aircon&lt;br&gt;Mags&lt;br&gt;Paint presentable
                    </t>
  </si>
  <si>
    <t xml:space="preserve">
                        Selling Toyota Camry 2006 Automatic Gasoline in Pasig</t>
  </si>
  <si>
    <t xml:space="preserve">
                        2006 Toyota Camry XLE 3.0V6&lt;br&gt;Replaced Compressor (Original BNew)&lt;br&gt;Replaced Starter (Original BNew)&lt;br&gt;6-Months Old Battery&lt;br&gt;Casa maintained&lt;br&gt;Casa records&lt;br&gt;All power&lt;br&gt;All original&lt;br&gt;Very well kept&lt;br&gt;Very fresh in and out
                    </t>
  </si>
  <si>
    <t xml:space="preserve">
                        Selling Toyota Vios 2017 in Apalit</t>
  </si>
  <si>
    <t xml:space="preserve">
                        FOR SALE!!&lt;br&gt;435,000,00 PHP&lt;br&gt;Vios E 2017 Model MT&lt;br&gt;&lt;br&gt;â€¢brand new accessories&lt;br&gt;â€¢New battery&lt;br&gt;â€¢New tint&lt;br&gt;â€¢New change oil&lt;br&gt;â€¢New filter&lt;br&gt;&lt;br&gt;â€¢Cold aircon&lt;br&gt;â€¢test for Long Long drive but low mileage&lt;br&gt;â€¢once a week use&lt;br&gt;â€¢17k mileage&lt;br&gt;&lt;br&gt;â€¢complete papers&lt;br&gt;â€¢id 1st owner&lt;br&gt;Cash only&lt;br&gt;Location: Calumpit bulacan
                    </t>
  </si>
  <si>
    <t xml:space="preserve">
                        Selling 2nd Hand Toyota Avanza 2015 in Valenzuela</t>
  </si>
  <si>
    <t xml:space="preserve">
                        2015 Toyota Avanza 1.5 G A/T&lt;br&gt;top of the line variant&lt;br&gt;First owned&lt;br&gt;7 seater&lt;br&gt;Dark steel color&lt;br&gt;27Tkm Mileage only&lt;br&gt;Fresh unit&lt;br&gt;Very good condition&lt;br&gt;All stock and original&lt;br&gt;Rfs: migrated&lt;br&gt;No issues&lt;br&gt;With comprehensive insurance&lt;br&gt;Clean papers&lt;br&gt;Complete documents&lt;br&gt;Ready for transfer&lt;br&gt;Price is slightly negotiable upon viewing&lt;br&gt;For direct buyer only&lt;br&gt;Cash or with trade in.&lt;br&gt;Viber and whatsapp ready
                    </t>
  </si>
  <si>
    <t xml:space="preserve">
                        2,000km++ mileage&lt;br&gt;With complete set of tools and spare tire&lt;br&gt;Running in good condition&lt;br&gt;&lt;br&gt;First owned&lt;br&gt;Guaranteed clean papers&lt;br&gt;NO ASSUMED balance&lt;br&gt;Fully paid in cash.&lt;br&gt;Documents ready for transfer&lt;br&gt;&lt;br&gt;For faster transaction:&lt;br&gt;Call|SMS|Viber|iMessage|Whatsapp&lt;br&gt;Look for Rona Bucaneg&lt;br&gt;09175193914(Globe)&lt;br&gt;09328561105(Sun)&lt;br&gt;&lt;br&gt;Strictly NO LAST PRICE inquiry&lt;br&gt;Posted price is CASH BASIS only&lt;br&gt;Open for Financing just add Php35,000 + interest&lt;br&gt;+chattel mortgage&lt;br&gt;+insurance&lt;br&gt;&amp;nbsp;
                    </t>
  </si>
  <si>
    <t xml:space="preserve">
                        13,000km++ mileage&lt;br&gt;With complete set of tools and spare tire&lt;br&gt;Running in good condition&lt;br&gt;&lt;br&gt;First owned&lt;br&gt;Guaranteed clean papers&lt;br&gt;NO ASSUMED balance&lt;br&gt;Fully paid in cash.&lt;br&gt;Documents ready for transfer&lt;br&gt;&lt;br&gt;For faster transaction:&lt;br&gt;Call|SMS|Viber|iMessage|Whatsapp&lt;br&gt;Look for Rona Bucaneg&lt;br&gt;09175193914(Globe)&lt;br&gt;09328561105(Sun)&lt;br&gt;&lt;br&gt;Strictly NO LAST PRICE inquiry&lt;br&gt;Posted price is CASH BASIS only&lt;br&gt;Open for Financing just add Php35,000 + interest&lt;br&gt;+chattel mortgage&lt;br&gt;+insurance&lt;br&gt;&lt;br&gt;&amp;nbsp;
                    </t>
  </si>
  <si>
    <t xml:space="preserve">
                        Sell Black 2018 Toyota Grandia in Quezon City</t>
  </si>
  <si>
    <t xml:space="preserve">
                        2,000km++ mileage&lt;br&gt;Good as New&lt;br&gt;With complete set of tools and spare tire&lt;br&gt;Running in good condition&lt;br&gt;&lt;br&gt;First owned&lt;br&gt;Guaranteed clean papers&lt;br&gt;NO ASSUMED balance&lt;br&gt;Fully paid in cash.&lt;br&gt;Documents ready for transfer&lt;br&gt;&lt;br&gt;For faster transaction:&lt;br&gt;Call|SMS|Viber|iMessage|Whatsapp&lt;br&gt;Look for Rona Bucaneg&lt;br&gt;09175193914(Globe)&lt;br&gt;09328561105(Sun)&lt;br&gt;&lt;br&gt;Strictly NO LAST PRICE inquiry&lt;br&gt;Posted price is CASH BASIS only&lt;br&gt;Open for Financing just add Php40,000 + interest&lt;br&gt;+chattel mortgage&lt;br&gt;+insurance&lt;br&gt;&amp;nbsp;
                    </t>
  </si>
  <si>
    <t xml:space="preserve">
                        2010 Toyota Innova for sale in Makati</t>
  </si>
  <si>
    <t xml:space="preserve">
                        2010 Toyota Innova 2.5 G Automatic Diesel&lt;br&gt;&lt;br&gt;P568,000.00 only&lt;br&gt;Sample Computation&lt;br&gt;30% DP: 218,000.00 ALL-IN !!!&lt;br&gt;&lt;br&gt;Monthly&lt;br&gt;4yrs: 12,615.00&lt;br&gt;3yrs: 15,492.00&lt;br&gt;2yrs: 21,565.00&lt;br&gt;1yr: 37,447.00&lt;br&gt;&lt;br&gt;* Well-maintained&lt;br&gt;* 85k kms mileage&lt;br&gt;* Ending 7&lt;br&gt;* Color black&lt;br&gt;* Keyless entry&lt;br&gt;* Original spare key&lt;br&gt;* Steering wheel controls&lt;br&gt;* Very cold AC&lt;br&gt;* 7 adult seating capacity&lt;br&gt;* Reverse sensors&lt;br&gt;* Fog lamps&lt;br&gt;* Rain visors&lt;br&gt;* Tinted windows&lt;br&gt;* All power&lt;br&gt;* All stock&lt;br&gt;* All Original&lt;br&gt;* No history of accidents&lt;br&gt;* Not flooded&lt;br&gt;* Mechanic Inspected&lt;br&gt;* Complete set of Tools, Jack &amp;amp; Spare Tire&lt;br&gt;* LTO Verified/MONEY BACK&lt;br&gt;&lt;br&gt;Open for CASH or FINANCING&lt;br&gt;FREE INTERIOR &amp;amp; EXTERIOR DETAILING&lt;br&gt;TRADE-IN OKAY, ANY BRAND&lt;br&gt;RAFFY TELAN&lt;br&gt;0956-3107587
                    </t>
  </si>
  <si>
    <t xml:space="preserve">
                        2nd Hand Toyota Fortuner 2014 for sale in Santa Rosa</t>
  </si>
  <si>
    <t xml:space="preserve">
                        Fortuner V, diesel, auto, 56Km. lady-driven,&lt;br&gt;well kept and Toyota Dealership maintained, no damage nor repair needed,&lt;br&gt;not figured in any accident.&lt;br&gt;Rush Sale, price reduced from 940K to 890K, cash terms only
                    </t>
  </si>
  <si>
    <t xml:space="preserve">
                        Used Toyota Avanza 2008 for sale in Las PiÃ±as</t>
  </si>
  <si>
    <t xml:space="preserve">
                        FOR SALE: CASH OR FINANCING&lt;br&gt;Toyota Avanza G 1.5 2008 model&lt;br&gt;Top of the line variant&lt;br&gt;Automatic Transmission, very responsive and no delay&lt;br&gt;1.5 VVTi Engine, no issue and always ready for long drive&lt;br&gt;Super Shiny paint, newly buffing&lt;br&gt;Cold Aircon&lt;br&gt;Good suspension&lt;br&gt;Fresh inside and out&lt;br&gt;Very Shiny Original Paint, No Dents, 2 or 3 minimal scratches&lt;br&gt;3rd row seater&lt;br&gt;108k odometer reading original&lt;br&gt;New 4 Tires&lt;br&gt;Mags&lt;br&gt;Keyless Entry&lt;br&gt;Upgraded with: Bull Bar Front and Back, Wrap around body Chrome, Step Board,Roof Rail, Tinted Window&lt;br&gt;Las Pinas City No Meetup&lt;br&gt;0-9-1-7-8-1-9-7-7-4-7
                    </t>
  </si>
  <si>
    <t xml:space="preserve">
                        Sell White 2019 Toyota Land Cruiser Manual Diesel in Quezon City</t>
  </si>
  <si>
    <t xml:space="preserve">
                        2019 Toyota Land Cruiser LC 79 White.&lt;br&gt;Brand New. V8.&lt;br&gt;Full Option.&lt;br&gt;Instagram: carstadiumph
                    </t>
  </si>
  <si>
    <t xml:space="preserve">
                        2nd Hand Toyota Vios 2017 for sale in Taguig</t>
  </si>
  <si>
    <t xml:space="preserve">
                        FOR SALE&lt;br&gt;&lt;br&gt;PRICE: 520K&lt;br&gt;&lt;br&gt;(DIRECT BUYERS ONLY)&lt;br&gt;(Buy &amp;amp; Sell Buyers Pass)&lt;br&gt;&lt;br&gt;TOYOTA VIOS 1.3E Dual VVti AT 2017&lt;br&gt;Casa Maintained&lt;br&gt;Silver Color&lt;br&gt;20tkms Mileage&lt;br&gt;Conduction Ending Plate 3&lt;br&gt;Car Manuals&lt;br&gt;Back Up Sensor Installed&lt;br&gt;Steering Wheel Audio Control&lt;br&gt;Flood &amp;amp; Accident Free&lt;br&gt;NOTE&lt;br&gt;Direct &amp;amp; Cash Buyers Only&lt;br&gt;No Buy &amp;amp; Sell Buyers&lt;br&gt;No Unit Swapping&lt;br&gt;On Hand OR/CR&lt;br&gt;Not Assume Balance&lt;br&gt;By Appointment
                    </t>
  </si>
  <si>
    <t xml:space="preserve">
                        Selling 2nd Hand Toyota Land Cruiser Prado 2004 Automatic Diesel in Muntinlupa</t>
  </si>
  <si>
    <t xml:space="preserve">
                        FOR SALE&lt;br&gt;&lt;br&gt;PRICE: 950K&lt;br&gt;&lt;br&gt;(DIRECT BUYERS ONLY)&lt;br&gt;(Buy &amp;amp; Sell Buyers Pass)&lt;br&gt;&lt;br&gt;TOYOTA LANDCRUISER PRADO DSL AT 2004&lt;br&gt;Registered Owner Seller&lt;br&gt;3.0L Diesel LOCAL UNIT&lt;br&gt;139tkms Mileage&lt;br&gt;White Color&lt;br&gt;Genuine Leather Seats&lt;br&gt;Front Power Seats&lt;br&gt;Maximum 7Seater&lt;br&gt;Spare Tire Under the flooring&lt;br&gt;Fresh Interior &amp;amp; Exterior&lt;br&gt;Nothing to Fix&lt;br&gt;Ending Plate 1&lt;br&gt;Casa Maintained Records&lt;br&gt;100% Clean Papers&lt;br&gt;NOTE&lt;br&gt;No Unit Swapping&lt;br&gt;No Buy &amp;amp; Sell Buyers&lt;br&gt;&lt;br&gt;ISSUE: NEED TO CHANGE TIRES
                    </t>
  </si>
  <si>
    <t xml:space="preserve">
                        Used Toyota Alphard 2017 for sale in Quezon City</t>
  </si>
  <si>
    <t xml:space="preserve">
                        *** Toyota Alphard ***&lt;br&gt;&lt;br&gt;- 2017 Model&lt;br&gt;- 1700 kms Only&lt;br&gt;- Good as Brandnew&lt;br&gt;- Local Unit&lt;br&gt;- Php. 3,500,000
                    </t>
  </si>
  <si>
    <t xml:space="preserve">
                        Selling 2nd Hand Toyota Wigo 2016 in Cebu City</t>
  </si>
  <si>
    <t xml:space="preserve">
                        For Sale:2016 Toyota Wigo 1.0 E M/T&lt;br&gt;=1st Owner&lt;br&gt;=With Sales in-Voice&lt;br&gt;=Good Running Condition&lt;br&gt;=1.0 DOCH Engine/Fuel Economy&lt;br&gt;=Millage 23tkm&lt;br&gt;=5 Speed Manual Transmission&lt;br&gt;=All Power&lt;br&gt;=MP3/Cd/Aux/USB/SD/&lt;br&gt;=with Free Seat Cover&lt;br&gt;=Cold Air-Con&lt;br&gt;=Dual Airbag&lt;br&gt;=With Owners Manual&lt;br&gt;=Complete Legal Papers on hand&lt;br&gt;=Ready To Use&lt;br&gt;HELPING A FRIEND CALL THE OWNER&lt;br&gt;(09430009957)&lt;br&gt;Free Full tank if dili mo Hangyo!&lt;br&gt;Php:349,000
                    </t>
  </si>
  <si>
    <t xml:space="preserve">
                        Toyota Camry 2013 Automatic Gasoline for sale in San Juan</t>
  </si>
  <si>
    <t xml:space="preserve">
                        Automatic&lt;br&gt;Greenhills&lt;br&gt;Comes with Toyota service record&lt;br&gt;Casa maintained&lt;br&gt;Casa records&lt;br&gt;All power&lt;br&gt;All original&lt;br&gt;Very well kept&lt;br&gt;Very fresh in and out
                    </t>
  </si>
  <si>
    <t xml:space="preserve">
                        Toyota Innova 2013 at 70000 km for sale in Cebu City</t>
  </si>
  <si>
    <t xml:space="preserve">
                        complete legal papers all in very good condition&lt;br&gt;negotiable after viewing call 09494504994&lt;br&gt;Casa maintained&lt;br&gt;Casa records&lt;br&gt;All power&lt;br&gt;All original&lt;br&gt;Very well kept&lt;br&gt;Very fresh in and out
                    </t>
  </si>
  <si>
    <t xml:space="preserve">
                        Selling Toyota Camry 2016 Automatic Gasoline in ParaÃ±aque</t>
  </si>
  <si>
    <t xml:space="preserve">
                        Selling 2nd Hand Toyota Camry 2013 in Manila</t>
  </si>
  <si>
    <t xml:space="preserve">
                        2013 Toyota Camry 2.5L G AT&lt;br&gt;&lt;br&gt;Showroom Price: Php 756,000&lt;br&gt;Promo Price: Php 668,000&lt;br&gt;Financing ok!&lt;br&gt;&lt;br&gt;Look for Chuck&lt;br&gt;09178313767&lt;br&gt;09228479220&lt;br&gt;&lt;br&gt;30% dp - 200,400&lt;br&gt;2yrs- 25,007&lt;br&gt;3yrs - 17,791&lt;br&gt;4yrs - 14,515&lt;br&gt;(Chattel mortgage fee and comprehensive insurance are not yet included)&lt;br&gt;&lt;br&gt;1ST OWNER&lt;br&gt;Well-maintained&lt;br&gt;Ending 7&lt;br&gt;68tkms&lt;br&gt;Dual A/C&lt;br&gt;Anti lock brakes&lt;br&gt;Dual airbags&lt;br&gt;Still w/ factory seat cover&lt;br&gt;Excellent condition&lt;br&gt;Luxury sedan&lt;br&gt;Clean papers&lt;br&gt;Guaranteed fresh!&lt;br&gt;&lt;br&gt;For inquiries and viewing schedules, you may call or text us at:&lt;br&gt;09178313767 (globe)&lt;br&gt;09228479220 (smart,sun)&lt;br&gt;&lt;br&gt;LOOK FOR CHUCK UGARTE&lt;br&gt;Or check our official facebook page and like us at JZ U All-Cars Philippines
                    </t>
  </si>
  <si>
    <t xml:space="preserve">
                        Orange Toyota Wigo 2017 for sale in Quezon City</t>
  </si>
  <si>
    <t xml:space="preserve">
                        2017 Top of the Line Automatic&lt;br&gt;Vvti engine with new body look&lt;br&gt;Second Gen Toyota Wigo&lt;br&gt;First owner &amp;amp; Lady driven&lt;br&gt;Fresh as brand new condition&lt;br&gt;Low mileage of 8,800 kilometers only&lt;br&gt;Running in good condition and well maintained inside and out&lt;br&gt;Complete original papers and ready for transfer of ownership&lt;br&gt;&lt;br&gt;Call or Text James&lt;br&gt;09209759975 Smart/Viber/WhatsApp/WeChat&lt;br&gt;09062366055 Globe
                    </t>
  </si>
  <si>
    <t xml:space="preserve">
                        Selling Used Toyota Vios 2017 Automatic Gasoline in Calasiao</t>
  </si>
  <si>
    <t xml:space="preserve">
                        For Sale or Swap&lt;br&gt;&lt;br&gt;Toyota Vios E, 2017 Model&lt;br&gt;Automatic Transmission&lt;br&gt;All Orig Paint (no retouch)&lt;br&gt;18k mileage only&lt;br&gt;Nothing to Fix&lt;br&gt;495k Slight Negotiable&lt;br&gt;Txt me for Inquiries&lt;br&gt;0x9x2x3x4x2x2x3x6x7x3&lt;br&gt;&lt;br&gt;For Swap to Civic FD, matic. Txt me..
                    </t>
  </si>
  <si>
    <t xml:space="preserve">
                        Red Toyota Innova 2017 Manual Diesel for sale in Quezon City</t>
  </si>
  <si>
    <t xml:space="preserve">
                        2017 New Look Toyota Innova&lt;br&gt;2.8 Diesel Engine Intercooler&lt;br&gt;First owner with complete documents&lt;br&gt;Low mileage &amp;amp; running in good condition&lt;br&gt;Fresh as brand new condition&lt;br&gt;Toyota casa maintained with complete service records&lt;br&gt;With ownerâ€™s manual and warranty booklet&lt;br&gt;Complete original papers and ready for transfer of ownership&lt;br&gt;&lt;br&gt;Call or Text James&lt;br&gt;09209759975 Smart/Viber/WhatsApp/WeChat&lt;br&gt;09062366055 Globe
                    </t>
  </si>
  <si>
    <t xml:space="preserve">
                        BRAND NEW TOYOTA SIENNA LIMITED PREMIUM AWD 7-PASSENGER 2019&lt;br&gt;&lt;br&gt;â‚±4,750,000 negotiable&lt;br&gt;for viewing appointments please call&lt;br&gt;+639157422884&lt;br&gt;+639213397937&lt;br&gt;+639154239133&lt;br&gt;&lt;br&gt;3.5-liter V6 engine&lt;br&gt;296 horsepower&lt;br&gt;All wheel drive&lt;br&gt;8-speed Electronically Controlled automatic Transmission with intelligence (ECT-i)&lt;br&gt;sporty look&lt;br&gt;19 inch alloy rims&lt;br&gt;Child-protector rear door locks&lt;br&gt;360 camera view&lt;br&gt;heated and ventilated front seats&lt;br&gt;Power windows with auto up/down&lt;br&gt;Bird''s Eye View Camera with Perimeter Scan, overhead 360-degree view in Drive and Reverse, and curb view&lt;br&gt;Tire Pressure Monitor System (TPMS)&lt;br&gt;one of the strongest in the class&lt;br&gt;power-adjustable front seats&lt;br&gt;dual power-sliding rear doors
                    </t>
  </si>
  <si>
    <t xml:space="preserve">
                        Selling Toyota Altis 2004 at 90000 km in San Fernando</t>
  </si>
  <si>
    <t xml:space="preserve">
                        Toyota altis 1.6E&lt;br&gt;Registered till 2020&lt;br&gt;Manual transmission&lt;br&gt;Fuel efficient&lt;br&gt;Ice cold aircon&lt;br&gt;New Tires 99% Kapal&lt;br&gt;90xxx orig mileage&lt;br&gt;Very nice engine&lt;br&gt;No talsik dipstick&lt;br&gt;No usok&lt;br&gt;No blow by&lt;br&gt;Tested for long drive&lt;br&gt;Family car&lt;br&gt;Gas and Go&lt;br&gt;Test all u want&lt;br&gt;200% nothing to fix guaranteed&lt;br&gt;Bring your own doctor for check up&lt;br&gt;Pampanga Area
                    </t>
  </si>
  <si>
    <t xml:space="preserve">
                        Selling Toyota Fortuner 2006 Automatic Gasoline in Quezon City</t>
  </si>
  <si>
    <t xml:space="preserve">
                        Fresh unit&lt;br&gt;2.7 vvt automatic&lt;br&gt;120k mileage&lt;br&gt;&lt;br&gt;Availed all option when it came out&lt;br&gt;Including:&lt;br&gt;Factory genuine leather seats&lt;br&gt;Side mirror reflective signal lights&lt;br&gt;Fender splash guard&lt;br&gt;Tow bar&lt;br&gt;Back up sensors&lt;br&gt;&lt;br&gt;Will include the FJ cruiser rims with almost new tires&lt;br&gt;Complete casa records (Toyota Quezon Ave)&lt;br&gt;With manual and 2 original Keys&lt;br&gt;&lt;br&gt;500k Negotiable upon viewing of unit&lt;br&gt;Serious buyer only please&lt;br&gt;+63 917 848 7285
                    </t>
  </si>
  <si>
    <t xml:space="preserve">
                        Selling Toyota Grandia 2018 at 10000 km in Quezon City</t>
  </si>
  <si>
    <t xml:space="preserve">
                        Toyota Hi-ace GL Grandia 2018&lt;br&gt;3.0 M/T Transmission&lt;br&gt;10k++Kms Mileage&lt;br&gt;Like new interior and exterior&lt;br&gt;Like new running condition&lt;br&gt;Pearl White Two Tone Color&lt;br&gt;1st Owner Seller&lt;br&gt;Complete with manuals, Service warranty booklet, Tools, Sparetire, etc..&lt;br&gt;1month warranty upon purchase from us&lt;br&gt;&lt;br&gt;Selling Price: 1,430,000(Neg)&lt;br&gt;Zero 9 One 7 Five 0 Nine 0 One 3 Five
                    </t>
  </si>
  <si>
    <t xml:space="preserve">
                        Selling Toyota Vios 2014 Automatic Gasoline in Santo Tomas</t>
  </si>
  <si>
    <t xml:space="preserve">
                        Vios G 2013&lt;br&gt;2014 series/acquired&lt;br&gt;Automatic&lt;br&gt;Casa maintained with records&lt;br&gt;Almost new 17mags with hankook tires&lt;br&gt;60k mileage&lt;br&gt;Original paint&lt;br&gt;Pearl white limited color&lt;br&gt;Sto tomas pampanga&lt;br&gt;465k&lt;br&gt;09053776309
                    </t>
  </si>
  <si>
    <t xml:space="preserve">
                        Toyota Innova 2011 for sale in Quezon City</t>
  </si>
  <si>
    <t xml:space="preserve">
                        Toyota Innova E 2011 Matic Gas Super Fresh 9Seater All Power Nothing To Fix 410k neg&lt;br&gt;&lt;br&gt;PLS READ!&lt;br&gt;**Location:&lt;br&gt;Carmel Subdivision&lt;br&gt;Cherry fooderama&lt;br&gt;Congressional Avenue&lt;br&gt;Quezon City&lt;br&gt;&lt;br&gt;**Price: 410k ONLY!!&lt;br&gt;Slightly Negotiable UPON VIEWING&lt;br&gt;No ASKING FOR LAST PRICE&lt;br&gt;Posted/texted offers will be IGNORED&lt;br&gt;&lt;br&gt;**Contact Number:&lt;br&gt;0 9 1 7&lt;br&gt;5 2 1&lt;br&gt;8 6 0 3&lt;br&gt;&lt;br&gt;**Details:&lt;br&gt;Matic Transmission&lt;br&gt;Good Cond&lt;br&gt;All Original&lt;br&gt;Cold Dual Aircon&lt;br&gt;Good running cond&lt;br&gt;No kalampag&lt;br&gt;w/ complete documents&lt;br&gt;Ready for transfer&lt;br&gt;Gas and GO&lt;br&gt;NOTHING TO FIX!!!
                    </t>
  </si>
  <si>
    <t xml:space="preserve">
                        Toyota Grandia 2018 Van for sale in Quezon City</t>
  </si>
  <si>
    <t>1,200 Km</t>
  </si>
  <si>
    <t xml:space="preserve">
                        2018 Model &amp;amp; Acquired GL Grandia&lt;br&gt;3.0 Engine with Intercooler Turbo&lt;br&gt;First owner &amp;amp; Family used van&lt;br&gt;Fresh &amp;amp; smell as brand new condition&lt;br&gt;Low mileage of 1,200 kilometers only&lt;br&gt;Well maintained inside &amp;amp; out&lt;br&gt;Running in good condition&lt;br&gt;Complete &amp;amp; verified original papers&lt;br&gt;Ready for transfer of ownership&lt;br&gt;&lt;br&gt;Call or Text James&lt;br&gt;09209759775 Smart/Viber/WhatsApp/WeChat&lt;br&gt;09062366055 Globe
                    </t>
  </si>
  <si>
    <t xml:space="preserve">
                        2nd Hand Toyota Altis at 110000 km for sale</t>
  </si>
  <si>
    <t xml:space="preserve">
                        For Sale Trade or Financing&lt;br&gt;&lt;br&gt;* Toyota Altis&lt;br&gt;* All Power Steering, Windows, Mirror&lt;br&gt;* Davao Plate Davao Papers&lt;br&gt;* Manual Transmission&lt;br&gt;* Well maintained&lt;br&gt;* Original Paint&lt;br&gt;* No History Of Collision&lt;br&gt;* New belts&lt;br&gt;* New Serviced&lt;br&gt;* New Baterry&lt;br&gt;* 3M Tint&lt;br&gt;* Leather Seats&lt;br&gt;* New Mattings&lt;br&gt;* New Michelin Tires&lt;br&gt;* Very cold AC&lt;br&gt;* Very fuel efficient&lt;br&gt;* Price: 268k&lt;br&gt;* Contact: 09491464005
                    </t>
  </si>
  <si>
    <t xml:space="preserve">
                        Toyota Hiace 1997 Van Manual Diesel for sale in Lipa</t>
  </si>
  <si>
    <t xml:space="preserve">
                        -Excellent condition engine&lt;br&gt;-Super tipid at tahimik&lt;br&gt;-Walang usok at talsik, hindi din mausok ang tambutso&lt;br&gt;-Ready for long drive&lt;br&gt;-No over heat kahit maghapon buhay makina, 500php Lipa to Manila balikan&lt;br&gt;-Newly changed oil&lt;br&gt;-Newly tuned up&lt;br&gt;-New belts&lt;br&gt;-New brake pads&lt;br&gt;-New set tires&lt;br&gt;-Good under chasis&lt;br&gt;-Presentable paint&lt;br&gt;-Intact and complete interior&lt;br&gt;-Light and switches all working&lt;br&gt;-Power window working&lt;br&gt;-Stereo working&lt;br&gt;-Panel gauges all working&lt;br&gt;-Newly cleaned dual AC, super lamig kahit sa tanghali hindi nakakahiya sa nakasakay sa likod&lt;br&gt;-Advanced registration till Aug. 2020&lt;br&gt;-Walang sakit sa ulo, just diesel and go&lt;br&gt;&lt;br&gt;Issues: scratches and dents&lt;br&gt;Rfs: bumili na kami ng bagong Strada
                    </t>
  </si>
  <si>
    <t xml:space="preserve">
                        Toyota Innova 2015 for sale in DasmariÃ±as</t>
  </si>
  <si>
    <t xml:space="preserve">
                        Private owned well maintained family vehicle.&lt;br&gt;All tires and battery replaced last year.&lt;br&gt;Timing belt replaced at 90K run. 2din touch screen head unit with under seat subwoofer.&lt;br&gt;Zero accident with comprehensive insurance till October 2019. One owner.&lt;br&gt;Good gas mileage. All power working. Changed oil 6/22/2019.
                    </t>
  </si>
  <si>
    <t xml:space="preserve">
                        For Sale: 2015 Toyota Vios E 1.3 M/T Cebu Unit&lt;br&gt;=First Owner&lt;br&gt;=With Sales in-voice&lt;br&gt;=Good Running Condition&lt;br&gt;=Cebu Unit&lt;br&gt;=1.3L vvt-i very Fuel Economy&lt;br&gt;=Mileage 43Tkm&lt;br&gt;=5 Speed Manual Transmission&lt;br&gt;=All Power&lt;br&gt;=Cold Aircon&lt;br&gt;=ABS Brakes&lt;br&gt;=SRS Dual Air Bags&lt;br&gt;=Touchscreen, MP3, USB, AUX, Bluetooth, iPOD/GPS&lt;br&gt;=With Steering Controls Sterio&lt;br&gt;=With Remote Entry Alarm&lt;br&gt;=Owners Manual&lt;br&gt;=Complete Legal Papers&lt;br&gt;=Ready To Use&lt;br&gt;Free Full Tank if Dili mo Hangyo&lt;br&gt;HELPING A FRIEND CALL DIRECT OWNER&lt;br&gt;(09430009957)&lt;br&gt;WE ACCEPT FINANCING!&lt;br&gt;Php:408,000 only
                    </t>
  </si>
  <si>
    <t xml:space="preserve">
                        Selling 2nd Hand Toyota Fortuner 2018 in Quezon City</t>
  </si>
  <si>
    <t xml:space="preserve">
                        2018 Toyota Fortuner 2.4 G Diesel Manual&lt;br&gt;Metallic Gray&lt;br&gt;Ist Owned 5,000 kms&lt;br&gt;Very Fresh Orig Paint&lt;br&gt;With Casa Record n Warranty Booklet&lt;br&gt;Fully Paid Papers Ready for Transfer&lt;br&gt;Other Toyota Units Available for Viewing&lt;br&gt;&lt;br&gt;Visit our Garage for Viewing&lt;br&gt;Open Everyday from 9am to 5pm&lt;br&gt;Call JOSIE 0917 8294962
                    </t>
  </si>
  <si>
    <t xml:space="preserve">
                        Brand New Toyota Alphard 2019 for sale in Marikina</t>
  </si>
  <si>
    <t xml:space="preserve">
                        Unit price 4.5m&lt;br&gt;Dp 1.6m&lt;br&gt;12mos to 60mos.&lt;br&gt;Trade in ok&lt;br&gt;100% brandnew&lt;br&gt;Ready unit
                    </t>
  </si>
  <si>
    <t xml:space="preserve">
                        Selling Toyota Avanza 2018 in Quezon City</t>
  </si>
  <si>
    <t xml:space="preserve">
                        2018 Toyota Avanza 1.3 E Automatic&lt;br&gt;Metallic Silver&lt;br&gt;Ist Owned 2,000 kms&lt;br&gt;Very Fresh Orig Paint&lt;br&gt;Good as Bnew&lt;br&gt;Fully Paid Guaranteed Papers&lt;br&gt;Other Toyota Units Available for Viewing&lt;br&gt;&lt;br&gt;Visit our Garage for Viewing&lt;br&gt;Open Everyday from 9am to 5pm&lt;br&gt;Call JOSIE 0917 8294962
                    </t>
  </si>
  <si>
    <t xml:space="preserve">
                        Selling Toyota Altis 2015 Automatic Gasoline in Mandaluyong</t>
  </si>
  <si>
    <t xml:space="preserve">
                        Altis 1.6G a/t.&lt;br&gt;2015 model.&lt;br&gt;All stock. All orig.&lt;br&gt;No issue.&lt;br&gt;Registered until April 2020.&lt;br&gt;First owned. Papers under my name.&lt;br&gt;41000km.&lt;br&gt;In very good condition.
                    </t>
  </si>
  <si>
    <t xml:space="preserve">
                        Selling Toyota Avanza 2007 Manual Gasoline in Quezon City</t>
  </si>
  <si>
    <t xml:space="preserve">
                        Toyota Avanza 2007 MT 7 Seater All Power Nothing To Fix 278k Neg Fully Loaded Must See&lt;br&gt;&lt;br&gt;PLS READ!&lt;br&gt;&lt;br&gt;**Location:&lt;br&gt;Carmel Subdivision&lt;br&gt;Cherry fooderama&lt;br&gt;Congressional Avenue&lt;br&gt;Quezon City&lt;br&gt;&lt;br&gt;**Price: 278k ONLY!!&lt;br&gt;Slightly Negotiable UPON VIEWING&lt;br&gt;No ASKING FOR LAST PRICE&lt;br&gt;Posted/texted offers will be IGNORED&lt;br&gt;&lt;br&gt;**Contact Number:&lt;br&gt;0 9 1 7&lt;br&gt;5 2 1&lt;br&gt;8 6 0 3&lt;br&gt;&lt;br&gt;**Details:&lt;br&gt;Manual Transmission&lt;br&gt;Good Cond&lt;br&gt;All Original&lt;br&gt;Cold Dual Aircon&lt;br&gt;Good running cond&lt;br&gt;No kalampag&lt;br&gt;w/ complete documents&lt;br&gt;Ready for transfer&lt;br&gt;Gas and GO&lt;br&gt;NOTHING TO FIX!!!
                    </t>
  </si>
  <si>
    <t xml:space="preserve">
                        Toyota Fortuner 2005 Automatic Diesel for sale in Marikina</t>
  </si>
  <si>
    <t xml:space="preserve">
                        2005 Toyota Fotuner&lt;br&gt;V series&lt;br&gt;Top of the line&lt;br&gt;3.0 engine&lt;br&gt;4x4&lt;br&gt;Diesel&lt;br&gt;Slightly negotiable&lt;br&gt;Under my name&lt;br&gt;&lt;br&gt;Call&lt;br&gt;09178267009 Globe&lt;br&gt;09985121183 Smart&lt;br&gt;02-6245267 Land line
                    </t>
  </si>
  <si>
    <t xml:space="preserve">
                        Used Toyota Vios 2012 for sale in Pasig</t>
  </si>
  <si>
    <t xml:space="preserve">
                        Price 248&lt;br&gt;Toyota vios 1.3j 2012&lt;br&gt;Manual transmission&lt;br&gt;85k mileage&lt;br&gt;All power (windows, steering and door locks)
                    </t>
  </si>
  <si>
    <t xml:space="preserve">
                        Toyota Fortuner 2007 Automatic Diesel for sale in Quezon City</t>
  </si>
  <si>
    <t xml:space="preserve">
                        Toyota Fortuner V 2007 Matic 4x4 Nothing To Fix Ready To Use 568k Neg Fully Loaded Must See&lt;br&gt;&lt;br&gt;PLS READ!&lt;br&gt;&lt;br&gt;**Location:&lt;br&gt;Carmel Subdivision&lt;br&gt;Cherry fooderama&lt;br&gt;Congressional Avenue&lt;br&gt;Quezon City&lt;br&gt;&lt;br&gt;**Price: 568k ONLY!!&lt;br&gt;Slightly Negotiable UPON VIEWING&lt;br&gt;No ASKING FOR LAST PRICE&lt;br&gt;Posted/texted offers will be IGNORED&lt;br&gt;&lt;br&gt;**Contact Number:&lt;br&gt;0 9 1 7&lt;br&gt;5 2 1&lt;br&gt;8 6 0 3&lt;br&gt;&lt;br&gt;**Details:&lt;br&gt;Matic Transmission&lt;br&gt;Excellent Cond&lt;br&gt;Very Fresh In Out&lt;br&gt;All Original&lt;br&gt;Cold Aircon&lt;br&gt;Good running cond&lt;br&gt;No kalampag&lt;br&gt;w/ complete documents&lt;br&gt;Ready for transfer&lt;br&gt;Gas and GO&lt;br&gt;NOTHING TO FIX!!!
                    </t>
  </si>
  <si>
    <t xml:space="preserve">
                        2nd Hand Toyota Fortuner 2009 for sale in Quezon City</t>
  </si>
  <si>
    <t xml:space="preserve">
                        2009 Toyota Fortuner G Gas 2.7 VVTI Automatic transmission&lt;br&gt;Smooth shifting&lt;br&gt;Very fresh inside &amp;amp; out&lt;br&gt;90t km odo&lt;br&gt;Intact all-leather&lt;br&gt;Very well maintained in casa, Toyota Manila Bay&lt;br&gt;No overheat&lt;br&gt;Ice-cold aircon&lt;br&gt;Updated registration&lt;br&gt;Plate number ending in 3&lt;br&gt;Complete clean papers&lt;br&gt;2 spare keys&lt;br&gt;Keyless entry&lt;br&gt;Owners manual&lt;br&gt;Check all you want
                    </t>
  </si>
  <si>
    <t xml:space="preserve">
                        Used Toyota Fortuner 2008 for sale in Calumpit</t>
  </si>
  <si>
    <t xml:space="preserve">
                        Super fresh pa po&lt;br&gt;Fortuner 2008 model&lt;br&gt;Matic&lt;br&gt;Gas pero tipid p din po&lt;br&gt;Odo 140&lt;br&gt;2.7 g&lt;br&gt;Nego p konti
                    </t>
  </si>
  <si>
    <t xml:space="preserve">
                        Toyota Land Cruiser Prado 2001 Automatic Diesel for sale in Pasig</t>
  </si>
  <si>
    <t>289,772 Km</t>
  </si>
  <si>
    <t xml:space="preserve">
                        FOR SALE-2001 Toyota Land Cruiser Prado 3.0 AT 4x4 Turbo Diesel (LC70) color-deep green metallic.&lt;br&gt;See to appreciate a well preserved Original 1 KZ 3.0 Turbo LC 70.&lt;br&gt;Clean Original seats, panels, ceiling and carpet,&lt;br&gt;Glossy paint, Old Man Emu coil springs and shocks,&lt;br&gt;imported 16" alloy wheels, aluminum radiator,&lt;br&gt;R2L with LHD original parts installed, orig bull bar with PIAA lamps. Trouble-free cold aircon.&lt;br&gt;Monday coding&lt;br&gt;P698T. Negotiable after viewing.
                    </t>
  </si>
  <si>
    <t xml:space="preserve">
                        For Sale&lt;br&gt;&lt;br&gt;1996 Land cruiser prado 90 series&lt;br&gt;Jdm unit&lt;br&gt;1kz diesel engine&lt;br&gt;126k Mileage&lt;br&gt;Automatic tranny&lt;br&gt;4x4&lt;br&gt;Straight Dobinson shocks and spring (2 inch lift Almost New)&lt;br&gt;Mcc bumper (Almost New)&lt;br&gt;Snorkel hyperflow (Almost New)&lt;br&gt;HID Headlight&lt;br&gt;New change oil, oil filter and fuel filter&lt;br&gt;Newly changed air filter (OEM)&lt;br&gt;New change brake pads front and rear (OEM)&lt;br&gt;Newly changed atf using dialysis&lt;br&gt;Newly changed front and rear differential fluid&lt;br&gt;Newly changed transfercase fluid&lt;br&gt;Newly changed brake fluid&lt;br&gt;Newly changed set of timing belt (OEM)&lt;br&gt;&lt;br&gt;Complete O.R. and C.R. under my wifeâ€™s name.&lt;br&gt;Register until February 2020&lt;br&gt;Ending plate: 2&lt;br&gt;No Swap&lt;br&gt;&lt;br&gt;Price: 620,000 Negotiable upon viewing&lt;br&gt;0917-628-5686
                    </t>
  </si>
  <si>
    <t xml:space="preserve">
                        [RUSH SELLING]&lt;br&gt;&lt;br&gt;2016 Toyota 86 2.0 AT Gas TRD 12k km only!&lt;br&gt;Rush price: 1,499,000 negotiable&lt;br&gt;* Comprehensive Insurance&lt;br&gt;* 1st Owner&lt;br&gt;* Complete papers OR/CR and Clean records&lt;br&gt;* Casa Maintained&lt;br&gt;* Personal used&lt;br&gt;* Never been flooded&lt;br&gt;* Very-well kept in excellent condition&lt;br&gt;* Very Fuel efficient (great for long drives)&lt;br&gt;* Friday Coding 9 ending&lt;br&gt;* Used only as a weekend car&lt;br&gt;&lt;br&gt;For more info: Send me a private message or call/text me at 0917-610-7676.
                    </t>
  </si>
  <si>
    <t xml:space="preserve">
                        Negotiable price upon viewing!!!&lt;br&gt;&lt;br&gt;2018 Model Acquired Toyota Avanza Automatic&lt;br&gt;First owner &amp;amp; lady owner&lt;br&gt;Fresh as brand new condition&lt;br&gt;Low mileage of 2,000 kilometers only&lt;br&gt;Toyota casa maintained with complete service records&lt;br&gt;Covered by 3 years Toyota Warranty&lt;br&gt;With ownerâ€™s manual and warranty booklet&lt;br&gt;Complete original papers and ready for transfer of ownership&lt;br&gt;&lt;br&gt;Call or Text James&lt;br&gt;09209759975 Smart/Viber/WhatsApp/WeChat&lt;br&gt;09062366055 Globe
                    </t>
  </si>
  <si>
    <t xml:space="preserve"> Selling Toyota Corolla 1998 Manual Gasoline in Puerto Princesa</t>
  </si>
  <si>
    <t xml:space="preserve"> Toyota corolla98&lt;br&gt;Sariwa&lt;br&gt;Ice cold aircon&lt;br&gt;Intact loob at labas&lt;br&gt;All working&lt;br&gt;2e engine(matipid)&lt;br&gt;Long drive tested&lt;br&gt;No usok&lt;br&gt;No talsik&lt;br&gt;Nagtutubig pa tambucho&lt;br&gt;Guaranteed gas and go.&lt;br&gt;Car is in calasiao or dagupan area.&lt;br&gt;09163252661
                    </t>
  </si>
  <si>
    <t xml:space="preserve">
                        Toyota Yaris 2008 Manual Gasoline for sale in Marikina</t>
  </si>
  <si>
    <t xml:space="preserve">
                        Toyota Yaris G 2008&lt;br&gt;79k km odometer readings&lt;br&gt;Manual Transmission&lt;br&gt;Good Engine condition&lt;br&gt;Responsive&lt;br&gt;Tin can body&lt;br&gt;Smooth shiny paint&lt;br&gt;Intact interiors&lt;br&gt;All stock&lt;br&gt;All original&lt;br&gt;All buttons, console are working properly&lt;br&gt;Unused tools, jack, sparetire&lt;br&gt;15s Mags&lt;br&gt;Brandnew tires&lt;br&gt;No issues&lt;br&gt;&lt;br&gt;Complete original papers&lt;br&gt;Registered 2019-2020&lt;br&gt;&lt;br&gt;260k only&lt;br&gt;Marikina&lt;br&gt;09064079065&lt;br&gt;09335805051
                    </t>
  </si>
  <si>
    <t xml:space="preserve">
                        2nd Hand Toyota Innova 2015 for sale in ParaÃ±aque</t>
  </si>
  <si>
    <t xml:space="preserve">
                        Good condition Toyota Innova E, 2015 model.&lt;br&gt;Diesel engine.&lt;br&gt;Manual transmission.&lt;br&gt;First owner and owner driven.
                    </t>
  </si>
  <si>
    <t xml:space="preserve">
                        Selling Toyota Altis 2013 Manual Gasoline in San Juan</t>
  </si>
  <si>
    <t xml:space="preserve">
                        FOR SALE!!!&lt;br&gt;&lt;br&gt;Toyota Altis 1.6G 2013 model&lt;br&gt;Manual transmission&lt;br&gt;17 inches Rota Mags with 80% thick tires&lt;br&gt;7inches LCD android monitor worth of 30,000&lt;br&gt;With back camera and Tv plus&lt;br&gt;Registered 2019&lt;br&gt;Good condition&lt;br&gt;New change oil&lt;br&gt;New battery&lt;br&gt;Fresh interior and exterior&lt;br&gt;Napakalamig ng aircon&lt;br&gt;Nothing to fix.&lt;br&gt;100% not flooded ( money back )&lt;br&gt;for interested buyers please call or txt me directly
                    </t>
  </si>
  <si>
    <t xml:space="preserve">
                        Selling 2nd Hand Toyota Innova 2013 Manual Diesel at 80000 km in Manila</t>
  </si>
  <si>
    <t xml:space="preserve">
                        2013 Innova E Dsl&lt;br&gt;Manual&lt;br&gt;All Power&lt;br&gt;Keyless Entry&lt;br&gt;Flawless in/out&lt;br&gt;Ending 5, registered 2019&lt;br&gt;Complete with Owner s manual and spare keys&lt;br&gt;Negotiable upon viewing&lt;br&gt;Thanks!
                    </t>
  </si>
  <si>
    <t xml:space="preserve">
                        Toyota Innova 2015 Automatic Diesel for sale in Makati</t>
  </si>
  <si>
    <t>46,231 Km</t>
  </si>
  <si>
    <t xml:space="preserve">
                        Toyota innova G automatic diesel&lt;br&gt;Complete documents&lt;br&gt;Casa maintain come with complete service record&lt;br&gt;No issues&lt;br&gt;Perfect condition
                    </t>
  </si>
  <si>
    <t xml:space="preserve">
                        Super fresh well maintained&lt;br&gt;no dents no scratch no foul smell low mileage&lt;br&gt;complete papers no issue&lt;br&gt;complete warranty and manual booklet no assume balance
                    </t>
  </si>
  <si>
    <t xml:space="preserve">
                        Selling 2nd Hand Toyota Altis 2017 Automatic Gasoline in Quezon City</t>
  </si>
  <si>
    <t xml:space="preserve">
                        2017 Toyota Altis 1.6 G Automatic&lt;br&gt;Ist Owned 8,800 kms&lt;br&gt;Red Color&lt;br&gt;Very Fresh Orig Paint&lt;br&gt;Fully Paid Guaranteed Papers&lt;br&gt;Other Toyota Units Available for Viewing&lt;br&gt;&lt;br&gt;Visit our Garage for Viewing&lt;br&gt;Open Everyday from 9am to 5pm&lt;br&gt;Call JOSIE 0917 8294962
                    </t>
  </si>
  <si>
    <t xml:space="preserve">
                        Toyota Vios 2018 at 10000 km for sale in Cebu City</t>
  </si>
  <si>
    <t xml:space="preserve">
                        Like New, Stickers still intact, Under Toyota Warranty&lt;br&gt;Casa maintained&lt;br&gt;Casa records&lt;br&gt;All power&lt;br&gt;All original&lt;br&gt;Very well kept&lt;br&gt;Very fresh in and out
                    </t>
  </si>
  <si>
    <t xml:space="preserve">
                        Orange Toyota Vios 2017 Automatic Gasoline for sale in Quezon City</t>
  </si>
  <si>
    <t xml:space="preserve">
                        Sell Orange 2015 Toyota Vios at 20000 km in Quezon City</t>
  </si>
  <si>
    <t xml:space="preserve">
                        Selling Toyota Altis 2013 at 40000 km in Manila</t>
  </si>
  <si>
    <t xml:space="preserve">
                        Selling Used Toyota Land Cruiser 2017 in Quezon City</t>
  </si>
  <si>
    <t xml:space="preserve">
                        FOR SALE&lt;br&gt;&lt;br&gt;PRICE: 4.980M&lt;br&gt;&lt;br&gt;(DIRECT BUYERS ONLY)&lt;br&gt;(Buy &amp;amp; Sell Buyers Pass)&lt;br&gt;&lt;br&gt;TOYOTA LAND CRUISER VX V8 AT 2017&lt;br&gt;LC200 Dubai Version&lt;br&gt;99% Brandnew Unit Imported&lt;br&gt;400kms Mileage Only&lt;br&gt;Registered Already&lt;br&gt;No Sunroof&lt;br&gt;Dubai Version&lt;br&gt;Twin Turbo Diesel Engine&lt;br&gt;Pearl White Color&lt;br&gt;Beige Interior&lt;br&gt;Ending Plate 4&lt;br&gt;3years Registration&lt;br&gt;2 Headrest Monitor
                    </t>
  </si>
  <si>
    <t xml:space="preserve">
                        Used Toyota Vios 2018 at 20000 km for sale</t>
  </si>
  <si>
    <t xml:space="preserve">
                        Sell Used 2010 Toyota Vios in Cainta</t>
  </si>
  <si>
    <t>117,663 Km</t>
  </si>
  <si>
    <t xml:space="preserve">
                        Contact Number on the Pictures.&lt;br&gt;&lt;br&gt;For Sale: 2010mdl Toyota Vios 1.3 J M/T&lt;br&gt;Good Running Condition&lt;br&gt;Fresh in and out&lt;br&gt;Nothing to Fix&lt;br&gt;Not Flooded&lt;br&gt;All Stock/Original&lt;br&gt;Power Steering&lt;br&gt;Cool Aircon&lt;br&gt;Mileage: 117,663 Kms&lt;br&gt;Mags&lt;br&gt;With Chrome Accessories and Back Sensor&lt;br&gt;NOA 924 Plate#&lt;br&gt;Registered 2019(until 2020)&lt;br&gt;Complete Papers&lt;br&gt;Tuesday Coding&lt;br&gt;&lt;br&gt;Price: P280,000 Negotiable.&lt;br&gt;Location: Cainta Rizal area.
                    </t>
  </si>
  <si>
    <t xml:space="preserve">
                        Toyota Vios 2014 Automatic Gasoline for sale in Quezon City</t>
  </si>
  <si>
    <t xml:space="preserve">
                        2014 Toyota Vios, 1.5G. P430,000. A/T&lt;br&gt;Casa maintained&lt;br&gt;Casa records&lt;br&gt;All power&lt;br&gt;All original&lt;br&gt;Very well kept&lt;br&gt;Very fresh in and out
                    </t>
  </si>
  <si>
    <t xml:space="preserve">
                        Toyota Vios E Automatic 2015&lt;br&gt;Mileage 54 thousand&lt;br&gt;Color Silver&lt;br&gt;Good condition in and out&lt;br&gt;435 thousand negotiable&lt;br&gt;Brand new TRD MAGS
                    </t>
  </si>
  <si>
    <t xml:space="preserve">
                        Used Toyota Fortuner 2018 for sale in Angeles</t>
  </si>
  <si>
    <t xml:space="preserve">
                        2018 model&lt;br&gt;Fortuner G&lt;br&gt;Automatic&lt;br&gt;Gray metallic original paint&lt;br&gt;15T kms mileage&lt;br&gt;Casa maintained/complete reciept&lt;br&gt;Complete owners manual&lt;br&gt;Warranty booklet&lt;br&gt;Under casa warranty&lt;br&gt;Complete oem accesories toyota worth 27k&lt;br&gt;No accident history&lt;br&gt;Comprehensive insurance&lt;br&gt;Good as Brandnew&lt;br&gt;Dare to Compare&lt;br&gt;See to appreciate&lt;br&gt;God bless
                    </t>
  </si>
  <si>
    <t xml:space="preserve">
                        Selling Pearlwhite Toyota Camry 2012 Automatic Gasoline in Quezon City</t>
  </si>
  <si>
    <t xml:space="preserve">
                        2012 Toyota Camry 2.5 AT, new body series,&lt;br&gt;new set 4 tires and new AC compressor.&lt;br&gt;Color Pearl white ; well-maintained,&lt;br&gt;Looks brand new, Used city driving only , 83k Mileage&lt;br&gt;Rush Sale, Negotiable 645k
                    </t>
  </si>
  <si>
    <t xml:space="preserve">
                        Toyota Vios 2014 Manual Gasoline for sale in San Pablo</t>
  </si>
  <si>
    <t xml:space="preserve">
                        Toyota vios manual 2014 .&lt;br&gt;All power, registered till april 2020 cel no 09480730475.globe 09058248240&lt;br&gt;Casa maintained&lt;br&gt;Casa records&lt;br&gt;All power&lt;br&gt;All original&lt;br&gt;Very well kept&lt;br&gt;Very fresh in and out
                    </t>
  </si>
  <si>
    <t xml:space="preserve">
                        Selling Toyota Innova 2010 Manual Diesel in Taguig</t>
  </si>
  <si>
    <t xml:space="preserve">
                        2010 Toyota Innova 2.5J (manual-diesel)&lt;br&gt;&lt;br&gt;The car has no issues. NO assume balance or encumbrances.&lt;br&gt;Complete original documents on hand w/ full payment receipt.&lt;br&gt;Car is in best state/condition. No modifications and all original.&lt;br&gt;Guaranteed no overheat, no underchassis problem.&lt;br&gt;Ice cold aircon, car alarm &amp;amp; tint installed.&lt;br&gt;Over all in original good condition.&lt;br&gt;Runs about 98k+ km reading on clock.&lt;br&gt;Very fresh in and out. Well maintained.&lt;br&gt;&lt;br&gt;You can compare mine to other innovas on market.&lt;br&gt;See for yourself why it is 545,000.&lt;br&gt;Pls no bargaining. You can buy the cheaper ones.&lt;br&gt;Issue: NONE!&lt;br&gt;&lt;br&gt;545,000 only.&lt;br&gt;Manila area
                    </t>
  </si>
  <si>
    <t xml:space="preserve">
                        Selling Toyota Yaris 2014 Automatic Gasoline in Quezon City</t>
  </si>
  <si>
    <t xml:space="preserve">
                        2014 Toyots Yaris 1.5G&lt;br&gt;Top of the line&lt;br&gt;Acquired from 1st registered owner&lt;br&gt;18t kms complete casa records&lt;br&gt;Excellent condition in and out&lt;br&gt;&lt;br&gt;Waze HRVD Car Trading Delta bldg. Quezon ave&lt;br&gt;Mon-sat 9am-6pm&lt;br&gt;Look for Chris
                    </t>
  </si>
  <si>
    <t xml:space="preserve">
                        Selling Toyota Hilux 2017 Manual Diesel in Quezon City</t>
  </si>
  <si>
    <t xml:space="preserve">
                        Very fresh in and out&lt;br&gt;Well maintained&lt;br&gt;Low mileage&lt;br&gt;Terms trade in ok&lt;br&gt;Casa maintained&lt;br&gt;Casa records&lt;br&gt;All power&lt;br&gt;All original&lt;br&gt;Very well kept&lt;br&gt;Very fresh in and out
                    </t>
  </si>
  <si>
    <t xml:space="preserve">
                        FOR SALE&lt;br&gt;&lt;br&gt;PRICE: 1.360M&lt;br&gt;&lt;br&gt;(DIRECT BUYERS ONLY)&lt;br&gt;(Buy &amp;amp; Sell Buyers Pass)&lt;br&gt;&lt;br&gt;TOYOTA FJ CRUISER 14tkms 4.0L AT 2015&lt;br&gt;Local Purchased&lt;br&gt;Plate Ending 4&lt;br&gt;With Navigation GPS&lt;br&gt;Touch Screen Monitor&lt;br&gt;Yellow Color Original&lt;br&gt;Complete Keys/Manuals&lt;br&gt;Roof Rack Installed&lt;br&gt;Stepboard Installed&lt;br&gt;Accident &amp;amp; Flood Free&lt;br&gt;Cash Direct Buyers Only&lt;br&gt;By Appointment Viewing
                    </t>
  </si>
  <si>
    <t xml:space="preserve">
                        2015 Toyota Vios for sale in Imus</t>
  </si>
  <si>
    <t xml:space="preserve">
                        Toyota vios J, 2015 model, manual, all power,&lt;br&gt;81 mileage, top 1 condition, cool ac, fresh in/out,&lt;br&gt;nothing to fix, 330k neg, complete documents.&lt;br&gt;Register call only 0933 861 4066
                    </t>
  </si>
  <si>
    <t xml:space="preserve">
                        Sell 2nd Hand 2008 Toyota Avanza at 100000 km in San Juan</t>
  </si>
  <si>
    <t xml:space="preserve">
                        Toyota Avanza 1.3J&lt;br&gt;2008 model&lt;br&gt;Manual&lt;br&gt;Good condition&lt;br&gt;Cold aircon&lt;br&gt;Makinis&lt;br&gt;No issues&lt;br&gt;See to appreciate&lt;br&gt;Contact Susan Francisco
                    </t>
  </si>
  <si>
    <t xml:space="preserve">
                        Toyota Fortuner 2015 Manual Diesel for sale in Quezon City</t>
  </si>
  <si>
    <t xml:space="preserve">
                        Very fresh in and out&lt;br&gt;Well maintained&lt;br&gt;Bank financing accepted&lt;br&gt;Trade in ok&lt;br&gt;Casa maintained&lt;br&gt;Casa records&lt;br&gt;All power&lt;br&gt;All original&lt;br&gt;Very well kept&lt;br&gt;Very fresh in and out
                    </t>
  </si>
  <si>
    <t xml:space="preserve">
                        Toyota Land Cruiser 2013 Automatic Diesel for sale in San Fernando</t>
  </si>
  <si>
    <t xml:space="preserve">
                        2013 Toyota Land Cruiser VX&lt;br&gt;&lt;br&gt;Local&lt;br&gt;Automatic Transmission&lt;br&gt;Diesel&lt;br&gt;4.5L DOHC Twin Turbo with Intercooler&lt;br&gt;All stock&lt;br&gt;All original&lt;br&gt;Original mileage, not tampered&lt;br&gt;First owner&lt;br&gt;Fresh in and out&lt;br&gt;95% Tires&lt;br&gt;No issues&lt;br&gt;Unit is not abused&lt;br&gt;Special Plate&lt;br&gt;Registered 2019&lt;br&gt;See to appreciate&lt;br&gt;100% NO FLOOD HISTORY&lt;br&gt;100% NO ACCIDENT HISTORY&lt;br&gt;Unit is in San Fernando City, La Union&lt;br&gt;NO HALFWAY MEET-UPS&lt;br&gt;NO TO BUY AND SELL&lt;br&gt;Price is slightly negotiable&lt;br&gt;0917 793 7997
                    </t>
  </si>
  <si>
    <t xml:space="preserve">
                        Selling Toyota Innova 2015 Automatic Diesel in San Fernando</t>
  </si>
  <si>
    <t>56,283 Km</t>
  </si>
  <si>
    <t xml:space="preserve">
                        B.new condition, b.new 4 tires, new battery(motolite),&lt;br&gt;very cold a.c. , original mileage, original paint, no issues,&lt;br&gt;100% no major or minor accident, not flooded.&lt;br&gt;Wood panel (top of the line) very fresh interior and exterior. Registered2019
                    </t>
  </si>
  <si>
    <t xml:space="preserve">
                        Selling 2nd Hand Toyota Wigo 2018 Automatic Gasoline at 10000 km in Angeles</t>
  </si>
  <si>
    <t xml:space="preserve">
                        FOR SALE:&lt;br&gt;2018 Toyota Wigo G Automatic&lt;br&gt;New look&lt;br&gt;Good As Brandnew&lt;br&gt;Color: Metallic Orange&lt;br&gt;All Original Paint&lt;br&gt;&lt;br&gt;10,+++km Mileage only&lt;br&gt;All stock / All original / All Power&lt;br&gt;Almost New tires (All Four)&lt;br&gt;Unused Sparetire&lt;br&gt;Airbag&lt;br&gt;Complete Legal Papers&lt;br&gt;&lt;br&gt;Price: 468,000,00 asking price negotiable upon personal viewing only!&lt;br&gt;Owner/seller&lt;br&gt;Interested buyers:&lt;br&gt;Call/txt 0917-550-4490
                    </t>
  </si>
  <si>
    <t xml:space="preserve">
                        Toyota Fortuner 2008 for sale in Santa Ignacia</t>
  </si>
  <si>
    <t xml:space="preserve">
                        2008 model&lt;br&gt;Automatic Transmission&lt;br&gt;2.5 D-4d Diesel Engine&lt;br&gt;Cold Ac&lt;br&gt;Original paint&lt;br&gt;Smooth Shifting&lt;br&gt;Android head unit pwede mag internet&lt;br&gt;TV plus installed pwede manood&lt;br&gt;Navigation/GPS&lt;br&gt;Registered&lt;br&gt;Ready for long drive&lt;br&gt;Camiling, Tarlac
                    </t>
  </si>
  <si>
    <t xml:space="preserve">
                        Selling Used Toyota Vios 2014 Manual Gasoline at 90000 km in Lipa</t>
  </si>
  <si>
    <t xml:space="preserve">
                        2014 toyota vios 1.3E manual transmission&lt;br&gt;All original&lt;br&gt;Fresh in and out&lt;br&gt;Thick tyres&lt;br&gt;Complete legal papers&lt;br&gt;Registered
                    </t>
  </si>
  <si>
    <t xml:space="preserve">
                        Toyota Corolla Manual Gasoline for sale in San Mateo</t>
  </si>
  <si>
    <t xml:space="preserve">
                        Selling 2nd Hand Toyota Vios 2006 in Mendez</t>
  </si>
  <si>
    <t xml:space="preserve">
                        TOYOTA VIOS 2006&lt;br&gt;1.5G Top of the line&lt;br&gt;Manual tranny&lt;br&gt;All power&lt;br&gt;Gas and Go&lt;br&gt;Text or call 09273604228
                    </t>
  </si>
  <si>
    <t xml:space="preserve">
                        Selling Toyota Vios 2010 Manual Gasoline in Marikina</t>
  </si>
  <si>
    <t xml:space="preserve">
                        Contact Number on the Pictures.&lt;br&gt;&lt;br&gt;Good Condition&lt;br&gt;Fresh in and out&lt;br&gt;No issues&lt;br&gt;Not Flooded&lt;br&gt;Manual transmission&lt;br&gt;Original Paint&lt;br&gt;All Stock / All Power&lt;br&gt;Lights and Gauges All Working&lt;br&gt;Cool Aircon&lt;br&gt;Mileage: 121,000 Kms&lt;br&gt;Foglights&lt;br&gt;15" Mags&lt;br&gt;New Tires(lahat Pirelli brand)&lt;br&gt;Dual Airbag&lt;br&gt;Plate #: NQJ 211&lt;br&gt;Registered 2019(until 2020)&lt;br&gt;Complete Papers&lt;br&gt;Coding: Monday&lt;br&gt;&lt;br&gt;P318,000 Negotiable.&lt;br&gt;Location: along Gil Fernando Ave. Marikina(near Sta Lucia mall).
                    </t>
  </si>
  <si>
    <t xml:space="preserve">
                        Selling Used Toyota Conquest 2019 in Davao City</t>
  </si>
  <si>
    <t>Conquest</t>
  </si>
  <si>
    <t>421 Km</t>
  </si>
  <si>
    <t xml:space="preserve">
                        2019 Toyota Hilux Conquest&lt;br&gt;4x4&lt;br&gt;Automatic Transmission&lt;br&gt;421km only&lt;br&gt;Casa maintained&lt;br&gt;Casa records&lt;br&gt;All power&lt;br&gt;All original&lt;br&gt;Very well kept&lt;br&gt;Very fresh in and out
                    </t>
  </si>
  <si>
    <t xml:space="preserve">
                        Selling 2nd Hand Toyota Vios 2011 at 80000 km in Angeles</t>
  </si>
  <si>
    <t xml:space="preserve">
                        top of the line&lt;br&gt;1.5G not underpower&lt;br&gt;fuel efficient&lt;br&gt;long drive ready&lt;br&gt;smooth shifting&lt;br&gt;very good engine&lt;br&gt;not flooded&lt;br&gt;fresh in and out&lt;br&gt;new tires&lt;br&gt;comprehensive insurance&lt;br&gt;registered&lt;br&gt;ready to transfer under your name&lt;br&gt;gas and go&lt;br&gt;if interested please visit at kulintang st bagumbayan angeles city&lt;br&gt;negotiable upon viewing&lt;br&gt;thank you
                    </t>
  </si>
  <si>
    <t xml:space="preserve">
                        Toyota Avanza 2008 Manual Gasoline for sale in Lipa</t>
  </si>
  <si>
    <t xml:space="preserve">
                        2008 model Toyota Avanza 1.5G&lt;br&gt;Top of the Line&lt;br&gt;Manual Transmission&lt;br&gt;all power&lt;br&gt;Dual Airbag&lt;br&gt;cool aircon&lt;br&gt;well maintained&lt;br&gt;7 seaters&lt;br&gt;ready to use&lt;br&gt;clean papers&lt;br&gt;open for financing&lt;br&gt;380k negotiable&lt;br&gt;Marawoy Lipa City Batangas&lt;br&gt;09276110050
                    </t>
  </si>
  <si>
    <t xml:space="preserve">
                        Selling Toyota Altis 2010 at 90000 km in Quezon City</t>
  </si>
  <si>
    <t xml:space="preserve">
                        1.6L&lt;br&gt;Cool Aircon&lt;br&gt;No issue&lt;br&gt;See to appreciate&lt;br&gt;Casa maintained&lt;br&gt;Casa records&lt;br&gt;All power&lt;br&gt;All original&lt;br&gt;Very well kept&lt;br&gt;Very fresh in and out
                    </t>
  </si>
  <si>
    <t xml:space="preserve">
                        Selling Toyota Fortuner 2016 Automatic Diesel in Pasig</t>
  </si>
  <si>
    <t xml:space="preserve">
                        2016 Toyota Fortuner G 4x2 Diesel AT&lt;br&gt;&lt;br&gt;- 2.4L 2GD-FTV Diesel Engine&lt;br&gt;- 6 Speed Automatic Transmission&lt;br&gt;- ECO mode&lt;br&gt;- OEM 7" LCD monitor w/ TV Plus&lt;br&gt;- Back-up Camera&lt;br&gt;- 18â€ OEM Fortuner V Mags&lt;br&gt;- Almost new&lt;br&gt;- 19,xxx kms only&lt;br&gt;&lt;br&gt;Price is still negotiable upon viewing!&lt;br&gt;Visit us at Room R, Autocamp Pasig, 100 Ortigas Ave. Pasig City.&lt;br&gt;&amp;nbsp;
                    </t>
  </si>
  <si>
    <t xml:space="preserve">
                        2018 Toyota Grandia for sale in Quezon City</t>
  </si>
  <si>
    <t xml:space="preserve">
                        Very fresh in and out&lt;br&gt;Terms accepted&lt;br&gt;Trade in accepted&lt;br&gt;Well maintained&lt;br&gt;Like new
                    </t>
  </si>
  <si>
    <t xml:space="preserve">
                        Toyota Hilux 2016 Manual Diesel for sale in Quezon City</t>
  </si>
  <si>
    <t xml:space="preserve">
                        Toyota Vios 1.3E Authomatic 44,000 kilometers odo.&lt;br&gt;Casa maintained&lt;br&gt;Casa records&lt;br&gt;All power&lt;br&gt;All original&lt;br&gt;Very well kept&lt;br&gt;Very fresh in and out&lt;br&gt;PM for more info.
                    </t>
  </si>
  <si>
    <t xml:space="preserve">
                        Gl grandia 2007&lt;br&gt;-Manual&lt;br&gt;-66k meliege&lt;br&gt;-dpo masydo gamit&lt;br&gt;-smooth &amp;amp; no issue&lt;br&gt;For interested buyer,pls txt 09458574876&lt;br&gt;Little negotiable
                    </t>
  </si>
  <si>
    <t xml:space="preserve">
                        Very fresh in and out&lt;br&gt;Terms and trade in accepted&lt;br&gt;Like new&lt;br&gt;Well maintained
                    </t>
  </si>
  <si>
    <t xml:space="preserve">
                        Selling Toyota Wigo 2015 Automatic Gasoline in Imus</t>
  </si>
  <si>
    <t xml:space="preserve">
                        Toyota Wigo 1.0 G 2015 Model&lt;br&gt;Automatic Transmission&lt;br&gt;Super FRESH&lt;br&gt;Ice Cold AC&lt;br&gt;Very Good Running Condition&lt;br&gt;Fuel Efficient&lt;br&gt;Touchscreen HU&lt;br&gt;Owners Manual&lt;br&gt;Warranty Booklet&lt;br&gt;Dark Blue Mica Metallic&lt;br&gt;Registered 2019&lt;br&gt;Ending Plate #3&lt;br&gt;&lt;br&gt;SEE TO APPRECIATE.&lt;br&gt;Imus City, Cavite&lt;br&gt;368k Neg Upon Viewing
                    </t>
  </si>
  <si>
    <t xml:space="preserve">
                        Sell 2nd Hand 2011 Toyota Altis Automatic Gasoline at 80000 km in Pasig</t>
  </si>
  <si>
    <t xml:space="preserve">
                        Selling 2nd Hand Toyota Wigo 2014 Automatic Gasoline at 40000 km in Pasig</t>
  </si>
  <si>
    <t xml:space="preserve">
                        2014 toyota wigo automatic&lt;br&gt;1st own&lt;br&gt;All power&lt;br&gt;All original&lt;br&gt;&lt;br&gt;Dual airbag&lt;br&gt;Low mileage&lt;br&gt;Cool aircon&lt;br&gt;Fresh in and out&lt;br&gt;Trade in financing ok&lt;br&gt;Park n sell meralco ave&lt;br&gt;Cor capt javier&lt;br&gt;Beside deped&lt;br&gt;Near ultra&lt;br&gt;09176581818
                    </t>
  </si>
  <si>
    <t xml:space="preserve">
                        Selling Toyota Corolla 1990 Manual Gasoline in Quezon City</t>
  </si>
  <si>
    <t xml:space="preserve">
                        Toyota Corolla GLI 90 model&lt;br&gt;Engine specification:&lt;br&gt;&lt;br&gt;Silvertop engine&lt;br&gt;Black op box ECU&lt;br&gt;Blacktop all sensors&lt;br&gt;2 rows radiator brandnew&lt;br&gt;Single big hydrovac&lt;br&gt;HkS header stainless to secondary ORIG&lt;br&gt;Straight pipe 2.5" inlet stainless&lt;br&gt;Free flow MUFFLER HKS ORIG&lt;br&gt;Aluminum tube intake with stainless extension RAM AIR stainless&lt;br&gt;Hi tension wire personalized&lt;br&gt;New primary clutch&lt;br&gt;New secondary clutch&lt;br&gt;Power steering no leak&lt;br&gt;30mm velocity&lt;br&gt;TOMEI adjustable CAM GEAR exhaust only&lt;br&gt;4 months old timing belt OEM&lt;br&gt;Samco radiator hose&lt;br&gt;3 point strutbar&lt;br&gt;C56 tranny LSD&lt;br&gt;Changed oil every 4 months gamitin oh hindi palit siya&lt;br&gt;&lt;br&gt;Underchassis:&lt;br&gt;BC coilover brandnew&lt;br&gt;FEDERAL TIRES&lt;br&gt;NS2 SPARCO japan mags ORIG with complete center
                    </t>
  </si>
  <si>
    <t xml:space="preserve">
                        Selling 2nd Hand Toyota Fortuner 2013 in Las PiÃ±as</t>
  </si>
  <si>
    <t xml:space="preserve">
                        2013 Toyota Fortuner G 4x2 Automatic Diesel&lt;br&gt;&lt;br&gt;* Super Fresh inside / out see and compare.&lt;br&gt;* Mileage: 55k&lt;br&gt;* Plate/ CS# : WHQ 284&lt;br&gt;* Registered&lt;br&gt;* Excellent engine / transmission condition&lt;br&gt;* All original parts / paint&lt;br&gt;* Nothing to fix&lt;br&gt;&lt;br&gt;Price: 840k
                    </t>
  </si>
  <si>
    <t xml:space="preserve">
                        Sell Used 2016 Toyota Wigo at 40000 km in General Trias</t>
  </si>
  <si>
    <t xml:space="preserve">
                        2016 Toyota Wigo 1.0 G AT&lt;br&gt;NOT Repossessed&lt;br&gt;NOT from a Used Car Dealer&lt;br&gt;NO to Buy ang Sell&lt;br&gt;First Owned / Personal Use&lt;br&gt;Automatic Transmission&lt;br&gt;Color: Black&lt;br&gt;*With newly purchased Motolite Battery&lt;br&gt;*Car cover, original and rubberized mats and steering wheel cover and lock included&lt;br&gt;Issues: Still on Bank Loan&lt;br&gt;Scratches and minimal small dents&lt;br&gt;Text only : 09155312594&lt;br&gt;Thanks!
                    </t>
  </si>
  <si>
    <t xml:space="preserve">
                        2nd Hand Toyota Innova 2013 Manual Diesel for sale in Marikina</t>
  </si>
  <si>
    <t xml:space="preserve">
                        Mileage 140k, registered â€˜19, new battery, no issues, for direct buyers only&lt;br&gt;Casa maintained&lt;br&gt;Casa records&lt;br&gt;All power&lt;br&gt;All original&lt;br&gt;Very well kept&lt;br&gt;Very fresh in and out
                    </t>
  </si>
  <si>
    <t xml:space="preserve">
                        Negotiable upon viewing only!!!&lt;br&gt;&lt;br&gt;2018 Toyota Fortuner CVT Automatic&lt;br&gt;2.4 Diesel Engine with ECO &amp;amp; Turbo Mode&lt;br&gt;First owner with complete documents&lt;br&gt;Low mileage of 18,000 kilometers only&lt;br&gt;Toyota casa maintained with complete service records&lt;br&gt;With ownerâ€™s manual and warranty booklet&lt;br&gt;Complete original papers and ready for transfer of ownership&lt;br&gt;&lt;br&gt;Call or Text James&lt;br&gt;09209759975 Smart/Viber/WhatsApp/WeChat&lt;br&gt;09062366055 Globe
                    </t>
  </si>
  <si>
    <t xml:space="preserve">
                        Toyota Fortuner 2017 Automatic Diesel for sale in Quezon City</t>
  </si>
  <si>
    <t xml:space="preserve">
                        Rush sale 1,348,000 only&lt;br&gt;&lt;br&gt;2017 toyota fortuner G&lt;br&gt;Diesel&lt;br&gt;Automatic&lt;br&gt;8,000 kms only&lt;br&gt;50 matatag corner&lt;br&gt;V luna quezon city&lt;br&gt;&lt;br&gt;Call nonong 09178221361&lt;br&gt;Jimboy 09054797340
                    </t>
  </si>
  <si>
    <t xml:space="preserve">
                        Used Toyota Vios 2014 for sale in Pasay</t>
  </si>
  <si>
    <t xml:space="preserve">
                        Toyota vios 1.5g 2014&lt;br&gt;Automatic transmission&lt;br&gt;Top of the line&lt;br&gt;Casa maintained&lt;br&gt;53k mileage&lt;br&gt;1st owner acquired&lt;br&gt;All original&lt;br&gt;Keyless entry with remote&lt;br&gt;Retractable side mirror&lt;br&gt;Very fresh in and out&lt;br&gt;Very good condition&lt;br&gt;Very good shifting&lt;br&gt;Very cool aircon&lt;br&gt;Very thick tires&lt;br&gt;Very good suspension&lt;br&gt;With manual and booklet&lt;br&gt;Complete papers&lt;br&gt;Registered&lt;br&gt;Pasay area&lt;br&gt;09097665905
                    </t>
  </si>
  <si>
    <t xml:space="preserve">
                        Selling Toyota Hilux 2011 in Quezon City</t>
  </si>
  <si>
    <t xml:space="preserve">
                        No issue eversince&lt;br&gt;2011 Model&lt;br&gt;2012 released from Toyota&lt;br&gt;1st owner&lt;br&gt;D4D&lt;br&gt;G Variance&lt;br&gt;Contact me at 09178311806 or 9365825
                    </t>
  </si>
  <si>
    <t xml:space="preserve">
                        2016 Toyota Fortuner G Manual&lt;br&gt;Diesel 2.5 Engine&lt;br&gt;First owner with complete documents&lt;br&gt;Low mileage of 13,000 kilometers only&lt;br&gt;Running in good condition and well maintained&lt;br&gt;Complete original papers and ready for transfer of ownership&lt;br&gt;&lt;br&gt;Call or Text James&lt;br&gt;09209759975 Smart/Viber/WhatsApp/WeChat&lt;br&gt;09062366055 Globe
                    </t>
  </si>
  <si>
    <t xml:space="preserve">
                        Toyota Altis 2012 Automatic Gasoline for sale in Manila</t>
  </si>
  <si>
    <t xml:space="preserve">
                        This car is fresh and in very good condition&lt;br&gt;Only 60tkms mileage and 100% original&lt;br&gt;No issues&lt;br&gt;Nithing to fix&lt;br&gt;Direct buyers only
                    </t>
  </si>
  <si>
    <t xml:space="preserve">
                        Toyota Vios 2010 Automatic Gasoline for sale in Bocaue</t>
  </si>
  <si>
    <t xml:space="preserve">
                        for sale&lt;br&gt;2010 toyota vios E 1.3&lt;br&gt;Automatic trans.&lt;br&gt;odo 63k&lt;br&gt;silver&lt;br&gt;all power&lt;br&gt;all original&lt;br&gt;smooth and shiny paint&lt;br&gt;walang kahit isang gasgas&lt;br&gt;advan mags with 90% tires&lt;br&gt;complete orig documents&lt;br&gt;no any issue, gagamitin nlng&lt;br&gt;&lt;br&gt;price 305k negotiable pa&lt;br&gt;contact # 09557023665&lt;br&gt;thank you and god bless Read Less
                    </t>
  </si>
  <si>
    <t xml:space="preserve">
                        Brand New Toyota Sienna 2019 Automatic Gasoline for sale in Meycauayan</t>
  </si>
  <si>
    <t xml:space="preserve">
                        B. New Toyota Sienna Premium Limited&lt;br&gt;~ 2019 model&lt;br&gt;~ Bird''s Eye view&lt;br&gt;~ Us version&lt;br&gt;~ 2 front headrests&lt;br&gt;~ 2 rear headrests&lt;br&gt;~ Auto delay off headlamps&lt;br&gt;~ Daytime running lights&lt;br&gt;~ Dual front side-mounted airbags&lt;br&gt;~ Front, rear and third row head airbags&lt;br&gt;~ Remote anti-theft alarm system&lt;br&gt;~ Stability control&lt;br&gt;~ Traction control&lt;br&gt;~ 4-wheel ABS&lt;br&gt;~ Emergency braking assist&lt;br&gt;~ Passenger airbag occupant sensing deactivation&lt;br&gt;~ Rear door child safety locks&lt;br&gt;~ Rear height adjustable headrest&lt;br&gt;~ Emergency Assistance Kit&lt;br&gt;~ Electrochromatic inside rearview mirror&lt;br&gt;~ Dual illuminating vanity mirrors&lt;br&gt;~ Three zone climate control&lt;br&gt;&lt;br&gt;PHP - 4.700.000&lt;br&gt;09777384918-globe&lt;br&gt;09434465580-sun
                    </t>
  </si>
  <si>
    <t xml:space="preserve">
                        2017 Toyota Fortuner G&lt;br&gt;Manual&lt;br&gt;2.4 Diesel engine&lt;br&gt;All stock&lt;br&gt;15,000 kms&lt;br&gt;1st owned&lt;br&gt;Like brandnew&lt;br&gt;Fresh in and out&lt;br&gt;LOW MILEAGE&lt;br&gt;&lt;br&gt;We accept Financing&lt;br&gt;Free Insurance&lt;br&gt;Free Transfer of Ownership&lt;br&gt;&lt;br&gt;NEGOTIABLE&lt;br&gt;PM me for inquiries&lt;br&gt;09157880711
                    </t>
  </si>
  <si>
    <t xml:space="preserve">
                        Selling 2nd Hand Toyota Innova 2012 Automatic Diesel in Quezon City</t>
  </si>
  <si>
    <t xml:space="preserve">
                        Toyota Innova "V" 2012&lt;br&gt;&lt;br&gt;Automatic Transmission&lt;br&gt;Pearl White&lt;br&gt;Captain Seats&lt;br&gt;Fabric Seat Cover&lt;br&gt;New Tires&lt;br&gt;First Owner&lt;br&gt;No issues&lt;br&gt;Never flooded&lt;br&gt;In excellent condition&lt;br&gt;Casa maintained&lt;br&gt;162,000 kms&lt;br&gt;&lt;br&gt;Slightly Negotiable
                    </t>
  </si>
  <si>
    <t xml:space="preserve">
                        2012 Toyota Fortuner for sale in Quezon City</t>
  </si>
  <si>
    <t xml:space="preserve">
                        The SUV noted for reliability.&lt;br&gt;This car comes with a roofrack,&lt;br&gt;TRD stepboards and TV.&lt;br&gt;Only 62k mileage and still very fresh.
                    </t>
  </si>
  <si>
    <t xml:space="preserve">
                        2014 Toyota Fortuner 4x2 V Diesel, automatic transmission&lt;br&gt;Color: Pearl White&lt;br&gt;Tires: 85% thread life&lt;br&gt;Casa maintained&lt;br&gt;All parts are functioning and in â€œVERY GOODâ€ condition&lt;br&gt;Last casa tune-up -June 2019&lt;br&gt;Price is negotiable but no low baller please&lt;br&gt;Appreciate ALL inquiries but I prefer direct buyer
                    </t>
  </si>
  <si>
    <t xml:space="preserve">
                        2004 Toyota Camry for sale in Cainta</t>
  </si>
  <si>
    <t xml:space="preserve">
                        2004 camry matic P258 almost new vfresh&lt;br&gt;for inquires please contact me through number&lt;br&gt;Casa maintained&lt;br&gt;Casa records&lt;br&gt;All power&lt;br&gt;All original&lt;br&gt;Very well kept&lt;br&gt;Very fresh in and out
                    </t>
  </si>
  <si>
    <t xml:space="preserve">
                        2014 Toyota Wigo for sale in Quezon City</t>
  </si>
  <si>
    <t xml:space="preserve">
                        WIGO G&lt;br&gt;â‚±300,000&lt;br&gt;Quezon City&lt;br&gt;Permission to post admin:&lt;br&gt;For Sale / Financing / Trade In&lt;br&gt;Php 300,000 neg.&lt;br&gt;* Top of the line&lt;br&gt;* Manual transmission&lt;br&gt;* 1.0L DOHC engine&lt;br&gt;* 1st owner&lt;br&gt;* 45K mileage&lt;br&gt;* Dual Airbag&lt;br&gt;* Low Mileage&lt;br&gt;* Clean interior&lt;br&gt;* New change oil&lt;br&gt;* New filters&lt;br&gt;* Solid under chassis&lt;br&gt;* Smooth shifting&lt;br&gt;* Not flooded&lt;br&gt;* Quezon city area&lt;br&gt;* Best Buy
                    </t>
  </si>
  <si>
    <t xml:space="preserve">
                        Toyota Revo 2000 for sale in ParaÃ±aque</t>
  </si>
  <si>
    <t xml:space="preserve">
                        2000 mdl. REVO GLX&lt;br&gt;All power, all original, presentable paint&lt;br&gt;1st own casa maintain with original manual and records&lt;br&gt;Very good condition/fresh in and out&lt;br&gt;16" mags with new tires, step board&lt;br&gt;Reliable car, good to travel (long drive)&lt;br&gt;Special edition 3rd full seat facing front&lt;br&gt;No overheat&lt;br&gt;No kalampag&lt;br&gt;Not flooded&lt;br&gt;For inquiries: Call / Text&lt;br&gt;Zero Nine Nine Five Four Five Five Eight Eight Nine One
                    </t>
  </si>
  <si>
    <t xml:space="preserve">
                        Toyota Fortuner 2013 Automatic Gasoline for sale in Cabuyao</t>
  </si>
  <si>
    <t xml:space="preserve">
                        FOR SALE: 2.7 VVT-i Toyota Fortuner A/T&lt;br&gt;Kilometers: 135,XXX&lt;br&gt;Asking Price: Php 470,000 (Neg)&lt;br&gt;Plate Number: Z** **1&lt;br&gt;Contact: +63920.9269096 - Zander&lt;br&gt;&lt;br&gt;First Owner.&lt;br&gt;Regularly maintained every 10k kms by Toyota Pasong Tamo.&lt;br&gt;And eventually handled by my car mechanic since then.&lt;br&gt;No Major History of Collision.&lt;br&gt;Cold A/C.&lt;br&gt;Powerful engine.&lt;br&gt;Reasonably fuel-efficient considering its age at 7.6km/L (see photo).&lt;br&gt;All Stock.&lt;br&gt;Clean Interior. Fresh in-and-out. Not flooded unit.&lt;br&gt;New set of tires installed Jan. 2, 2019.&lt;br&gt;Nothing to fix.&lt;br&gt;Gas and go.&lt;br&gt;&lt;br&gt;Flaws: Faded paint in hood and faded leather steering wheel.&lt;br&gt;Head Unit shows 1 line has dead pixels but doesnâ€™t affect performance.
                    </t>
  </si>
  <si>
    <t xml:space="preserve">
                        2015 Toyota Wigo for sale in Cabanatuan</t>
  </si>
  <si>
    <t xml:space="preserve">
                        good as new.fresh in and out complete legal documents.&lt;br&gt;no accident record not flooded with back camera.tire 95 percent.lady driven.good running condition&lt;br&gt;negotiable upon viewing.&lt;br&gt;no issue.&lt;br&gt;contact no 09331741091&lt;br&gt;09054955954
                    </t>
  </si>
  <si>
    <t xml:space="preserve">
                        Selling 2nd Hand Toyota Revo 2004 in Quezon City</t>
  </si>
  <si>
    <t xml:space="preserve">
                        toyota revo 2004 model&lt;br&gt;good running condition&lt;br&gt;diesel&lt;br&gt;complete papers&lt;br&gt;manual transmission&lt;br&gt;newly repainted&lt;br&gt;&lt;br&gt;sasakyan mo nlng::&lt;br&gt;txt or tawag lang sa interesado
                    </t>
  </si>
  <si>
    <t xml:space="preserve">
                        Sell 2nd Hand 1998 Toyota Lite Ace Manual Gasoline in Baguio</t>
  </si>
  <si>
    <t xml:space="preserve">
                        Good running condition, 5k engine matipid,&lt;br&gt;power window central lock and dual aircon,&lt;br&gt;tested for long distance trip without overheating issue.&lt;br&gt;Clean papers registered under my name.
                    </t>
  </si>
  <si>
    <t xml:space="preserve">
                        Used Toyota Vios 2008 at 100000 km for sale</t>
  </si>
  <si>
    <t xml:space="preserve">
                        All New 2008 Toyota Vios top of d line 1.5G for automatic,&lt;br&gt;all leathers, well kept/maintained,all original no issues&lt;br&gt;call Engr Vince or Kat at this number only ; 0917-5111967 ,&lt;br&gt;Fresh in and out like new condition cash or bank financing is accepted LTO m.&lt;br&gt;Manila clean papers , ending plate 5, see to compare and appreciate!! Slightly Negotiable upon viewing .
                    </t>
  </si>
  <si>
    <t xml:space="preserve">
                        Sell 2nd Hand 2016 Toyota Yaris in Taguig</t>
  </si>
  <si>
    <t xml:space="preserve">
                        FOR SALE&lt;br&gt;PRICE: 550K&lt;br&gt;&lt;br&gt;(DIRECT BUYERS ONLY)&lt;br&gt;(Buy &amp;amp; Sell Buyers Pass)&lt;br&gt;&lt;br&gt;TOYOTA YARIS 1.3E AT 2016&lt;br&gt;May 2016 Purchased&lt;br&gt;Casa Maintained&lt;br&gt;38tkms Mileage&lt;br&gt;New Change Oil&lt;br&gt;New Batery&lt;br&gt;White Color&lt;br&gt;Ending Plate 7&lt;br&gt;Cargo Tray&lt;br&gt;Window Visor&lt;br&gt;Continental Tires&lt;br&gt;Tires Upgraded to 205/60/R15&lt;br&gt;3M Tint Full Windshield&lt;br&gt;RFS: Change of Plan&lt;br&gt;Cash Direct Buyers Only
                    </t>
  </si>
  <si>
    <t xml:space="preserve">
                        Toyota Hilux 1996 Manual Diesel for sale in Cagayan de Oro</t>
  </si>
  <si>
    <t xml:space="preserve">
                        09168319777&lt;br&gt;Make:Toyota&lt;br&gt;Model:Hilux&lt;br&gt;Engine:2L diesel&lt;br&gt;Manual transmission 4x2&lt;br&gt;Cold aircon&lt;br&gt;Updated registration, computetizef&lt;br&gt;Price:Php235,000 negotiable&lt;br&gt;Location: Cagayan de Oro
                    </t>
  </si>
  <si>
    <t xml:space="preserve">
                        Selling Toyota Camry 2008 Automatic Gasoline in Pasig</t>
  </si>
  <si>
    <t xml:space="preserve">
                        Description&lt;br&gt;Negotiable&lt;br&gt;2019 registered&lt;br&gt;all new tires, 2 months slightly used&lt;br&gt;see to appreciate&lt;br&gt;Not flooded&lt;br&gt;replaced brand new dashboard by Toyota&lt;br&gt;&lt;br&gt;please contact April if interested&lt;br&gt;0917 556 9635
                    </t>
  </si>
  <si>
    <t xml:space="preserve">
                        Negotiable Price...&lt;br&gt;2018 Model &amp;amp; 2019 Acquired&lt;br&gt;Top of the Line Automatic&lt;br&gt;Dual Vvti engine with sequential control&lt;br&gt;7 speed automatic with +/- transmission&lt;br&gt;First owner with complete documents&lt;br&gt;Low mileage of 4,000 kilometers only&lt;br&gt;Fresh as brand new condition&lt;br&gt;Brand new spare tire with complete set of tools&lt;br&gt;Complete original papers and ready for transfer of ownership&lt;br&gt;Negotiable price upon viewing...&lt;br&gt;Call or Text James&lt;br&gt;09209759975 Smart/Viber/WhatsApp/WeChat&lt;br&gt;09062366055 Globe
                    </t>
  </si>
  <si>
    <t xml:space="preserve">
                        Used Toyota Vios 2012 for sale in Santiago</t>
  </si>
  <si>
    <t xml:space="preserve">
                        Manual transmission&lt;br&gt;Ready papers&lt;br&gt;Super cold aircon&lt;br&gt;Original paint&lt;br&gt;Zero kalampag&lt;br&gt;First owner&lt;br&gt;Slightly negotiable
                    </t>
  </si>
  <si>
    <t xml:space="preserve">
                        Brand New Toyota Alphard 2019 for sale in Muntinlupa</t>
  </si>
  <si>
    <t xml:space="preserve">
                        FOR SALE&lt;br&gt;&lt;br&gt;PRICE: 4.1M&lt;br&gt;(DIRECT BUYERS ONLY)&lt;br&gt;&lt;br&gt;TOYOTA ALPHARD V6 Brandnew AT 2019&lt;br&gt;NEW LOOK BRANDNEW&lt;br&gt;With 3years LTO&lt;br&gt;With Warranty&lt;br&gt;With Comprehensive Insurance&lt;br&gt;Push Button Start&lt;br&gt;Steering Wheel Audio Control&lt;br&gt;Panoramic Roof Front and Second Row&lt;br&gt;White Pearl Color&lt;br&gt;Leather Interior&lt;br&gt;Captain Seats &amp;amp; Power&lt;br&gt;NOTE&lt;br&gt;Cash &amp;amp; Direct Buyers Only&lt;br&gt;NO Swapping
                    </t>
  </si>
  <si>
    <t xml:space="preserve">
                        Used Toyota Fortuner 2010 Automatic Gasoline for sale in Pasig</t>
  </si>
  <si>
    <t xml:space="preserve">
                        2010 Fortuner&lt;br&gt;-Gas&lt;br&gt;-4x2&lt;br&gt;-75tkms&lt;br&gt;-20inch mags&lt;br&gt;Price:650k&lt;br&gt;0-9-1-7-5-5-6-4-2-2-6
                    </t>
  </si>
  <si>
    <t xml:space="preserve">
                        Selling 2nd Hand Toyota Land Cruiser 2008 in Muntinlupa</t>
  </si>
  <si>
    <t xml:space="preserve">
                        FOR SALE&lt;br&gt;&lt;br&gt;PRICE: 2.380M&lt;br&gt;&lt;br&gt;Location: DAVAO UNIT&lt;br&gt;&lt;br&gt;(DIRECT BUYERS ONLY)&lt;br&gt;(Buy &amp;amp; Sell Buyers Pass)&lt;br&gt;&lt;br&gt;TOYOTA LAND CRUISER 200 VX LOCAL V8 DSL AT 2008&lt;br&gt;Diesel Engine V8&lt;br&gt;Ending Plate 8&lt;br&gt;128tkms Mileage&lt;br&gt;Full Casa Maintained&lt;br&gt;Upgraded Head Unit w/ Camera&lt;br&gt;Dubai Stepboard&lt;br&gt;Silver Color&lt;br&gt;Gray Interior&lt;br&gt;Flood / Accident Exempt&lt;br&gt;Complete Manuals &amp;amp; Keys&lt;br&gt;NOTE&lt;br&gt;Cash Direct Buyers Only&lt;br&gt;No Unit Trade &amp;amp; Swapping&lt;br&gt;No Buy &amp;amp; Sell Buyers&lt;br&gt;Viewing By Appointment
                    </t>
  </si>
  <si>
    <t xml:space="preserve">
                        Toyota Vios 2010 Automatic Gasoline for sale in Meycauayan</t>
  </si>
  <si>
    <t xml:space="preserve">
                        DITO pa po bahay gang naka post&lt;br&gt;Toyota vios G 2010model&lt;br&gt;1,5 engine top of the line&lt;br&gt;Automatic transmission&lt;br&gt;Very good shifting no delayed&lt;br&gt;All original paint&lt;br&gt;Complete papers&lt;br&gt;Very good engine&lt;br&gt;Nice cool aircon&lt;br&gt;Nice interrio all original&lt;br&gt;Price 290,000 nego upen viewing&lt;br&gt;09151315734&lt;br&gt;SM Fairview&lt;br&gt;Blk14lot17 tibeg st Amparo subdivisions
                    </t>
  </si>
  <si>
    <t xml:space="preserve">
                        Toyota Fortuner 2009 Automatic Gasoline for sale in Cebu City</t>
  </si>
  <si>
    <t xml:space="preserve">
                        100%excellent condetions&lt;br&gt;ready to used&lt;br&gt;no isseu&lt;br&gt;complet papers&lt;br&gt;casa maintane&lt;br&gt;direct buyer only CALL MY# O9974565815
                    </t>
  </si>
  <si>
    <t xml:space="preserve">
                        Toyota Altis 2013 for sale in Marikina</t>
  </si>
  <si>
    <t xml:space="preserve">
                        Toyota Altis Top of the Line V Series 2013&lt;br&gt;45k plus mileage&lt;br&gt;Very fresh interior and exterior&lt;br&gt;No dents, no accident history&lt;br&gt;With only minor scratches&lt;br&gt;Automatic&lt;br&gt;Color light gray&lt;br&gt;Wood panel design interior&lt;br&gt;With leather seat cover&lt;br&gt;Head unit with GPS/TV&lt;br&gt;Very good condition&lt;br&gt;No kalampag, malakas makina&lt;br&gt;All stock/All original&lt;br&gt;Not flooded&lt;br&gt;Casa maintained/Toyota Marikina&lt;br&gt;First/original owner bought bnew 2013&lt;br&gt;&lt;br&gt;Price: P470k negotiable&lt;br&gt;Rfs: Upgrade to SUV&lt;br&gt;Contact: +639455164922&lt;br&gt;Marikina City
                    </t>
  </si>
  <si>
    <t xml:space="preserve">
                        Toyota Prado Automatic Diesel for sale in Guagua</t>
  </si>
  <si>
    <t xml:space="preserve">
                        2nd Hand Toyota Vios 2009 for sale in Cavite City</t>
  </si>
  <si>
    <t xml:space="preserve">
                        Manual Transmission&lt;br&gt;Complete Legal Papers&lt;br&gt;E variant look&lt;br&gt;Casa maintained&lt;br&gt;Casa records&lt;br&gt;All power&lt;br&gt;All original&lt;br&gt;Very well kept&lt;br&gt;Very fresh in and out
                    </t>
  </si>
  <si>
    <t xml:space="preserve">
                        Toyota Fortuner 2006 at 90000 km for sale in Las PiÃ±as</t>
  </si>
  <si>
    <t xml:space="preserve">
                        All original&lt;br&gt;Extreme black paint (Original Paint)&lt;br&gt;No scratches no dents&lt;br&gt;Shiny smooth paint&lt;br&gt;Like new&lt;br&gt;All power&lt;br&gt;Power window&lt;br&gt;Power lock&lt;br&gt;7 seater&lt;br&gt;Dual airbag&lt;br&gt;4x2&lt;br&gt;Dual airbag&lt;br&gt;All leather seats&lt;br&gt;Automatic transmission&lt;br&gt;Diesel&lt;br&gt;Fuel efficient&lt;br&gt;First owned&lt;br&gt;Low mileage&lt;br&gt;Well maintained&lt;br&gt;Nothing to fix&lt;br&gt;Loaded&lt;br&gt;20 inch chrome mags with 265/50/20 tires&lt;br&gt;Chrome accessories&lt;br&gt;3 tv monitor&lt;br&gt;Rain visors&lt;br&gt;Front and back bumper sensors&lt;br&gt;End plate 9&lt;br&gt;Calls only&lt;br&gt;0995-9873075 globe&lt;br&gt;Can be viewed either in Alabang or Tanauan batangas
                    </t>
  </si>
  <si>
    <t xml:space="preserve"> Toyota Vios 2017 Automatic Gasoline for sale in Quezon City</t>
  </si>
  <si>
    <t xml:space="preserve"> 2017 Toyota Vios 1.3E AT Gas&lt;br&gt;&lt;br&gt;* 495,000 (Negotiable Upon Viewing)&lt;br&gt;- 18,000+KM Mileage&lt;br&gt;- Casa Maintained with Casa Records&lt;br&gt;- w/ Touch Screen Head Unit&lt;br&gt;- Ending Plate 9&lt;br&gt;- First Owner&lt;br&gt;- Color Orange&lt;br&gt;- Not Flooded&lt;br&gt;- No Accidents&lt;br&gt;&lt;br&gt;09176216227
                    </t>
  </si>
  <si>
    <t xml:space="preserve">
                        Toyota Vios 2008 Manual Gasoline for sale in Marikina</t>
  </si>
  <si>
    <t xml:space="preserve">
                        Make/yr/model : Toyota Vios 2008 (Batman) 1.3j series&lt;br&gt;Transmission : Manual&lt;br&gt;Milage : 107k&lt;br&gt;15" rims Concept one&lt;br&gt;185/55/15 Toyo tires (approx 60â€° to 70â€° thickness)&lt;br&gt;Newly replaced Battery&lt;br&gt;With fog light&lt;br&gt;Key alarm system&lt;br&gt;Family car with regular route Taguig - Makati - Taguig&lt;br&gt;Ending plate 1 (Monday coding?)&lt;br&gt;Clean papers&lt;br&gt;Well maintained&lt;br&gt;Monday coding
                    </t>
  </si>
  <si>
    <t xml:space="preserve">
                        Toyota Fortuner 2008 Automatic Diesel for sale in Las PiÃ±as</t>
  </si>
  <si>
    <t xml:space="preserve">
                        Diesel&lt;br&gt;4x2&lt;br&gt;Facelifted&lt;br&gt;Thick tires&lt;br&gt;Nothing to fix&lt;br&gt;Fresh in out
                    </t>
  </si>
  <si>
    <t xml:space="preserve">
                        Selling Brand New Toyota Fortuner Automatic Diesel in Taguig</t>
  </si>
  <si>
    <t xml:space="preserve">
                        Used Toyota 86 2014 at 40000 km for sale in San Ildefonso</t>
  </si>
  <si>
    <t xml:space="preserve">
                        Rush toh.. pm lng 09056375289&lt;br&gt;Complete legal papers&lt;br&gt;Casa maintained&lt;br&gt;Casa records&lt;br&gt;All power&lt;br&gt;All original&lt;br&gt;Very well kept&lt;br&gt;Very fresh in and out
                    </t>
  </si>
  <si>
    <t xml:space="preserve">
                        Selling 2nd Hand Toyota Hilux 2016 in Davao City</t>
  </si>
  <si>
    <t xml:space="preserve">
                        Hilux 4x4&lt;br&gt;2016 model&lt;br&gt;Manual&lt;br&gt;80,000+ odo&lt;br&gt;With mags&lt;br&gt;Size 20 black rhino&lt;br&gt;Mud tire&lt;br&gt;Outlander rollbar&lt;br&gt;May mga gasgas normal kasi 2nd hand&lt;br&gt;&lt;br&gt;Price:1,100,000&lt;br&gt;Rfs: upgrade&lt;br&gt;Call/txt: 09171486070
                    </t>
  </si>
  <si>
    <t xml:space="preserve">
                        2007 Toyota Rav4 for sale in Makati</t>
  </si>
  <si>
    <t xml:space="preserve">
                        2007 Toyota Rav4 4x2 Gas Automatic&lt;br&gt;&lt;br&gt;Interested? Contact me at 0915.6259.799&lt;br&gt;Danica Moreno&lt;br&gt;Php 418,000.00 only&lt;br&gt;&lt;br&gt;* First owner&lt;br&gt;* Keyless entry&lt;br&gt;* Plate Ending 3&lt;br&gt;* Well maintained&lt;br&gt;* Roof rail&lt;br&gt;* Fog lamps&lt;br&gt;* Step board&lt;br&gt;* Tinted windows&lt;br&gt;* All Stock&lt;br&gt;* All Power&lt;br&gt;* All Original&lt;br&gt;* No history of accidents&lt;br&gt;* Not flooded&lt;br&gt;* Mechanic Inspected&lt;br&gt;* Complete set of Tools, Jack &amp;amp; Spare Tire&lt;br&gt;* LTO Verified/MONEY BACK&lt;br&gt;&lt;br&gt;Open for CASH or FINANCING&lt;br&gt;FREE INTERIOR &amp;amp; EXTERIOR DETAILING&lt;br&gt;TRADE-IN OKAY, ANY BRAND
                    </t>
  </si>
  <si>
    <t xml:space="preserve">
                        Selling 2nd Hand Toyota Yaris 2016 Hatchback Manual Gasoline in Mandaue</t>
  </si>
  <si>
    <t xml:space="preserve">
                        toyota yaris 1.3E allpower manual engine cebu 1st own&lt;br&gt;hatchback vfresh in and out accept trade in and financing&lt;br&gt;visit us albaautosales corner kalderohan casuntingan road maguikay mandaue city inside albaservitech&lt;br&gt;pls call 2323784/09776110114 look for ann or gem pm us&lt;br&gt;for more info and units open monday to saturday 8am to 6pm
                    </t>
  </si>
  <si>
    <t xml:space="preserve">
                        MONTHLY= 27,012 (5yrs)&lt;br&gt;L O W E S T - A L L â€“ I N - D O W N P A Y M E N T !&lt;br&gt;=Transfer your Approval to us&lt;br&gt;=Sure and Fast Approvals&lt;br&gt;=Units are Available (No Waiting!)&lt;br&gt;=We Accept Trade-in (Any Model)&lt;br&gt;&lt;br&gt;ALL-IN FREEBIES:&lt;br&gt;=3 yrs. Registration&lt;br&gt;=3 yrs. Tpl&lt;br&gt;=1 yr. Acts of god&lt;br&gt;=1 yr. Insurance&lt;br&gt;=Chattel Mortgage&lt;br&gt;=Seat Cover&lt;br&gt;=Carpet Matting&lt;br&gt;=Tint&lt;br&gt;=(*)15% Down Payment&lt;br&gt;=Subject to Bank Approval&lt;br&gt;=Prices are subject to change without prior notice&lt;br&gt;=Additional charges may apply if outside Metro Manila&lt;br&gt;=We Accept Provincial Orders
                    </t>
  </si>
  <si>
    <t xml:space="preserve">
                        Used Toyota Grandia 2014 at 50000 km for sale</t>
  </si>
  <si>
    <t xml:space="preserve">
                        2014 TOYOTA HIACE SUPER GRANDIA&lt;br&gt;&lt;br&gt;Diesel D4d Engine&lt;br&gt;Automatic Transmission&lt;br&gt;New Look&lt;br&gt;All Power&lt;br&gt;All Original&lt;br&gt;No Accidents&lt;br&gt;Like Brand New&lt;br&gt;Complete Papers&lt;br&gt;Owner Seller&lt;br&gt;&lt;br&gt;Financing / Trade-In Accepted&lt;br&gt;Contact 0.9.1.7-8.6.8 8.8 8.1&lt;br&gt;0.9.2.5-8.1. 8.1 6.1.3&lt;br&gt;0.9.9.9-9.9.0 0.8 0.5
                    </t>
  </si>
  <si>
    <t xml:space="preserve">
                        Selling 2nd Hand Toyota Grandia 2013 in Quezon City</t>
  </si>
  <si>
    <t xml:space="preserve">
                        2013 Toyota Hi-ace Super Grandia&lt;br&gt;Automatic&lt;br&gt;Diesel&lt;br&gt;Leather seats&lt;br&gt;3 monitor t.v with tv plus&lt;br&gt;29tkms orig&lt;br&gt;Like new&lt;br&gt;See to appreciate!!!&lt;br&gt;Negotiable upon viewing&lt;br&gt;For interested buyer''s pls call
                    </t>
  </si>
  <si>
    <t xml:space="preserve">
                        Selling 2nd Hand Toyota Vios 2010 in Meycauayan</t>
  </si>
  <si>
    <t xml:space="preserve">
                        Taxi for sale&lt;br&gt;Toyota vios 2010 model 1.3 j&lt;br&gt;Price 510, 000.00&lt;br&gt;Any point of luzon&lt;br&gt;2nd owner&lt;br&gt;Complete ducument&lt;br&gt;Naka rehistro&lt;br&gt;Calibrated na&lt;br&gt;May GPS na&lt;br&gt;May DASHCAM na&lt;br&gt;May WIFI na&lt;br&gt;Ang prangkisa hanggang October 2020 narerenew naman po&lt;br&gt;RFS Mag iiba ng negosyo&lt;br&gt;DIRECT BUYER ONLY&lt;br&gt;TUWING MIYERKULES PWEDENG MAKITA UNIT KASI BUMIYAHE&lt;br&gt;NEGOTIABLE UPON VIEWING&lt;br&gt;Pag ito ang binili mo ibabiyahe mo nalang kasi Kompleto na&lt;br&gt;PARA IBA PANG KATANUNGAN MAARI NIYO AKO TAWAGAN O I TXT SA CP NO. NA ITO 09568442267 / 09
                    </t>
  </si>
  <si>
    <t xml:space="preserve">
                        Sell Used 2015 Toyota Yaris at 40000 km in Quezon City</t>
  </si>
  <si>
    <t xml:space="preserve">
                        2015 TOYOTA YARIS 1.5 G&lt;br&gt;&lt;br&gt;Top of the Line&lt;br&gt;Automatic Transmission&lt;br&gt;TV DVD&lt;br&gt;All Power&lt;br&gt;All Original&lt;br&gt;Fresh In and Out&lt;br&gt;No Issues&lt;br&gt;Complete Documents&lt;br&gt;&lt;br&gt;Financing / Trade-in Accepted&lt;br&gt;Contact 0.9.1.7-8.6.8.8.8 8.1&lt;br&gt;0.9.2.5-8.1.8.1 6.1.3&lt;br&gt;O.9.9.9..9.9.0.0.8.0.5
                    </t>
  </si>
  <si>
    <t xml:space="preserve">
                        Newly serviced&lt;br&gt;New Tires&lt;br&gt;Cold A/C&lt;br&gt;20k odo&lt;br&gt;Fresh Paint&lt;br&gt;M/T&lt;br&gt;&lt;br&gt;Shell, Ever Gotesco Commonwealth&lt;br&gt;0917 821 2770
                    </t>
  </si>
  <si>
    <t xml:space="preserve">
                        Toyota Vios 2018 Automatic Gasoline for sale in Pasay</t>
  </si>
  <si>
    <t>30 Km</t>
  </si>
  <si>
    <t xml:space="preserve">
                        TOYOTA CERTIFIED USED VEHICLE&lt;br&gt;with 3 years warranty (from brand new)&lt;br&gt;+ 1 year extended warranty for engine &amp;amp; transmission (as Toyota Certified Used Vehicle)&lt;br&gt;-Good as Brand New&lt;br&gt;&lt;br&gt;2018 VIOS 1.5 G AT&lt;br&gt;COLOR: SUPER RED V&lt;br&gt;MILEAGE: 30 KMS&lt;br&gt;&lt;br&gt;UNIT PRICE: 800,000 (cash only)&lt;br&gt;Contact us at 581-6168 local 6226 or visit us at Toyota Manila Bay (New Building), Metropolitan Park, Metropolitan Avenue, Roxas Blvd., Pasay City
                    </t>
  </si>
  <si>
    <t xml:space="preserve">
                        Selling 2nd Hand Toyota Vios 2017 in Makati</t>
  </si>
  <si>
    <t xml:space="preserve">
                        2017 Toyota Vios 1.3 E, A/T, Gas&lt;br&gt;&lt;br&gt;DISCOUNTED PRICE&lt;br&gt;P558,000&lt;br&gt;&lt;br&gt;Contact Mikey Alcantara&lt;br&gt;09178693009&lt;br&gt;&lt;br&gt;FINANCING&lt;br&gt;CASH&lt;br&gt;TRADE-IN&lt;br&gt;&lt;br&gt;Sample Computation:&lt;br&gt;P167,000 - 30% DP&lt;br&gt;P20,889 - 2 years&lt;br&gt;P14,861 - 3 years&lt;br&gt;P12,125 - 4 years&lt;br&gt;&lt;br&gt;Chattel &amp;amp; insurance not included&lt;br&gt;&lt;br&gt;FREE detailing&lt;br&gt;&lt;br&gt;First owner&lt;br&gt;Automatic transmission&lt;br&gt;Steering wheel radio controls&lt;br&gt;Touch screen monitor&lt;br&gt;EPS&lt;br&gt;Dual airbags&lt;br&gt;Anti Lock Brakes&lt;br&gt;Ice cold A/C&lt;br&gt;Solid suspension&lt;br&gt;Thick tires&lt;br&gt;Runs like new&lt;br&gt;All stock&lt;br&gt;All power&lt;br&gt;All original&lt;br&gt;No history of accidents&lt;br&gt;Not flooded&lt;br&gt;Complete &amp;amp; legal papers&lt;br&gt;LTO &amp;amp; PNP verified&lt;br&gt;&amp;nbsp;
                    </t>
  </si>
  <si>
    <t xml:space="preserve">
                        Selling Toyota Avanza 2015 at 40000 km in Quezon City</t>
  </si>
  <si>
    <t xml:space="preserve">
                        Manual transmission&lt;br&gt;1.3 liter&lt;br&gt;7 seater&lt;br&gt;Very good condition&lt;br&gt;No issues&lt;br&gt;09271201678- bill&lt;br&gt;Nego upon viewing
                    </t>
  </si>
  <si>
    <t xml:space="preserve">
                        Sell Used 2013 Toyota Vios Automatic Gasoline in Cagayan de Oro</t>
  </si>
  <si>
    <t xml:space="preserve">
                        RUSH SELLING&lt;br&gt;Very well maintained lady owned 2013 Toyota Vios 1.3E&lt;br&gt;Automatic Transmission&lt;br&gt;50k plus mileage city drive mostly&lt;br&gt;Well maintained&lt;br&gt;Nothing to Fix&lt;br&gt;No kalampag ready for long drive&lt;br&gt;1.3 Gasoline engine very fuel efficient&lt;br&gt;Complete clean papers ready for transfer&lt;br&gt;380k nego
                    </t>
  </si>
  <si>
    <t xml:space="preserve">
                        2015 Toyota Grandia for sale in Marikina</t>
  </si>
  <si>
    <t xml:space="preserve">
                        2015 Toyota Super Grandia AT Leather,&lt;br&gt;Extreme Black (smooth shiny paint), 2.5 Diesel Turbo D4-D, All Power Features,&lt;br&gt;OEM Gray Leather Interior, OEM Touchscreen Headunit w/ GPS, TV PLUS,&lt;br&gt;2 Headrest Monitor, Complete Booklet &amp;amp; Manual,&lt;br&gt;FULL CASA Maintenance w/ Record, Upgraded Keyless Entry &amp;amp; Remote,&lt;br&gt;Reverse Camera &amp;amp; Sensors, Captain Swivel Seats, BNEW 17â€ TRD MAGS &amp;amp; TIRES,&lt;br&gt;OEM Raingutter, DUAL Sliding Doors AUTO Close, CBU JAPAN, Foldable 3RD Row Seats,&lt;br&gt;OEM Spoiler, Very Cold Dual AC, Complete OEM Mattings, NO Accident/Flood History!!!&lt;br&gt;READY for LONG DRIVE! Trade IN Accepted!!!
                    </t>
  </si>
  <si>
    <t xml:space="preserve">
                        2009 toyota altis 1.6G&lt;br&gt;all power&lt;br&gt;srs airbags&lt;br&gt;automatic transmission&lt;br&gt;60k kms only&lt;br&gt;all orig&lt;br&gt;1st owned&lt;br&gt;complete papers&lt;br&gt;305k negotiable&lt;br&gt;frisco del monte Qc
                    </t>
  </si>
  <si>
    <t xml:space="preserve">
                        Toyota Alphard 2018 at 10000 km for sale in Pasig</t>
  </si>
  <si>
    <t xml:space="preserve">
                        top of the line 3.5L V6 1st owned a/t low mileage&lt;br&gt;complete casa records tv dvd gps&lt;br&gt;factory leather ottoman seats&lt;br&gt;sunroof black original paint full casa warranty ep#2 good as brand new
                    </t>
  </si>
  <si>
    <t xml:space="preserve">
                        Toyota Fortuner 2016 Automatic Diesel for sale in Meycauayan</t>
  </si>
  <si>
    <t xml:space="preserve">
                        2016 Toyota Fortuner 2.4 V AT Diesel 4x2&lt;br&gt;Top of the line&lt;br&gt;&lt;br&gt;1,350,000&lt;br&gt;- 39k+KM Mileage&lt;br&gt;- Leather Seats&lt;br&gt;- Still no plate available&lt;br&gt;- Color Metalic Brown&lt;br&gt;- Not Flooded&lt;br&gt;- No Accidents&lt;br&gt;&lt;br&gt;Issue = some dents and scartches&lt;br&gt;Cash only
                    </t>
  </si>
  <si>
    <t xml:space="preserve">
                        2013 Toyota Camry for sale in Makati</t>
  </si>
  <si>
    <t xml:space="preserve">
                        2013 Toyota Camry 2.5 G, A/T, Gas&lt;br&gt;Contact James Ugarte&lt;br&gt;09178122972&lt;br&gt;&lt;br&gt;DISCOUNTED PRICE:&lt;br&gt;P668,000 only!&lt;br&gt;&lt;br&gt;FINANCING, CASH, TRADE-IN&lt;br&gt;FREE transfer of ownership&lt;br&gt;FREE detailing&lt;br&gt;FREE financing assistance&lt;br&gt;&lt;br&gt;1st owner&lt;br&gt;Original Extreme Black paint&lt;br&gt;Anti lock brakes&lt;br&gt;Dual airbags&lt;br&gt;Sports mode&lt;br&gt;All Stock&lt;br&gt;All Power&lt;br&gt;All Original&lt;br&gt;No history of accidents&lt;br&gt;Guaranteed not flooded&lt;br&gt;LTO/PNP verified&lt;br&gt;Complete legal documents&lt;br&gt;Complete set of tools&lt;br&gt;&lt;br&gt;&amp;nbsp;
                    </t>
  </si>
  <si>
    <t xml:space="preserve">
                        Selling Toyota Avanza 2016 Automatic Gasoline in Makati</t>
  </si>
  <si>
    <t xml:space="preserve">
                        2016 Toyota Avanza 1.5 G, A/T, Gas&lt;br&gt;&lt;br&gt;DISCOUNTED PRICE&lt;br&gt;P618,000&lt;br&gt;&lt;br&gt;Contact Mikey Alcantara&lt;br&gt;09178693009&lt;br&gt;&lt;br&gt;FINANCING&lt;br&gt;CASH&lt;br&gt;TRADE-IN&lt;br&gt;&lt;br&gt;Sample Computation:&lt;br&gt;P185,000 - 30% DP&lt;br&gt;P23,135 - 2 years&lt;br&gt;P16,459 - 3 years&lt;br&gt;P13,429 - 4 years&lt;br&gt;&lt;br&gt;Chattel &amp;amp; insurance not included&lt;br&gt;&lt;br&gt;FREE detailing&lt;br&gt;&lt;br&gt;19k mileage only&lt;br&gt;well maintained&lt;br&gt;cold air con&lt;br&gt;7 seater&lt;br&gt;All stock&lt;br&gt;All power&lt;br&gt;All original&lt;br&gt;&lt;br&gt;No history of accidents&lt;br&gt;Not flooded&lt;br&gt;Complete &amp;amp; legal papers&lt;br&gt;LTO &amp;amp; PNP verified&lt;br&gt;GUARANTEED OR YOUR MONEY BACK!&lt;br&gt;&lt;br&gt;&amp;nbsp;
                    </t>
  </si>
  <si>
    <t xml:space="preserve">
                        Selling 2nd Hand Toyota Avanza 2016 in Makati</t>
  </si>
  <si>
    <t xml:space="preserve">
                        2016 Toyota Avanza 1.3 E, M/T, Gas&lt;br&gt;&lt;br&gt;Contact James Ugarte&lt;br&gt;09178122972&lt;br&gt;&lt;br&gt;TAG PRICE:&lt;br&gt;P586,000&lt;br&gt;&lt;br&gt;DISCOUNTED PRICE:&lt;br&gt;P548,000 only!&lt;br&gt;&lt;br&gt;FINANCING, CASH, TRADE-IN (ANY BRAND)&lt;br&gt;FREE transfer of ownership&lt;br&gt;FREE detailing&lt;br&gt;FREE financing assistance&lt;br&gt;&lt;br&gt;Sample Computation:&lt;br&gt;P164,000 - 30% DP&lt;br&gt;P20,515 - 2 years&lt;br&gt;P14,595 - 3 years&lt;br&gt;P11,908 - 4 years&lt;br&gt;&lt;br&gt;1st owner&lt;br&gt;Plate ending 1&lt;br&gt;Color Gray metallic&lt;br&gt;Dual airbags&lt;br&gt;Cold dual aircon&lt;br&gt;Fog lamps&lt;br&gt;Rain visors&lt;br&gt;Tinted windows&lt;br&gt;All Stock&lt;br&gt;All Power&lt;br&gt;All Original&lt;br&gt;No history of accidents&lt;br&gt;Guaranteed not flooded&lt;br&gt;Mechanic inspected&lt;br&gt;LTO/PNP verified&lt;br&gt;Complete legal documents&lt;br&gt;Complete set of tools&lt;br&gt;&lt;br&gt;&amp;nbsp;
                    </t>
  </si>
  <si>
    <t xml:space="preserve">
                        2nd Hand Toyota Vios 2019 for sale in Manila</t>
  </si>
  <si>
    <t xml:space="preserve">
                        2019 Series Toyota VIOS 1.5 G PRIME A/T&lt;br&gt;* White Pearl (top of the line color)&lt;br&gt;* Below 2K Mileage&lt;br&gt;* 2 Smart Key&lt;br&gt;* Push Start Button&lt;br&gt;* Digital Climate Control&lt;br&gt;* Auto Fold Side Mirrors&lt;br&gt;* Paddle Shifters&lt;br&gt;* Eco/Sport Mode&lt;br&gt;* LCD touchscreen head unit&lt;br&gt;* USB/Bluetooth/CD&lt;br&gt;* Steering Wheel Controls&lt;br&gt;* Rear Backing Sensors&lt;br&gt;* Projector Headlight&lt;br&gt;* Daytime Running Lights&lt;br&gt;* Led Rear Tail Lights&lt;br&gt;* Prime Bodykits w/ ducktail (Front/Side/Rear)&lt;br&gt;* 16s OEM Mags&lt;br&gt;* Complete Books (Warranty &amp;amp; Owner''s Manual)&lt;br&gt;&lt;br&gt;FREE TRANSFER OF OWNERSHIP!&lt;br&gt;&lt;br&gt;For Quick Response!&lt;br&gt;JCRC Auto Trading&lt;br&gt;Just Call &amp;amp; Text Now!&lt;br&gt;Mobile / 0917-8361238&lt;br&gt;&lt;br&gt;Location/Landmark:&lt;br&gt;JCRC AUTO(WAZE)&lt;br&gt;1694 Escuela St. Guadalupe Nuevo
                    </t>
  </si>
  <si>
    <t xml:space="preserve">
                        Selling Red Toyota Vios 2018 in Marikina</t>
  </si>
  <si>
    <t xml:space="preserve">
                        Toyota Fortuner 2017 Automatic Gasoline for sale in Manila</t>
  </si>
  <si>
    <t xml:space="preserve">
                        2017 TOYOTA FORTUNER 4x2 V DIESEL AUTOMATIC&lt;br&gt;*Top of the line&lt;br&gt;*2 original smart keys&lt;br&gt;*Push Start function&lt;br&gt;*DRL(Daytime Running Lights)&lt;br&gt;*LCD headunit w/Bluetooth&lt;br&gt;*Power driver seat&lt;br&gt;*Paddle shifts&lt;br&gt;*Cruise Control&lt;br&gt;*Digital climate control&lt;br&gt;*Automatic tailgate open and close&lt;br&gt;*Leather seats&lt;br&gt;*Very Fresh In/Out&lt;br&gt;*Well Maintained&lt;br&gt;WITH PLATE NUMBER ENDING 7&lt;br&gt;&lt;br&gt;See to Appreciate&lt;br&gt;P1,410,000 slightly NEGOTIABLE UPON VIEWING!&lt;br&gt;FREE TRANSFER OF OWNERSHIP&lt;br&gt;&lt;br&gt;Please call &amp;amp; Text Now!&lt;br&gt;JCRC AUTO TRADING&lt;br&gt;Mobile No./ 0917-836-1238&lt;br&gt;&lt;br&gt;Location/Landmark:&lt;br&gt;JCRC AUTO(WAZE)&lt;br&gt;1694 Escuela St. Guadalupe Nuevo, Makati City&lt;br&gt;Opposite of Yabut Elementary School&lt;br&gt;Near and Walking Distance
                    </t>
  </si>
  <si>
    <t xml:space="preserve">
                        Toyota Altis 2008 Automatic Gasoline for sale in Manila</t>
  </si>
  <si>
    <t xml:space="preserve">
                        2009 June Toyota Altis 1.8 V&lt;br&gt;Automatic Transmission&lt;br&gt;Good Running Condition&lt;br&gt;Very Fresh In &amp;amp; Out&lt;br&gt;Ready for Long drive&lt;br&gt;See to Appreciate&lt;br&gt;LTO Registered&lt;br&gt;Clean Papers&lt;br&gt;No Issue&lt;br&gt;326,000 Slightly Negotiable Upon Viewing&lt;br&gt;FREE CHANGE OF OWNERSHIP!&lt;br&gt;Agents are welcome!&lt;br&gt;&lt;br&gt;Please call &amp;amp; Text Now!&lt;br&gt;JCRC AUTO TRADING&lt;br&gt;Mobile No./ 0917-836-1238&lt;br&gt;Location/Landmark:&lt;br&gt;JCRC AUTO(WAZE)&lt;br&gt;1694 Escuela St. Guadalupe Nuevo, Makati City&lt;br&gt;Opposite of Yabut Elementary School&lt;br&gt;Near and Walking Distance From Shell Edsa Guadalupe Nuevo(northbound side)
                    </t>
  </si>
  <si>
    <t xml:space="preserve">
                        Selling 2nd Hand Toyota Altis 2008 in Quezon City</t>
  </si>
  <si>
    <t xml:space="preserve">
                        No problem at all.&lt;br&gt;Nothing to fix, aircon like brand new&lt;br&gt;RFS : upgrade car&lt;br&gt;Price is still Negotiable
                    </t>
  </si>
  <si>
    <t xml:space="preserve">
                        Toyota Vios 2017 Automatic Gasoline for sale in Marikina</t>
  </si>
  <si>
    <t xml:space="preserve">
                        Call Or Text For Faster Transaction&lt;br&gt;0 9 9 8 8 5 4 2 4 7 7&lt;br&gt;Smart&lt;br&gt;0 9 4 5 2 2 0 8 4 9 5&lt;br&gt;Globe / Viber&lt;br&gt;Units Are Well Kept And Maintained&lt;br&gt;Cheapest In the Market "BIG SAVINGS"&lt;br&gt;Complete Set Of Tools&lt;br&gt;GAS and GO&lt;br&gt;Fully Paid In CASH&lt;br&gt;Guarantee Clean Papers Or MONEYBACK&lt;br&gt;&amp;nbsp;
                    </t>
  </si>
  <si>
    <t xml:space="preserve">
                        Selling Toyota Vios 2018 Manual Gasoline in Marikina</t>
  </si>
  <si>
    <t xml:space="preserve">
                        Orange Toyota Vios 2017 Manual Gasoline for sale in Marikina</t>
  </si>
  <si>
    <t xml:space="preserve">
                        Call Or Text For Faster Transaction&lt;br&gt;0 9 9 8 8 5 4 2 4 7 7&lt;br&gt;Smart&lt;br&gt;0 9 4 5 2 2 0 8 4 9 5&lt;br&gt;Globe / Viber&lt;br&gt;Units Are Well Kept And Maintained&lt;br&gt;Cheapest In the Market "BIG SAVINGS"&lt;br&gt;Complete Set Of Tools&lt;br&gt;GAS and GO&lt;br&gt;Fully Paid In CASH&lt;br&gt;Guarantee Clean Papers Or MONEYBACK&lt;br&gt;Units Are Slightly Negotiable Upon Viewing&lt;br&gt;No Last Price Inquiry.&lt;br&gt;Click My Name For More Ads
                    </t>
  </si>
  <si>
    <t xml:space="preserve">
                        Toyota Lite Ace 1993 at 130000 km for sale</t>
  </si>
  <si>
    <t xml:space="preserve">
                        Toyota lite ace manual 5k engine gas malakas aircon.&lt;br&gt;93 model.ready sa long drive.&lt;br&gt;Issue. .expired rehistro ng buwan..&lt;br&gt;Call sa interesado. 09184570316
                    </t>
  </si>
  <si>
    <t xml:space="preserve">
                        Selling Used Toyota Fortuner 2014 in Cebu City</t>
  </si>
  <si>
    <t xml:space="preserve">
                        2014 Fortuner VNT Turbo intercooler 4X2,&lt;br&gt;Freedom White color. All power.&lt;br&gt;Excellent running condition.&lt;br&gt;Contact owner 09266662943.
                    </t>
  </si>
  <si>
    <t xml:space="preserve">
                        Selling Toyota Innova 2017 Manual Diesel in Marikina</t>
  </si>
  <si>
    <t xml:space="preserve">
                        2017 Innova J M/T&lt;br&gt;First Owner (Acquired April 2017)&lt;br&gt;Thermalyte (Silver)&lt;br&gt;Casa Maintained (Toyota Quezon Ave)&lt;br&gt;Almost 50K Mileage&lt;br&gt;Accessories Installed:&lt;br&gt;Codealarm&lt;br&gt;Fog Lights&lt;br&gt;German Leather Seat Cover&lt;br&gt;Shark Stepboard&lt;br&gt;Side Mirror Cover&lt;br&gt;Side and Rear Stepsils&lt;br&gt;Door Handle Garnish&lt;br&gt;RFS: Upgrade to A/T&lt;br&gt;Contact details: 09178787249/09228170810
                    </t>
  </si>
  <si>
    <t xml:space="preserve">
                        Toyota Funcargo 2000 Automatic Gasoline for sale in Laoac</t>
  </si>
  <si>
    <t>Funcargo</t>
  </si>
  <si>
    <t xml:space="preserve">
                        Yr, 2000 arrived&lt;br&gt;2010 acquired&lt;br&gt;1.3L vios engine&lt;br&gt;Automatic transmission&lt;br&gt;No engine/transmission issue&lt;br&gt;Fresh unit&lt;br&gt;Kinis paint&lt;br&gt;Aircon&lt;br&gt;Power windows&lt;br&gt;5 seater spacious cabin&lt;br&gt;Vios mags thick tires&lt;br&gt;Clean papers&lt;br&gt;All orig parts&lt;br&gt;Or swap sa nmax/aerox plus cash
                    </t>
  </si>
  <si>
    <t xml:space="preserve">
                        Toyota Grandia 2015 Automatic Diesel for sale in Pasay</t>
  </si>
  <si>
    <t>39,347 Km</t>
  </si>
  <si>
    <t xml:space="preserve">
                        Toyota hiace gl grandia 2015&lt;br&gt;Automatic transmission&lt;br&gt;Complete documents&lt;br&gt;Leather seat (not seat cover)&lt;br&gt;No accident history
                    </t>
  </si>
  <si>
    <t xml:space="preserve">
                        Silver Toyota Wigo 2019 Hatchback for sale in San Juan</t>
  </si>
  <si>
    <t xml:space="preserve">
                        2019 Toyota Wigo Manual&lt;br&gt;First owner with complete documents&lt;br&gt;Fresh as brand new condition&lt;br&gt;Low mileage of 2,000 kilometers only&lt;br&gt;Toyota casa maintained with complete service records&lt;br&gt;3 years Toyota Warranty intact&lt;br&gt;With ownerâ€™s manual and warranty booklet&lt;br&gt;Brand new spare tire with complete set of tools&lt;br&gt;Call or Text James&lt;br&gt;09209759975 Smart/Viber/WhatsApp/WeChat&lt;br&gt;09062366055 Globe
                    </t>
  </si>
  <si>
    <t xml:space="preserve">
                        Selling White Toyota Hiace 2019 Van in Quezon City</t>
  </si>
  <si>
    <t xml:space="preserve">
                        3.0 Engine with Intercooler Turbo&lt;br&gt;2019 Model Commuter&lt;br&gt;First owned &amp;amp; private used only&lt;br&gt;Low mileage of 2,000 kilometers&lt;br&gt;Running in good condition&lt;br&gt;Fresh as brand new condition&lt;br&gt;Complete original papers&lt;br&gt;Ready for transfer of ownership&lt;br&gt;&lt;br&gt;Call or Text James&lt;br&gt;09209759775 Smart/Viber/WhatsApp&lt;br&gt;09062366055 Globe
                    </t>
  </si>
  <si>
    <t xml:space="preserve">
                        Toyota Vios 2012 Automatic Diesel for sale in Daraga</t>
  </si>
  <si>
    <t xml:space="preserve">
                        Vios 2012 matic&lt;br&gt;Mileage 60,000&lt;br&gt;For faster transaction pls txt 09266767202 globe&lt;br&gt;Test all u want
                    </t>
  </si>
  <si>
    <t xml:space="preserve">
                        Sell Black 2015 Toyota Corolla Altis Automatic Gasoline at 17000 km</t>
  </si>
  <si>
    <t xml:space="preserve">
                        1st owned&lt;br&gt;Well-kept&lt;br&gt;Fresh in and out&lt;br&gt;Good condition&lt;br&gt;17000 kms&lt;br&gt;1.6 engine&lt;br&gt;Automatic transmission&lt;br&gt;Papers clean and complete&lt;br&gt;Financing OK&lt;br&gt;Viewing in Better Living Pque
                    </t>
  </si>
  <si>
    <t xml:space="preserve">
                        This Black Toyota Vios 1.3 E MT 2015 is sure to sell quickly with a pricetag of â‚±425000.&lt;br&gt;With a Manual transmission system and a mileage of 25000km on the clock,&lt;br&gt;you are sure to have many safe and happy driving years ahead.&amp;nbsp;
                    </t>
  </si>
  <si>
    <t xml:space="preserve">
                        Orange Toyota Vios 2017 at 7000 km for sale</t>
  </si>
  <si>
    <t xml:space="preserve">
                        This Orange Toyota Vios 1.3 E DUAL VVTI MT 2017 1.3 is exceptional value at just â‚±520000.&lt;br&gt;The vehicle has a Manual transmission system and has traveled 7000km to get to you.&lt;br&gt;You won''t find a better deal anywhere else so get in touch today.
                    </t>
  </si>
  <si>
    <t xml:space="preserve">
                        Selling Beige Toyota Fortuner 2015 at 30000 km</t>
  </si>
  <si>
    <t xml:space="preserve">
                        2015 Toyota Fortuner V&lt;br&gt;The 2015 Toyota Fortuner with an Automatic transmission is for sale in Philippines.&lt;br&gt;This vehicle runs on Diesel engine and is priced at 995000.0.&lt;br&gt;You will be hard pressed to find better value for your money elsewhere.&lt;br&gt;This is a bargain you cannot afford to miss, so get in touch today.&lt;br&gt;&amp;nbsp;
                    </t>
  </si>
  <si>
    <t xml:space="preserve">
                        Selling Black Toyota Fortuner 2018 in Quezon City</t>
  </si>
  <si>
    <t xml:space="preserve">
                        Toyota supplies only the best quality vehicles and this is yet another example from their impressive fleet.&lt;br&gt;This Toyota Fortuner 2.7 G 4x2 AT 2018&lt;br&gt;comes with an Automatic transmission system as well as other great features.&lt;br&gt;With 11000km on the clock, this has an exceptional value at â‚±1240000.&amp;nbsp;
                    </t>
  </si>
  <si>
    <t xml:space="preserve">
                        Blue Toyota Vios 2018 at 5000 km for sale</t>
  </si>
  <si>
    <t xml:space="preserve">
                        This Toyota Vios 1.3 E MT NEW LOOK 2018 is a steal at just â‚±635000.&lt;br&gt;It has 5000km on the clock&lt;br&gt;and comes with a Manual transmission system as well as other great features. !
                    </t>
  </si>
  <si>
    <t xml:space="preserve">
                        Sell White 2018 Toyota Hiace Van Automatic in Gasoline at 11000 km in Quezon City</t>
  </si>
  <si>
    <t xml:space="preserve">
                        Description&lt;br&gt;2018 Toyota Super Grandia 3.0 DIESEL A/t&lt;br&gt;1st Owned&lt;br&gt;A/t Transmission&lt;br&gt;11t km mlge&lt;br&gt;DIESEL ENGINE&lt;br&gt;Complete casa record&lt;br&gt;Captain seats&lt;br&gt;Top of the line variant&lt;br&gt;Tv&lt;br&gt;Dvd&lt;br&gt;17â€™s OEM mags&lt;br&gt;Brand New Nexen Tires&lt;br&gt;cool a/c&lt;br&gt;All Leather&lt;br&gt;All Option&lt;br&gt;All Power&lt;br&gt;All Stock&lt;br&gt;All Original&lt;br&gt;PRIVATE USE&lt;br&gt;Must See to Compare!!!&lt;br&gt;Money Back Guarantee&lt;br&gt;Must See to Appreciate&lt;br&gt;Nothing to Fix&lt;br&gt;w/ Booklet/Manuals and Duplicate Keys&lt;br&gt;Complete n on hand papers&lt;br&gt;&lt;br&gt;1.948.000M - NEGOTIABLE
                    </t>
  </si>
  <si>
    <t xml:space="preserve">
                        Sell Silver 2012 Toyota Fortuner at 35000 km in Manila</t>
  </si>
  <si>
    <t xml:space="preserve">
                        Description&lt;br&gt;2012 Toyota Fortuner G DIESEL A/t&lt;br&gt;1st Owned&lt;br&gt;35t km mlge&lt;br&gt;DIESEL Engine&lt;br&gt;Brand New Tires&lt;br&gt;Beige Interior&lt;br&gt;All Leather&lt;br&gt;All Option&lt;br&gt;All Power&lt;br&gt;All Stock&lt;br&gt;All Original&lt;br&gt;Must See to Compare!!!&lt;br&gt;Money Back Guarantee&lt;br&gt;Must See to Appreciate&lt;br&gt;Nothing to Fix&lt;br&gt;w/ Booklet/Manuals and Duplicate Keys&lt;br&gt;Complete n on hand papers&lt;br&gt;&lt;br&gt;799.000K - NEGOTIABLE&lt;br&gt;Aboy Cabiltes&lt;br&gt;09178961889&lt;br&gt;09323234078&lt;br&gt;Loc valenzuela near sm valenzuela
                    </t>
  </si>
  <si>
    <t xml:space="preserve">
                        Selling White Toyota Sienna 2014 Van Automatic Gasoline at 24000 km in Quezon City</t>
  </si>
  <si>
    <t xml:space="preserve">
                        Description&lt;br&gt;2014 Toyota Sienna A/T Premium Limited&lt;br&gt;top of the line&lt;br&gt;full option&lt;br&gt;1st owned&lt;br&gt;24t kms last record Toyota quezon ave&lt;br&gt;All leather captain seats&lt;br&gt;manual and duplicate keys are intact&lt;br&gt;&lt;br&gt;Cheapest in the market&lt;br&gt;Must see to appreciate&lt;br&gt;&lt;br&gt;Aboy Cabiltes&lt;br&gt;09178961889&lt;br&gt;09323234078&lt;br&gt;Loc valenzuela near sm valenzuela
                    </t>
  </si>
  <si>
    <t xml:space="preserve">
                        Sell Silver 2008 Toyota Corolla Sedan in Manila</t>
  </si>
  <si>
    <t xml:space="preserve">
                        Description&lt;br&gt;Well maintained car&lt;br&gt;A1 condition&lt;br&gt;Registered until May 2020&lt;br&gt;Bago palit clutch assy, drive belt, battery, shock absorber at 2 gulong sa harap&lt;br&gt;RFS: Owner leaving soon&lt;br&gt;call/txt 09454154614 (globe)
                    </t>
  </si>
  <si>
    <t xml:space="preserve">
                        Sell 2nd Hand 2008 Toyota Innova in Valenzuela</t>
  </si>
  <si>
    <t xml:space="preserve">
                        2008 Toyota Innova G Matic Diesel&lt;br&gt;G Matic Diesel po, Registerd, Makinis,&lt;br&gt;93k Milaege, Orig 2 keys, Alrm,&lt;br&gt;In a verygood running Condition,&lt;br&gt;Sariwa stock, G Matic diesel po..&lt;br&gt;Call na lng sa number ko..09331720303
                    </t>
  </si>
  <si>
    <t xml:space="preserve">
                        Toyota Wigo 2019 for sale in Quezon City</t>
  </si>
  <si>
    <t xml:space="preserve">
                        2019 Toyota Wigo 1.0 G Automatic&lt;br&gt;Red n Gray Color&lt;br&gt;Ist Owned 2,300 kms&lt;br&gt;Good as Bnew&lt;br&gt;Very Fresh Orig Paint&lt;br&gt;Fully Paid Guaranteed Papers&lt;br&gt;Other Toyota Units Available for Viewing&lt;br&gt;Visit our Garage for Viewing&lt;br&gt;Open Everyday from 9am to 5pm&lt;br&gt;Call JOSIE 0917 8294962
                    </t>
  </si>
  <si>
    <t xml:space="preserve">
                        Selling Toyota Grandia 2012 in Tagaytay</t>
  </si>
  <si>
    <t xml:space="preserve">
                        FOR SALE: My moms 2012 Toyota Super Grandia,&lt;br&gt;Automatic Transmission, Diesel, 70k mileage,&lt;br&gt;Special Plate, First owned, Casa Maintained, Complete Casa records,&lt;br&gt;Nothing to fix. 1M only.&lt;br&gt;For other inquiries, just send me PMs. Thank you!
                    </t>
  </si>
  <si>
    <t xml:space="preserve">
                        Toyota Vios 2004 Manual Gasoline for sale in ParaÃ±aque</t>
  </si>
  <si>
    <t xml:space="preserve">
                        Toyota Vios 2004 Model&lt;br&gt;For Sale&lt;br&gt;Manual Transmission&lt;br&gt;170K+ KMs&lt;br&gt;Issue&lt;br&gt;Late Registration only&lt;br&gt;Change of Color (Red to Black) (filing c/o buyer)&lt;br&gt;Asking 200,000.00 pesos Negotiable&lt;br&gt;See to appreciate muna before Tawad&lt;br&gt;Please call or text 91.. 56.. 89.. 65.. 96&lt;br&gt;Look for Mike.&lt;br&gt;Meet Up, Pasay Area - other Location Upon agreement.&lt;br&gt;See photos for reference.
                    </t>
  </si>
  <si>
    <t xml:space="preserve">
                        Sell 2nd Hand 2015 Toyota Innova Automatic Diesel in Rosales</t>
  </si>
  <si>
    <t xml:space="preserve">
                        2015 Toyota Innova 2.5 E&lt;br&gt;Automatic Tranny&lt;br&gt;Smooth Shifting / No Delay&lt;br&gt;D4D 2.5 Diesel Engine&lt;br&gt;40,+++ Original Mileage&lt;br&gt;Super Fresh In and Out&lt;br&gt;Runs, Drives and look like new&lt;br&gt;All Stock, All Original, All Working&lt;br&gt;Visible Casa Markings&lt;br&gt;Platinum Medium Black wrapped around tint&lt;br&gt;Newly Changed Oil Toyota Dagupan&lt;br&gt;Newly Changed ATF Toyota Dagupan&lt;br&gt;Motolite Excel Battery&lt;br&gt;Yokohama Aspen Tires 90%&lt;br&gt;1st owner acquired&lt;br&gt;Complete legal papers&lt;br&gt;Registered Until 2020&lt;br&gt;&lt;br&gt;Asking Price: 690,000 Pesos Only&lt;br&gt;Negotiable Upon Viewing / Madali Kausap&lt;br&gt;&lt;br&gt;Rosales Pangasinan,&lt;br&gt;Infront of Rosales Police Station&lt;br&gt;0916 272 1060&lt;br&gt;0946 199 2549
                    </t>
  </si>
  <si>
    <t xml:space="preserve">
                        Toyota Innova 2005 Manual Gasoline for sale in Laur</t>
  </si>
  <si>
    <t xml:space="preserve">
                        RUSH SALE!!!&lt;br&gt;Updated registration,&lt;br&gt;Manual transmission,&lt;br&gt;Original paint,&lt;br&gt;New westlake tires,&lt;br&gt;New mega force battery,&lt;br&gt;Modified power window, power steering, touch screen stereo, roof rack&lt;br&gt;No under chassis issue,&lt;br&gt;No history of accident,&lt;br&gt;No engine leaking,&lt;br&gt;Mileage 157k,&lt;br&gt;Complete papers,&lt;br&gt;&lt;br&gt;Price 350k&lt;br&gt;Contact:&lt;br&gt;Narciso 09284468947
                    </t>
  </si>
  <si>
    <t xml:space="preserve">
                        Sell 2nd Hand 2017 Toyota Innova Manual Diesel in Mandaluyong</t>
  </si>
  <si>
    <t xml:space="preserve">
                        1st owned&lt;br&gt;manual transmission&lt;br&gt;22tkm mileage&lt;br&gt;pls call 09338255751
                    </t>
  </si>
  <si>
    <t xml:space="preserve">
                        Selling Toyota Land Cruiser Prado 2016 Automatic Diesel in Quezon City</t>
  </si>
  <si>
    <t xml:space="preserve">
                        2016 Toyota Prado&lt;br&gt;Disel&lt;br&gt;Automatic Transmission&lt;br&gt;Leather Seats&lt;br&gt;Power Seats&lt;br&gt;20 inch Mags&lt;br&gt;5000 Km&lt;br&gt;Back up Camera&lt;br&gt;Touch Screen Stereo&lt;br&gt;Price 3.9M
                    </t>
  </si>
  <si>
    <t xml:space="preserve">
                        Toyota Innova 2015 Automatic Diesel for sale in Angeles</t>
  </si>
  <si>
    <t xml:space="preserve">
                        2015 innova E&lt;br&gt;Diesel automatic&lt;br&gt;All power&lt;br&gt;All stock&lt;br&gt;4 new Yokohama tires&lt;br&gt;All orig paint&lt;br&gt;39tkm only with service manual and warranty booklet&lt;br&gt;Acquired from 1st owner&lt;br&gt;P695,000 call 09352680870
                    </t>
  </si>
  <si>
    <t xml:space="preserve">
                        Toyota Corolla 1997 Manual Gasoline for sale in Cebu City</t>
  </si>
  <si>
    <t xml:space="preserve">
                        Toyota corolla gli 97 model not ex taxi special plate&lt;br&gt;Casa maintained&lt;br&gt;Casa records&lt;br&gt;All power&lt;br&gt;All original&lt;br&gt;Very well kept&lt;br&gt;Very fresh in and out&lt;br&gt;Dli
                    </t>
  </si>
  <si>
    <t xml:space="preserve">
                        Silver Toyota Hiace 2019 for sale in Quezon City</t>
  </si>
  <si>
    <t xml:space="preserve">
                        2019 Toyota Hiace Commuter 3.0 Diesel Manual&lt;br&gt;Metallic Silver n White&lt;br&gt;Ist Owned 1,900 kms&lt;br&gt;Very Fresh Orig Paint&lt;br&gt;Good as Bnew&lt;br&gt;Fully Paid Guaranteed Papers&lt;br&gt;Other Toyota Units Available for Viewing&lt;br&gt;Visit our Garage for Viewing&lt;br&gt;Open Everyday from 9am to 5pm&lt;br&gt;Call JOSIE 0917 8294962
                    </t>
  </si>
  <si>
    <t xml:space="preserve">
                        2018 Toyota Hiace Grandia GL 3.0 Diesel Manual&lt;br&gt;Black Color&lt;br&gt;Ist Owned 1,900 kms&lt;br&gt;Very Fresh Orig Paint&lt;br&gt;Good as Bnew&lt;br&gt;Fully Paid Guaranteed Papers&lt;br&gt;Other Toyota Units Available for Viewing&lt;br&gt;Visit our Garage for Viewing&lt;br&gt;Open Everyday from 9am to 5pm&lt;br&gt;Call JOSIE 0917 8294962
                    </t>
  </si>
  <si>
    <t xml:space="preserve">
                        Selling Toyota Wigo 2016 Automatic Gasoline in Cebu City</t>
  </si>
  <si>
    <t xml:space="preserve">
                        RUSH FOR SALE/ASSUME!! TOYOTA WIGO (Php 250,000 *Negotiable*)&lt;br&gt;*Owner moving to Canada this 1st week of August 2019*&lt;br&gt;TOYOTA WIGO 2016 Automatic&lt;br&gt;CASA MAINTAINED&lt;br&gt;Php 250,000.00 (*negotiable*)&lt;br&gt;2 Years left to pay&lt;br&gt;Premium Insurance til May 2020 (paid already)&lt;br&gt;Contact: 09171433725
                    </t>
  </si>
  <si>
    <t xml:space="preserve">
                        Selling 2nd Hand Toyota Altis 1999 in Caloocan</t>
  </si>
  <si>
    <t xml:space="preserve">
                        99 toyota gli baby altis&lt;br&gt;Casa maintained&lt;br&gt;Casa records&lt;br&gt;All power&lt;br&gt;All original&lt;br&gt;Very well kept&lt;br&gt;Very fresh in and out&lt;br&gt;makinis pa sayo at sa jowa mo
                    </t>
  </si>
  <si>
    <t xml:space="preserve">
                        Toyota Altis 2005 Manual Gasoline for sale in Concepcion</t>
  </si>
  <si>
    <t xml:space="preserve">
                        Rush sale 2005 Toyota Altis 1.6E manual&lt;br&gt;*all power and good condition&lt;br&gt;*complete papers&lt;br&gt;* makapal ang gulong with mags&lt;br&gt;Issue paint kng maselan&lt;br&gt;Price 190k fix price&lt;br&gt;Location capas Tarlac along mcarthur hiway&lt;br&gt;cel 09175912137 or 09394431870
                    </t>
  </si>
  <si>
    <t xml:space="preserve">
                        Selling Black Toyota Avanza 2018 Automatic Gasoline in Quezon City</t>
  </si>
  <si>
    <t xml:space="preserve">
                        2017 Model &amp;amp; Acquired Avanza&lt;br&gt;Top of the Line Automatic&lt;br&gt;First owner with complete documents&lt;br&gt;Low mileage of 6,800 kilometers only&lt;br&gt;Running in good condition and well maintained&lt;br&gt;Complete original papers and ready for transfer of ownership&lt;br&gt;Call or Text James&lt;br&gt;09209759975 Smart/Viber/WhatsApp/WeChat&lt;br&gt;09062366055 Globe
                    </t>
  </si>
  <si>
    <t xml:space="preserve">
                        2016 Toyota Innova 2.5 E Diesel Manual&lt;br&gt;Silver Color Ist Owned 15,000 kms&lt;br&gt;Very Fresh Orig Paint&lt;br&gt;Good Condition&lt;br&gt;Fully Paid Papers Ready for Transfer&lt;br&gt;Other Toyota Units Available for Viewing&lt;br&gt;Visit our Garage for Viewing&lt;br&gt;Open Everyday from 9am to 5pm&lt;br&gt;Call JOSIE&lt;br&gt;0917 8294962
                    </t>
  </si>
  <si>
    <t xml:space="preserve">
                        Sell Used 2016 Toyota Innova in Quezon City</t>
  </si>
  <si>
    <t xml:space="preserve">
                        2016 Toyota Innova 2.5 J Diesel Manual&lt;br&gt;Red Color&lt;br&gt;Ist Owned 18,000 kms&lt;br&gt;Very Fresh Orig Paint&lt;br&gt;Fully Paid Papers Ready for Transfer&lt;br&gt;Other Toyota Units Available for Viewing&lt;br&gt;Visit our Garage for Viewing&lt;br&gt;Open Everyday from 9am to 5pm&lt;br&gt;Call JOSIE 0917 8294962
                    </t>
  </si>
  <si>
    <t xml:space="preserve">
                        Brand New Toyota Vios 2019 Automatic Gasoline for sale in Pasig</t>
  </si>
  <si>
    <t xml:space="preserve">
                        dial now!&lt;br&gt;(O9I7)(893)(4I35) globe&lt;br&gt;(0961)(361)(8799) smart&lt;br&gt;call or txt for immediate Bank FINANCING assistance&lt;br&gt;viber &amp;amp; whatsapp ready&lt;br&gt;pm now&lt;br&gt;ADD me on FB: Toyotacars ChonaHotwheels&lt;br&gt;Ofw / seaman financing assistance&lt;br&gt;email us Or FB messenger&lt;br&gt;Big Discount&lt;br&gt;as low 15% DP or 20% options&lt;br&gt;Wigo 29K&lt;br&gt;Vios as low as ZERO DP&lt;br&gt;We accept transfer of bank approval, fast transfer&lt;br&gt;SURE UNITS&lt;br&gt;Yaris 69K&lt;br&gt;Altis 58K&lt;br&gt;Innova 38K&lt;br&gt;Avanza 28k&lt;br&gt;Fortuner 29k&lt;br&gt;Hilux 68k&lt;br&gt;Grandia 78k&lt;br&gt;LXV 78k&lt;br&gt;other colors &amp;amp; Toyota variants are readily available&lt;br&gt;Rush&lt;br&gt;All new Hiace&lt;br&gt;TIP:&lt;br&gt;*Sure approve for those who do not have a credit card problems (unless settled)
                    </t>
  </si>
  <si>
    <t xml:space="preserve">
                        Selling Used Toyota Fortuner 2005 in Angeles</t>
  </si>
  <si>
    <t xml:space="preserve">
                        Toyota Fortuner 2005 V Diesel,&lt;br&gt;Top of the line, automatic tranny, very smooth shifting,&lt;br&gt;like brandnew condition, synthetic oil, well maintained,&lt;br&gt;almost brandnew tires, with manual and spare key,&lt;br&gt;4x4 working, 84k mileage original, very fresh in and out,&lt;br&gt;very cool dual aircon, 650k negotiable, see to appreciate!&lt;br&gt;Angeles city pampanga. Bring your own trusted mechanics. God bless!
                    </t>
  </si>
  <si>
    <t xml:space="preserve">
                        2nd Hand Toyota Conquest 2018 Automatic Diesel for sale in Mandaue</t>
  </si>
  <si>
    <t xml:space="preserve">
                        Smart Key&lt;br&gt;Push Start&lt;br&gt;2DIN Touch Screen Monitor&lt;br&gt;GPS/ Navigation System&lt;br&gt;LED Lights&lt;br&gt;All Power&lt;br&gt;Remote/ Alarm&lt;br&gt;RollBar&lt;br&gt;Back Up Sensor&lt;br&gt;Back Up Camera&lt;br&gt;MAGS&lt;br&gt;Foglamp&lt;br&gt;Very Thick Tires&lt;br&gt;Casa Maintained&lt;br&gt;Complete Casa Records&lt;br&gt;Cebu Unit&lt;br&gt;First Owned&lt;br&gt;10,000 km Mileage&lt;br&gt;&lt;br&gt;ACCEPTS TRADE IN AND FINANCING&lt;br&gt;Come Visit Us at Autoline Display Center&lt;br&gt;North Road, Jagobiao Mandaue Cebu&lt;br&gt;Across Jagobiao Brgy. Hall&lt;br&gt;(about 200 meters away from ABS CBN Cmpd)&lt;br&gt;Mondays - Saturdays&lt;br&gt;8:00AM to 6:00PM&lt;br&gt;0917 3208946
                    </t>
  </si>
  <si>
    <t xml:space="preserve">
                        Toyota Fortuner 2006 Automatic Gasoline for sale in Bacoor</t>
  </si>
  <si>
    <t xml:space="preserve">
                        Plate Ending 1 (Monday)&lt;br&gt;Original Black Paint&lt;br&gt;Keyless entry&lt;br&gt;Steering wheel controls&lt;br&gt;Leather seats&lt;br&gt;Back up sensor&lt;br&gt;Orig Fog lamps&lt;br&gt;Rain visor&lt;br&gt;Tinted windows&lt;br&gt;2010 Look&lt;br&gt;100% not flooded&lt;br&gt;100% no history of collision&lt;br&gt;jack &amp;amp; spare tire&lt;br&gt;Clean papers&lt;br&gt;Excellent Running Condition&lt;br&gt;Seldom Used&lt;br&gt;Odometer:80k&lt;br&gt;&lt;br&gt;RFS: Need Upgrade&lt;br&gt;DIRECT BUYERS ONLY&lt;br&gt;NO MEET UP&lt;br&gt;View Unit at Molino 4 Bacoor, Cavite&lt;br&gt;Only Voice Call will be Entertained
                    </t>
  </si>
  <si>
    <t xml:space="preserve">
                        2nd Hand Toyota Hilux 2010 for sale in Baguio</t>
  </si>
  <si>
    <t xml:space="preserve">
                        Selling&lt;br&gt;2010 Hilux G 3.0 4x4&lt;br&gt;Automatic&lt;br&gt;Diesel&lt;br&gt;Must see to compare&lt;br&gt;Newly mags and tires&lt;br&gt;Price: 815k&lt;br&gt;Contact:&lt;br&gt;O93O 768 9457&lt;br&gt;Owner Seller
                    </t>
  </si>
  <si>
    <t xml:space="preserve">
                        Sell 2nd Hand 2018 Toyota Innova Automatic Diesel at 20000 km in Quezon City</t>
  </si>
  <si>
    <t xml:space="preserve">
                        NOT GRAB - Personal Use&lt;br&gt;No ASSUME Balance&lt;br&gt;- Toyota innova 2018 sport ed. blue At - 1.1m&lt;br&gt;Still negotiable pa pag Cash&lt;br&gt;and open for financing.&lt;br&gt;- Estimated of 350k up all in DP and 25k up po monthly for 3 yrs to pay.&lt;br&gt;Call or Txt.&lt;br&gt;0919-992-6096&lt;br&gt;0917-720-9615&lt;br&gt;- KAEL
                    </t>
  </si>
  <si>
    <t xml:space="preserve">
                        Selling Used Toyota Corolla 1997 in Meycauayan</t>
  </si>
  <si>
    <t xml:space="preserve">
                        Corolla gli 1997&lt;br&gt;All power&lt;br&gt;Tiger interior&lt;br&gt;Good engine&lt;br&gt;Cool aircon&lt;br&gt;Nice paint&lt;br&gt;15 mags 85%tires&lt;br&gt;Almost new battery&lt;br&gt;Good under chasis walang kalampag&lt;br&gt;Muffler&lt;br&gt;Newly registered may 2019&lt;br&gt;Complete papers&lt;br&gt;Sasakyan nlng&lt;br&gt;Wlng sakit ng ulo&lt;br&gt;Issue power side mirror s passenger side di nagana control.&lt;br&gt;Pwede din swap s pickup or ibang car willing to add
                    </t>
  </si>
  <si>
    <t xml:space="preserve">
                        Selling Silver Toyota Fortuner 2017 Automatic Diesel in Quezon City</t>
  </si>
  <si>
    <t xml:space="preserve">
                        Negotiable price upon viewing...&lt;br&gt;2017 Toyota Fortuner Model&lt;br&gt;V Variant 4x2 Automatic&lt;br&gt;First owner &amp;amp; Lady driven&lt;br&gt;Fresh as brand new condition&lt;br&gt;Low mileage of 11,800 kilometers only&lt;br&gt;Leather seats &amp;amp; interior&lt;br&gt;All power &amp;amp; all working&lt;br&gt;Complete original papers and ready for transfer of ownership&lt;br&gt;&lt;br&gt;Call or Text James&lt;br&gt;09209759975 Smart/Viber/WhatsApp/WeChat&lt;br&gt;09062366055 Globe
                    </t>
  </si>
  <si>
    <t xml:space="preserve">
                        Selling Toyota Innova 2005 Automatic Gasoline in ParaÃ±aque</t>
  </si>
  <si>
    <t xml:space="preserve">
                        For sale 05 Toyota Innova G&lt;br&gt;Top of the line&lt;br&gt;Gas&lt;br&gt;A/T&lt;br&gt;18 mags new tires&lt;br&gt;New motolite gold battery&lt;br&gt;Newly cleaned A/C&lt;br&gt;99k mileage&lt;br&gt;Bosch europa horn&lt;br&gt;Led headlight&lt;br&gt;380,000&lt;br&gt;RUSH&lt;br&gt;BF Homes Paranaque&lt;br&gt;Text me at 09178126874
                    </t>
  </si>
  <si>
    <t xml:space="preserve">
                        Selling 2nd Hand Toyota Avanza 2009 Manual Gasoline in Imus</t>
  </si>
  <si>
    <t xml:space="preserve">
                        FOR SALE: 300K NEGOTIABLE&lt;br&gt;TOYOTA AVANZA J 1.3 GASOLINE&lt;br&gt;2009 MODEL&lt;br&gt;Manual Transmission&lt;br&gt;DOHC 16V EFi-VVTi&lt;br&gt;7 Seater&lt;br&gt;Rays Mags Japan&lt;br&gt;Carrier installed&lt;br&gt;Side step installed&lt;br&gt;Tv plus installed&lt;br&gt;Rear camera installed&lt;br&gt;Pioneer Head unit touch screen with 2 extra tv monitor installed&lt;br&gt;Central lock installed&lt;br&gt;Alarm and remote&lt;br&gt;Ending plate #7&lt;br&gt;93K+ ODO&lt;br&gt;MINIMAL ISSUES:&lt;br&gt;Battery (mahina)&lt;br&gt;Shocks (matagtag hindi kalampag)&lt;br&gt;Left rear break light (may basag)&lt;br&gt;Fog light installed (patay linya)&lt;br&gt;Rear camera (sumpungin)&lt;br&gt;2 Head rest monitor (nakapatay linya)&lt;br&gt;Some minimal scratches&lt;br&gt;&lt;br&gt;FOR SECURITY PURPOSES DITO SA BAHAY VIEWING.&lt;br&gt;PRICE IS NEGOTIABLE UPON VIEWING.
                    </t>
  </si>
  <si>
    <t xml:space="preserve">
                        Selling Toyota Rush 2018 Automatic Gasoline in Mandaue</t>
  </si>
  <si>
    <t xml:space="preserve">
                        TOP OF THE LINE&lt;br&gt;Push Start&lt;br&gt;Smart Key&lt;br&gt;All Power&lt;br&gt;Remote/Alarm&lt;br&gt;(6) Airbags&lt;br&gt;Back Up Sensor&lt;br&gt;Back Up Camera&lt;br&gt;2DIN Touch Screen Monitor&lt;br&gt;MAGS&lt;br&gt;Foglamp&lt;br&gt;Very Thick Tires&lt;br&gt;Cebu Unit&lt;br&gt;First Owned&lt;br&gt;7,000 km Mileage ONLY&lt;br&gt;&lt;br&gt;ACCEPTS TRADE IN AND FINANCING&lt;br&gt;Come Visit Us at Autoline Display Center&lt;br&gt;North Road, Jagobiao Mandaue Cebu&lt;br&gt;Across Jagobiao Brgy. Hall&lt;br&gt;(about 200 meters away from ABS CBN Cmpd)&lt;br&gt;Mondays - Saturdays&lt;br&gt;8:00AM to 6:00PM
                    </t>
  </si>
  <si>
    <t xml:space="preserve">
                        Toyota Land Cruiser 2009 for sale in Pasay</t>
  </si>
  <si>
    <t>72,524 Km</t>
  </si>
  <si>
    <t xml:space="preserve">
                        Toyota land cruiser LC200&lt;br&gt;2009 model&lt;br&gt;Complete documents&lt;br&gt;Diesel engine&lt;br&gt;Casa maintained&lt;br&gt;Casa records&lt;br&gt;All power&lt;br&gt;All original&lt;br&gt;Very well kept&lt;br&gt;Very fresh in and out
                    </t>
  </si>
  <si>
    <t xml:space="preserve">
                        Selling Toyota Corolla 1991 Manual Gasoline in Cabanatuan</t>
  </si>
  <si>
    <t xml:space="preserve">
                        Cell no. 09224201323&lt;br&gt;Good running condition&lt;br&gt;All stock&lt;br&gt;Lady owner&lt;br&gt;Good year tires 90%&lt;br&gt;Maganda makina&lt;br&gt;Walang usok&lt;br&gt;Walang talsik&lt;br&gt;Malamig ang aircon&lt;br&gt;Walang kalampag&lt;br&gt;Walang ipapagawa&lt;br&gt;No dents and no scratches&lt;br&gt;What you see is what you get&lt;br&gt;All pictures same in actual&lt;br&gt;Gagamitin na lang&lt;br&gt;Only issue:Unregistered last April 2019 di na po kasi ginagamit&lt;br&gt;Di po laging online
                    </t>
  </si>
  <si>
    <t xml:space="preserve">
                        Toyota Innova 2016 Automatic Diesel for sale in ParaÃ±aque</t>
  </si>
  <si>
    <t xml:space="preserve">
                        Low Mileage! ~22km&lt;br&gt;Captain Seats (2nd row) by Seatmate (worth 50k)&lt;br&gt;Better than the V Variant&lt;br&gt;Back up camera&lt;br&gt;Side Stepboard&lt;br&gt;ABS CBN TV Plus&lt;br&gt;Diesel&lt;br&gt;Immaculate Condition&lt;br&gt;Price negotiable upon viewing. Better Living ParaÃ±aque.
                    </t>
  </si>
  <si>
    <t xml:space="preserve">
                        Toyota Corolla Altis 2013 for sale in Batangas City</t>
  </si>
  <si>
    <t xml:space="preserve">
                        2013 Toyota Corolla Altis G&lt;br&gt;Price: PHP 350.000&lt;br&gt;1.6 Gasoline engine&lt;br&gt;Manual Transmission (with 6 Speed)&lt;br&gt;Original Flawless Black Casa Color&lt;br&gt;Acquired from the 1st Owner (Open Deed)&lt;br&gt;Complete Papers&lt;br&gt;Updated Registration&lt;br&gt;78 tkms Mileage&lt;br&gt;REG UNTIL 2020
                    </t>
  </si>
  <si>
    <t xml:space="preserve">
                        Sell Used 2003 Toyota Revo at 130000 km in Bacoor</t>
  </si>
  <si>
    <t xml:space="preserve">
                        Description&lt;br&gt;Php 195 000&lt;br&gt;Year: 2003&lt;br&gt;Make: Toyota&lt;br&gt;Model:Revo&lt;br&gt;Transmission: Automatic&lt;br&gt;Fuel: Gasoline&lt;br&gt;Plate: 888&lt;br&gt;&lt;br&gt;-Owned/complete &amp;amp; clean OR/CR reg. under my name&lt;br&gt;-all power (Windows/Side Mirrors/ Steering Wheels)&lt;br&gt;-all features &amp;amp; lights are functioning&lt;br&gt;-automatic transmission&lt;br&gt;-Cold Dual A/C&lt;br&gt;-keyless entry/alarm&lt;br&gt;-BBS 18" Tires,&lt;br&gt;-well maintained, good running condition&lt;br&gt;-Headlight Pure White&lt;br&gt;-Rear sensor&lt;br&gt;-Tested for Long Drive&lt;br&gt;-Interior Malinis &amp;amp; Mabango&lt;br&gt;-No (Usok, Katok, Leak, Kalampag, Overheat)&lt;br&gt;-Very Good Condition&lt;br&gt;-Unleaded Gasoline&lt;br&gt;-Nothing to Fix, Gas &amp;amp; Go&lt;br&gt;-No issues except for minimal scratches&lt;br&gt;-Slightly Neg. upon Viewing&lt;br&gt;-No to swap
                    </t>
  </si>
  <si>
    <t xml:space="preserve">
                        2nd Hand Toyota Hiace for sale in Baguio</t>
  </si>
  <si>
    <t xml:space="preserve">
                        Sell Used 2013 Toyota Hiace Manual Diesel at 10000 km in Kawit</t>
  </si>
  <si>
    <t xml:space="preserve">
                        Registered&lt;br&gt;Well maintained&lt;br&gt;Original paint&lt;br&gt;Manual&lt;br&gt;Casa maintained&lt;br&gt;Casa records&lt;br&gt;All power&lt;br&gt;All original&lt;br&gt;Very well kept&lt;br&gt;Very fresh in and out
                    </t>
  </si>
  <si>
    <t xml:space="preserve">
                        Toyota Fortuner 2017 for sale in Lipa</t>
  </si>
  <si>
    <t xml:space="preserve">
                        - 2017 model Toyota Fortuner V diesel A/T 4x2&lt;br&gt;- complete casa records at Toyota Lipa w/ receipt&lt;br&gt;- current mileage 25,475. Newly changed oil last June 13, 2019 w/ mileage of 25,325&lt;br&gt;- 100% all stock &amp;amp; orig. See and compare&lt;br&gt;- RFS: for business purposes&lt;br&gt;- Price P 1.390M negotiable upon viewing only&lt;br&gt;Any interested buyer call or txt O.9.I.7.5.O.4.3.7.3.7.
                    </t>
  </si>
  <si>
    <t xml:space="preserve">
                        2017 Model &amp;amp; Acquired&lt;br&gt;2.8 Diesel Engine with Turbo &amp;amp; ECO Mode&lt;br&gt;First owner with complete documents&lt;br&gt;Fresh as brand new condition&lt;br&gt;Low mileage &amp;amp; running in good condition&lt;br&gt;Toyota casa maintained with complete service records&lt;br&gt;With ownerâ€™s manual and warranty booklet&lt;br&gt;Complete original papers and ready for transfer of ownership&lt;br&gt;&lt;br&gt;Call or Text James&lt;br&gt;09209759975 Smart/Viber/WhatsApp/WeChat&lt;br&gt;09062366055 Globe
                    </t>
  </si>
  <si>
    <t xml:space="preserve">
                        Toyota Wigo 2017 Manual Gasoline for sale in Pasig</t>
  </si>
  <si>
    <t xml:space="preserve">
                        Fresh Toyota Wigo E. Manual transmission.&lt;br&gt;Mileage is only 1,6++. Already fully paid.&lt;br&gt;With minor scratches.&lt;br&gt;Number coding is Friday (based on conduction sticker).
                    </t>
  </si>
  <si>
    <t xml:space="preserve">
                        Toyota Vios 2008 Manual Gasoline for sale in Angeles</t>
  </si>
  <si>
    <t xml:space="preserve">
                        2008 toyota vios 1.3e all power. alarm,&lt;br&gt;rain gutter, oem mags with thick tires,&lt;br&gt;new battery, fresh in/out.&lt;br&gt;Casa maintained&lt;br&gt;Casa records&lt;br&gt;All power&lt;br&gt;All original&lt;br&gt;Very well kept&lt;br&gt;Very fresh in and out
                    </t>
  </si>
  <si>
    <t xml:space="preserve">
                        2016 Toyota Fortuner Manual&lt;br&gt;2.5 Diesel Engine SUV&lt;br&gt;First owner with complete documents&lt;br&gt;Low mileage of 13,000 kilometers only&lt;br&gt;Fresh as brand new condition&lt;br&gt;Complete original papers and ready for transfer of ownership&lt;br&gt;&lt;br&gt;Call or Text James&lt;br&gt;09209759975 Smart/Viber/WhatsApp/WeChat&lt;br&gt;09062366055 Globe
                    </t>
  </si>
  <si>
    <t xml:space="preserve">
                        Sell 2nd Hand 2014 Toyota Corolla Altis in Quezon City</t>
  </si>
  <si>
    <t xml:space="preserve">
                        For Sale&lt;br&gt;Toyota Altis 1.6 V&lt;br&gt;4 cylinder NA&lt;br&gt;2014 model&lt;br&gt;Local unit&lt;br&gt;Automatic&lt;br&gt;Push start&lt;br&gt;All stock&lt;br&gt;No issue, no crash, not flooded&lt;br&gt;Minor scratches&lt;br&gt;Complete set&lt;br&gt;2 keys&lt;br&gt;Manuals etc&lt;br&gt;22k km&lt;br&gt;1 plate end&lt;br&gt;Monday coding&lt;br&gt;695k php negotiable
                    </t>
  </si>
  <si>
    <t xml:space="preserve">
                        Sell Used 2017 Toyota Vios Manual Gasoline at 40000 km in Quezon City</t>
  </si>
  <si>
    <t xml:space="preserve">
                        NOT GRAB - Personal Use&lt;br&gt;No ASSUME Balance&lt;br&gt;- Toyota Vios E 2017 mt black - 455k&lt;br&gt;Still negotiable pa pag Cash&lt;br&gt;and open for financing.&lt;br&gt;- Estimated of 150k up all in DP and 12k up po monthly for 3 yrs to pay.&lt;br&gt;Call or Txt.&lt;br&gt;==0/9/1/9/9/9/2/6/0/9/6 or =0/9/1/7/7/2/0/9/6/1/5 - KAEL
                    </t>
  </si>
  <si>
    <t xml:space="preserve">
                        Selling Toyota Fortuner 2006 in Bacoor</t>
  </si>
  <si>
    <t xml:space="preserve">
                        RUSH SALE!&lt;br&gt;TOYOTA FORTUNER G 2006&lt;br&gt;Acquired from 1st Owner&lt;br&gt;Mileage: 95+++km&lt;br&gt;All Stock/Original&lt;br&gt;Super Fresh In and Out&lt;br&gt;Automatic Transmission 4X2&lt;br&gt;2.7 Vvti Gasoline Engine&lt;br&gt;Registered until July 2019&lt;br&gt;Clean and Complete Papers&lt;br&gt;Personal Plate No.&lt;br&gt;Thick Tires (2 new front tires)&lt;br&gt;Guaranteed NO ISSUE (gas and go)&lt;br&gt;&lt;br&gt;Selling Price: 468K (Negotiable Upon Viewing)&lt;br&gt;Location: Molino Bacoor Cavite&lt;br&gt;Direct Buyer''s Only Please.... Thanks!&lt;br&gt;Pls. Contact me directly in 09178680461 / 09051392860&lt;br&gt;I''m not always online. Thanks!
                    </t>
  </si>
  <si>
    <t xml:space="preserve">
                        2013 Toyota 86 for sale in Quezon City</t>
  </si>
  <si>
    <t xml:space="preserve">
                        Toyota 86&lt;br&gt;full carbon fiber charge speed kits&lt;br&gt;(Front, rear, sideskirt)&lt;br&gt;old tein endura plus pro suspension&lt;br&gt;rota titan tires 18s&lt;br&gt;1month old DC UEL headers dc over pipe dc front pipe&lt;br&gt;(Full exhst)&lt;br&gt;Trd ducktail&lt;br&gt;Newly changed oil zic fully synthetic&lt;br&gt;New battery motolite excel&lt;br&gt;Stock parts included. Negotiable upon viewing. Swap to Honda Civic RS Turbo.&lt;br&gt;0905-360-4694
                    </t>
  </si>
  <si>
    <t xml:space="preserve">
                        Toyota Vios 2013 for sale in San Pablo</t>
  </si>
  <si>
    <t xml:space="preserve">
                        Vios 2013 J 1.3&lt;br&gt;Casa Maintain&lt;br&gt;Very Cool Aircon&lt;br&gt;Fresh in and out&lt;br&gt;Fuel Efficient&lt;br&gt;Ready For Long Drive&lt;br&gt;See to appreciate!
                    </t>
  </si>
  <si>
    <t xml:space="preserve">
                        Selling 2nd Hand Toyota Altis 2005 Manual Gasoline at 130000 km in Cebu City</t>
  </si>
  <si>
    <t xml:space="preserve">
                        * 1.3J 2005 model&lt;br&gt;* Manual Transmission&lt;br&gt;* Power Steering&lt;br&gt;* Power Windows&lt;br&gt;* Electric Side Mirrors&lt;br&gt;* Central Locking&lt;br&gt;* Fuel Efficient (VVti) Engine&lt;br&gt;* Original Toyota CD Car Stereo&lt;br&gt;* Very Cool Air-Conditioning&lt;br&gt;* Updated Registration&lt;br&gt;* Cebu Plate - YCB727&lt;br&gt;* Unit is well maintained&lt;br&gt;* Price is PHP 230k&lt;br&gt;* Contact 09232898806
                    </t>
  </si>
  <si>
    <t xml:space="preserve">
                        Used Toyota Vios 2012 for sale in Pasay</t>
  </si>
  <si>
    <t xml:space="preserve">
                        Toyota Vios G&lt;br&gt;1.3 automatic 2012&lt;br&gt;Silver&lt;br&gt;62tKM&lt;br&gt;Casa maintained&lt;br&gt;Casa records&lt;br&gt;All power&lt;br&gt;All original&lt;br&gt;Very well kept&lt;br&gt;Very fresh in and out
                    </t>
  </si>
  <si>
    <t xml:space="preserve">
                        2013 Toyota Hiace for sale in Santa Cruz</t>
  </si>
  <si>
    <t xml:space="preserve">
                        Cold aircon, new battery, well maintained&lt;br&gt;Smart: 09212905140&lt;br&gt;Globe: 09368902553&lt;br&gt;Thanks olx! God Bless
                    </t>
  </si>
  <si>
    <t xml:space="preserve">
                        Toyota Vios 2017 Manual Gasoline for sale in Las PiÃ±as</t>
  </si>
  <si>
    <t xml:space="preserve">
                        1.3 L, Manual, dual VVti, 29k mileage, all stock, fully paid,&lt;br&gt;Casa maintained&lt;br&gt;Casa records&lt;br&gt;All power&lt;br&gt;All original&lt;br&gt;Very well kept&lt;br&gt;Very fresh in and out
                    </t>
  </si>
  <si>
    <t xml:space="preserve">
                        All details listed. Pls read. Casa Maintained.&lt;br&gt;Available while posted&lt;br&gt;Location: Near PGH taft, Pedro Gil, UN avenue &amp;amp; Toyota Otis&lt;br&gt;2008 Toyota Altis "G"&lt;br&gt;Manual Tranny&lt;br&gt;All Power&lt;br&gt;Fresh Engine&lt;br&gt;With Casa Records&lt;br&gt;1st Owned&lt;br&gt;17"Mags - 90% Tires (worth 35K)&lt;br&gt;Fog Lamps&lt;br&gt;Original Paint&lt;br&gt;All Lights Working&lt;br&gt;&lt;br&gt;Interior:&lt;br&gt;Fresh!!&lt;br&gt;All Panels Working&lt;br&gt;All Windows Working&lt;br&gt;Power Mirrors&lt;br&gt;Buttons All Working&lt;br&gt;Cold Aircon&lt;br&gt;Everything intact&lt;br&gt;&lt;br&gt;Complete Legal Papers&lt;br&gt;Orig OR / CR&lt;br&gt;Ready for transfer&lt;br&gt;&lt;br&gt;Price: P318,000 ONLY! ONLY!&lt;br&gt;&lt;br&gt;See for yourself to appreciate.&lt;br&gt;Location: Near PGH taft, Pedro Gil, UN avenue &amp;amp; Toyota Otis&lt;br&gt;Call/Viber/SMS: 0908 8662279/ 0996655874&lt;br&gt;For schedule message me directly.&lt;br&gt;Thank you.
                    </t>
  </si>
  <si>
    <t xml:space="preserve">
                        2017 Fortuner G AT (all orig)&lt;br&gt;Ending plate #1&lt;br&gt;Casa maintained with complete records&lt;br&gt;Includes comprehensive insurance and dashcam&lt;br&gt;1st owner&lt;br&gt;With Eco and Power mode&lt;br&gt;Contact - +639988548586
                    </t>
  </si>
  <si>
    <t xml:space="preserve">
                        Used Toyota Revo 1999 for sale in Taguig</t>
  </si>
  <si>
    <t>233,148 Km</t>
  </si>
  <si>
    <t xml:space="preserve">
                        233,148 km na ang natakbo maganda pa ang kondisyon ng makina&lt;br&gt;Casa maintained&lt;br&gt;Casa records&lt;br&gt;All power&lt;br&gt;All original&lt;br&gt;Very well kept&lt;br&gt;Very fresh in and out
                    </t>
  </si>
  <si>
    <t xml:space="preserve">
                        Toyota Vios 2010 Automatic Gasoline for sale in Malabon</t>
  </si>
  <si>
    <t xml:space="preserve">
                        leather seat cover,&lt;br&gt;strong AC unit, automatic,at its best shape nothing to fix.&lt;br&gt;Contact # 09278326675/ 09226676643
                    </t>
  </si>
  <si>
    <t xml:space="preserve">
                        Sell 2nd Hand 2014 Toyota Altis in Makati</t>
  </si>
  <si>
    <t xml:space="preserve">
                        Altis 2014 1.6 G&lt;br&gt;Its family used only, got this since brand new so its a 1st owned car.&lt;br&gt;Paint and interior just like new. Often just park in the house.&lt;br&gt;No accident.&lt;br&gt;25Tkm mileage casa maintained.&lt;br&gt;Guaranteed mileage by casa.&lt;br&gt;End plate 8&lt;br&gt;All stock. Stock Mags, 80% tires. Spare tire never been used. Strong Aircon.&lt;br&gt;Just need to sell because we already have a new car.&lt;br&gt;This can also be applied thru bank financing, usually downpayment of 30%.to any banks.&lt;br&gt;Better sell your old car and use the proceeds to pay the 30% downpayment.&lt;br&gt;P510,000.00&lt;br&gt;Viewing in Makati&lt;br&gt;xx0 xx9 xx1 xx6 xx3 xx0 xx7 xx9 xx4 xx7 xx2
                    </t>
  </si>
  <si>
    <t xml:space="preserve">
                        2016 Toyota Avanza 1.5 G A/T Gas&lt;br&gt;Showroom Price: Php 654,000&lt;br&gt;Online Price: Php P618,000&lt;br&gt;Please Look for - KC&lt;br&gt;0967-2792288&lt;br&gt;Showroom Executive&lt;br&gt;&lt;br&gt;Sample Computation:&lt;br&gt;P185,000 - 30% DP&lt;br&gt;P23,135 - 2 years&lt;br&gt;P16,459 - 3 years&lt;br&gt;P13,429 - 4 years&lt;br&gt;Chattel &amp;amp; insurance not included&lt;br&gt;&lt;br&gt;19k mileage only&lt;br&gt;well maintained&lt;br&gt;cold air con&lt;br&gt;7 seater&lt;br&gt;All stock&lt;br&gt;All power&lt;br&gt;All original&lt;br&gt;No history of accidents&lt;br&gt;Not flooded&lt;br&gt;Complete &amp;amp; legal papers&lt;br&gt;LTO &amp;amp; PNP verified&lt;br&gt;GUARANTEED OR YOUR MONEY BACK!&lt;br&gt;&lt;br&gt;For more DETAILS and UNIT VIEWING&lt;br&gt;Please call KC&lt;br&gt;Showroom Executive&lt;br&gt;09672792288
                    </t>
  </si>
  <si>
    <t xml:space="preserve">
                        Selling Toyota Vios 2018 Automatic Gasoline in Gapan</t>
  </si>
  <si>
    <t xml:space="preserve">
                        Top of the line 2018 Vios 1.5G&lt;br&gt;Casa maintained&lt;br&gt;Casa records&lt;br&gt;All power&lt;br&gt;All original&lt;br&gt;Very well kept&lt;br&gt;Very fresh in and out
                    </t>
  </si>
  <si>
    <t xml:space="preserve">
                        1999 Toyota Corolla for sale in Malabon</t>
  </si>
  <si>
    <t xml:space="preserve">
                        1999 toyota corolla power steering, good running condition,&lt;br&gt;new radiator and battery 1300cc engine fuel efficient.&lt;br&gt;Cool aircon , registerd 115t negotiable lang kung nakita nyo na sasakyan.
                    </t>
  </si>
  <si>
    <t xml:space="preserve">
                        2nd Hand Toyota Fortuner 2007 for sale in Quezon City</t>
  </si>
  <si>
    <t xml:space="preserve">
                        2007 TOYOTA FORTUNER G.&lt;br&gt;* Automatic Transmission&lt;br&gt;* 2.5 Diesel Engine/Very Fuel efficient&lt;br&gt;* All Power/Steering/Windows/Mirror&lt;br&gt;* Touch Screen Monitor with TV/GPS/USB/DVD/RADIO&lt;br&gt;* With 2 Headrest Monitor with TV&lt;br&gt;* With back camera and Sensor&lt;br&gt;* 1st owner/Complete Papers/Newly Registered&lt;br&gt;* Keyless Entry/Alarm&lt;br&gt;* 88k Mileage Only Casa Maintained&lt;br&gt;* Very Clean Ceiling/Sidings and Floor&lt;br&gt;* Super fresh Inside and Out&lt;br&gt;* Very Smooth and Powerful Engine&lt;br&gt;* No Issue/Nothing to Fix&lt;br&gt;* Brandnew Dunlop Tires worth 12k Each&lt;br&gt;&lt;br&gt;Accept CASH/TRADE-IN and FINANCING.&lt;br&gt;FREE Transfer of ownership&lt;br&gt;FREE Full Tank&lt;br&gt;FREE Detailing (Interior and Exterior)&lt;br&gt;&lt;br&gt;Please Call:&lt;br&gt;Globe- 09171070206.&lt;br&gt;Sun/Smart- 09224608629.
                    </t>
  </si>
  <si>
    <t xml:space="preserve">
                        1995 Toyota Corolla for sale in Talisay</t>
  </si>
  <si>
    <t xml:space="preserve">
                        Rush Toyota corolla 95&lt;br&gt;Registered&lt;br&gt;Complete legal papers&lt;br&gt;Running condition,no issue sa makina&lt;br&gt;Sobra tahimik,sanay umakyat ng tagaytay&lt;br&gt;New change oil&lt;br&gt;New headlight tail light garnish&lt;br&gt;Enzo mags&lt;br&gt;Tinted 3m&lt;br&gt;New battery&lt;br&gt;Aircon needs freon.ok ang blower.1500 lng&lt;br&gt;Minor issues lang sa pinto.&lt;br&gt;Talisay batangas&lt;br&gt;09155857219&lt;br&gt;09286752757&lt;br&gt;Negotiable.no to buy and sell
                    </t>
  </si>
  <si>
    <t xml:space="preserve">
                        Toyota Wigo 2016 Automatic Gasoline for sale in Marikina</t>
  </si>
  <si>
    <t xml:space="preserve">
                        wigo 1.0 G 2016 matic&lt;br&gt;clean papers&lt;br&gt;negociate upon viewing&lt;br&gt;Casa maintained&lt;br&gt;Casa records&lt;br&gt;All power&lt;br&gt;All original&lt;br&gt;Very well kept&lt;br&gt;Very fresh in and out
                    </t>
  </si>
  <si>
    <t xml:space="preserve">
                        Toyota Fortuner Automatic Gasoline for sale in Consolacion</t>
  </si>
  <si>
    <t xml:space="preserve">
                        Sell 2nd Hand 2001 Toyota Rav4 Manual Gasoline at 80000 km in Valenzuela</t>
  </si>
  <si>
    <t xml:space="preserve">
                        Toyota rav4&lt;br&gt;2001 model&lt;br&gt;4WD&lt;br&gt;Manual tranny&lt;br&gt;Gasoline engine&lt;br&gt;No issue&lt;br&gt;Cold aircon&lt;br&gt;98% tire&lt;br&gt;No overheat&lt;br&gt;No blowby&lt;br&gt;No kalampag&lt;br&gt;Complete orig documents&lt;br&gt;Rfs: upgrade
                    </t>
  </si>
  <si>
    <t xml:space="preserve">
                        Selling Toyota Vios 2018 Automatic Gasoline in Pateros</t>
  </si>
  <si>
    <t xml:space="preserve">
                        Toyota vios 2018 model , 1.5 G, automatic,&lt;br&gt;6tkm mileage only, see to appreciate.&lt;br&gt;Casa maintained&lt;br&gt;Casa records&lt;br&gt;All power&lt;br&gt;All original&lt;br&gt;Very well kept&lt;br&gt;Very fresh in and out
                    </t>
  </si>
  <si>
    <t xml:space="preserve">
                        Selling Toyota 86 2013 Automatic Gasoline in Pasig</t>
  </si>
  <si>
    <t xml:space="preserve">
                        2013 Toyota GT86 Automatic&lt;br&gt;Pearl White&lt;br&gt;Sportmatic trasmission (with paddle shift)&lt;br&gt;13,500kms only (sunday car)&lt;br&gt;Ending plate 2&lt;br&gt;Head turner&lt;br&gt;Aftermarket parts are also included. Can not be sold separately&lt;br&gt;- 18" ORIGINAL (not copy) Volk Rays Gram light 57 xtreme with Michelin Pilot Sports (90% thread) Tires with orig Center Caps&lt;br&gt;-Original Greddy CTS version 2 full exhaust&lt;br&gt;-Carbon Fiber Hood&lt;br&gt;-Carbon Fiber Abflug Wing&lt;br&gt;-Carbon Fiber Side Fender&lt;br&gt;-Carbon Fiber Charge Speed Body Kits&lt;br&gt;-Pioneer Head unit 5750&lt;br&gt;-Valenti Smoke tail lights, reverse, corner and foglamps&lt;br&gt;-HID headlight, highbeam&lt;br&gt;-HID foglights&lt;br&gt;-LED plate light&lt;br&gt;-original gt86 emblem&lt;br&gt;For SERIOUS buyers only please. Txt before calling
                    </t>
  </si>
  <si>
    <t xml:space="preserve">
                        Selling 2nd Hand Toyota Hiace 1995 in Manila</t>
  </si>
  <si>
    <t>548,125 Km</t>
  </si>
  <si>
    <t xml:space="preserve">
                        Contact number 0915-795-9098&lt;br&gt;12 seater diesel engine&lt;br&gt;Issue: speedometer&lt;br&gt;Casa maintained&lt;br&gt;Casa records&lt;br&gt;All power&lt;br&gt;All original&lt;br&gt;Very well kept&lt;br&gt;Very fresh in and out
                    </t>
  </si>
  <si>
    <t xml:space="preserve">
                        Selling 2nd Hand Toyota Innova 2015 in Pasay</t>
  </si>
  <si>
    <t xml:space="preserve">
                        Toyota Innova J 2015&lt;br&gt;Diesel&lt;br&gt;All Power&lt;br&gt;Manual&lt;br&gt;Fresh and like smells like new&lt;br&gt;38,000 odo Reading&lt;br&gt;Nothing to fix&lt;br&gt;Complete legal Documents feel free to verify&lt;br&gt;Check all you want&lt;br&gt;Bring your own mechanic&lt;br&gt;Location Pasay&lt;br&gt;Engine well maintained&lt;br&gt;Aircon super cold no issue&lt;br&gt;Never bin of any accident&lt;br&gt;No dent or anything&lt;br&gt;Interior Clean like new&lt;br&gt;Dare to compare&lt;br&gt;No Last price on text or Call&lt;br&gt;Negotiable upon viewing
                    </t>
  </si>
  <si>
    <t xml:space="preserve">
                        Sell 2nd Hand 2013 Toyota Altis Automatic Gasoline at 70000 km in Las PiÃ±as</t>
  </si>
  <si>
    <t xml:space="preserve">
                        For Sale â€“ 2013 Toyota Altis V (1.6) Top of the Line â€“ 435k&lt;br&gt;Color : Thermalyte&lt;br&gt;Newly Registered for 2019&lt;br&gt;Push Start / Push Off /2 Keyless Entry&lt;br&gt;100% All Original / Leather Seats&lt;br&gt;Front and Rear Sensors&lt;br&gt;Automatic Trans /Eco Mode&lt;br&gt;New Brake Pads (4 Wheels)&lt;br&gt;Smooth Shifting / Fuel Efficient Eco Drive&lt;br&gt;4 New Dunlop Tires worth&lt;br&gt;New Motolite Gold Battery with receipt dated April 2019&lt;br&gt;With Manual, Casa Records and Warranty Booklet&lt;br&gt;Negotiable Upon Viewing
                    </t>
  </si>
  <si>
    <t xml:space="preserve">
                        2014 Toyota Vios E A/T&lt;br&gt;First Owner Lady Driven&lt;br&gt;Low Mileage - 14tkm&lt;br&gt;Casa Maintained
                    </t>
  </si>
  <si>
    <t xml:space="preserve">
                        Sell 2nd Hand 2015 Toyota Vios Automatic Gasoline in Taguig</t>
  </si>
  <si>
    <t xml:space="preserve">
                        2015 toyota vios Automatic&lt;br&gt;27k kms&lt;br&gt;owner seller&lt;br&gt;Automatic&lt;br&gt;original paint no history of accident&lt;br&gt;A1 condition dare to compare&lt;br&gt;bnew 4 tires&lt;br&gt;location Taguig city near vista mall taguig&lt;br&gt;0917 517 8249
                    </t>
  </si>
  <si>
    <t xml:space="preserve">
                        Toyota Hilux 2000 Manual Diesel for sale in San Fernando</t>
  </si>
  <si>
    <t xml:space="preserve">
                        F O R S A L E&lt;br&gt;T O Y O T A H I L U X&lt;br&gt;LN166 Very rare to find&lt;br&gt;2000 year model&lt;br&gt;with 4 inches japan drop kit&lt;br&gt;4x4 perfectly working&lt;br&gt;3L engine (reliable and strong engine)&lt;br&gt;ProComp Shocks&lt;br&gt;ProComp 12,000 pounds electric winch (tested)&lt;br&gt;Customized front and rear bumper, step boards&lt;br&gt;Toyota Snorkel&lt;br&gt;Newly installed toyota leather upholtery&lt;br&gt;Newly engine detailed&lt;br&gt;Newly paint&lt;br&gt;Newly detailed interior&lt;br&gt;Newly buffed and wax 3 steps&lt;br&gt;Owner Seller&lt;br&gt;0942 804 1029&lt;br&gt;698,000 negotiable&lt;br&gt;Please see the hilux first before asking for the last price.
                    </t>
  </si>
  <si>
    <t xml:space="preserve">
                        2009&lt;br&gt;matic&lt;br&gt;all power&lt;br&gt;1500cc&lt;br&gt;18"magwheels&lt;br&gt;registered&lt;br&gt;only 66,000kilometers original&lt;br&gt;angeles city only&lt;br&gt;P335,000&lt;br&gt;pls call directly 0932 310 4815
                    </t>
  </si>
  <si>
    <t xml:space="preserve">
                        Toyota Yaris 2008 Manual Gasoline for sale in Makati</t>
  </si>
  <si>
    <t xml:space="preserve">
                        toyota yaris 2008 model&lt;br&gt;-manual tranny&lt;br&gt;-aircon - good na good malamig&lt;br&gt;-Engine - super tahimik&lt;br&gt;-Transmission - very responsive bago palit lng gear oil&lt;br&gt;-power window and side mirror - all working&lt;br&gt;-complete papers&lt;br&gt;-registered till October 2019&lt;br&gt;HONEST ISSUE:&lt;br&gt;- minor scratches and dent still presentable original paint.. bawal lang sa sobrang selan&lt;br&gt;- wheel bearing palitin na. pwd ko papalitan or bawas nalang natin sa price..&lt;br&gt;call me on this number 09088152610 for sure buyer
                    </t>
  </si>
  <si>
    <t xml:space="preserve">
                        2004 Toyota Altis for sale in Silang</t>
  </si>
  <si>
    <t xml:space="preserve">
                        toyota altis e 1.6 2004 model,&lt;br&gt;AUTOMATIC TRANSMISSION, GOOD SHIFTING. RUNNING CONDITION,GOOD ENGINE&lt;br&gt;NO HISTORY OF OVERHEAT ,ALL POWER,&lt;br&gt;NO KALAMPAG,REGISTERED UNTIL NEXT YEAR,&lt;br&gt;KEYLESS ENTRY, COOL AIRCON,KINIS PAINT (OKIE SA MASELAN)4 TIRES IS NEW.&lt;br&gt;TINT,ALL LIGHTS WORKING. GANA LAHAT.&lt;br&gt;no to buy in sell po!&lt;br&gt;complete papers document,open deed of sale.&lt;br&gt;the price is negotiable ,for sure buyer call or tx me at 09303270333 .
                    </t>
  </si>
  <si>
    <t xml:space="preserve">
                        Selling Toyota Wigo 2016 Automatic Gasoline in Marikina</t>
  </si>
  <si>
    <t xml:space="preserve">
                        Wigo 2016 G 1.0 AT,&lt;br&gt;clean papers,&lt;br&gt;Casa maintained&lt;br&gt;Casa records&lt;br&gt;All power&lt;br&gt;All original&lt;br&gt;Very well kept&lt;br&gt;Very fresh in and out&lt;br&gt;ready to transfer paper,
                    </t>
  </si>
  <si>
    <t xml:space="preserve">
                        Selling Toyota Revo 2004 Automatic Gasoline in Calamba</t>
  </si>
  <si>
    <t xml:space="preserve">
                        Toyota Revo Sportsrunner&lt;br&gt;2004 model&lt;br&gt;Automatic&lt;br&gt;Registered&lt;br&gt;Good engine&lt;br&gt;Super cool aircon&lt;br&gt;Good interior and exterior&lt;br&gt;&amp;nbsp;
                    </t>
  </si>
  <si>
    <t xml:space="preserve">
                        Toyota Hilux 2000 for sale in Las PiÃ±as</t>
  </si>
  <si>
    <t xml:space="preserve">
                        2000 Toyota Hilux 4x4 LN166&lt;br&gt;&lt;br&gt;Local Unit&lt;br&gt;SR5&lt;br&gt;Top of the line&lt;br&gt;3L Diesel Engine (no overheat, running condition)&lt;br&gt;Manual transmission&lt;br&gt;4x4 feature working&lt;br&gt;Lifted&lt;br&gt;Color: Blue&lt;br&gt;Body decals and stickers intact&lt;br&gt;No history of any accident&lt;br&gt;Well-kept interior (freshness guarantee)&lt;br&gt;All power features (steering, locks, sidemirror, window)&lt;br&gt;All lights and gauges properly working&lt;br&gt;Pioneer headunit&lt;br&gt;3M Magic tint&lt;br&gt;Very cold aircon (ice cold)&lt;br&gt;100% flood free (moneyback guarantee)&lt;br&gt;Complete and clean papers (registered until Sept 2019)&lt;br&gt;PAPERS ARE REGISTERED UNDER OUR NAME&lt;br&gt;Lifted with 15 inch mags and 70% Big tires&lt;br&gt;Price: 478,000K (slightly negotiable upon viewing )&lt;br&gt;Las Pinas City&lt;br&gt;&lt;br&gt;Please see to appreciate
                    </t>
  </si>
  <si>
    <t xml:space="preserve">
                        Financing or SWAP ok.. 498k Price!!! (1 day release agad)&lt;br&gt;142k Cashout all in&lt;br&gt;16.3k Monthly for 3 years&lt;br&gt;2018 Toyota Vios 1.3E (Dual Vvti) Fuel Efficient&lt;br&gt;Manual Transmission&lt;br&gt;Original Casa Color red&lt;br&gt;1st Owner Acquired from (Open Deed)&lt;br&gt;Updated Registration&lt;br&gt;Complete Docs&lt;br&gt;6TKMS Only&lt;br&gt;With Casa Records&lt;br&gt;With Owners manual booklet&lt;br&gt;With 3 Orig keys&lt;br&gt;Certified BNEW Condition...&lt;br&gt;100% No issue&lt;br&gt;100% No History&lt;br&gt;100% Nothing to fix&lt;br&gt;Good for GRAB CAR..&lt;br&gt;See it to Appreciate&lt;br&gt;498k slight neg for cash buyers..&lt;br&gt;Located at Filinvest 2 Batasan Q.C.&lt;br&gt;No low ballers allowed..&lt;br&gt;Viber or call me at 09157400102
                    </t>
  </si>
  <si>
    <t xml:space="preserve"> 2018 Toyota Fortuner for sale in Cebu City</t>
  </si>
  <si>
    <t xml:space="preserve"> -1st owner&lt;br&gt;-6t kms (Mileage is good as Brand New)&lt;br&gt;-Bought Brand New at Toyota Bacolod&lt;br&gt;-101% No accidents&lt;br&gt;-Covered by Toyota Warranty until March 2021&lt;br&gt;-Religiously Toyota Maintained with receipts&lt;br&gt;-Complete manual and booklets&lt;br&gt;-Genuine Leather Seats&lt;br&gt;-Touch Screen Stereo with GPS navigation&lt;br&gt;-Push Start/ Smart key&lt;br&gt;-Electronic seats&lt;br&gt;-Electronic Tailgate&lt;br&gt;-Excellent Suspension no rattle at all&lt;br&gt;-Excellent Engine Condition No leak&lt;br&gt;-Steering controls&lt;br&gt;&lt;br&gt;We ship &amp;amp; deliver to any points in the Visayas and Mindanao&lt;br&gt;Price: 1.590M Neg.&lt;br&gt;Accepts Trade-In&lt;br&gt;Accepts Financing (Minimum DP is 480K)&lt;br&gt;Big Luke Auto&lt;br&gt;No.71 Juan Luna Ave. Mabolo Cebu City&lt;br&gt;Open Mondays-Saturdays 9am-6pm&lt;br&gt;Located beside The Greenery
                    </t>
  </si>
  <si>
    <t xml:space="preserve">
                        Toyota Wigo 2017 at 30000 km for sale in Makati</t>
  </si>
  <si>
    <t xml:space="preserve">
                        ASSUME BALANCE (PASALO)&lt;br&gt;Toyota Wigo G Gen2(2017)&lt;br&gt;22 months paid&lt;br&gt;38 months remaining&lt;br&gt;Bdo bank&lt;br&gt;Monthly: 11,778&lt;br&gt;Every 21month&lt;br&gt;Automatic&lt;br&gt;150,000 asking cashout&lt;br&gt;Note: Lady owned.&lt;br&gt;Pls read before pm&lt;br&gt;Respect post&lt;br&gt;Thank you&lt;br&gt;See pictures for dents
                    </t>
  </si>
  <si>
    <t xml:space="preserve">
                        Sell 2017 Toyota Vios in Quezon City</t>
  </si>
  <si>
    <t xml:space="preserve">
                        2017 Model &amp;amp; Acquired&lt;br&gt;Dual Vvti engine with 5 speed Manual&lt;br&gt;Fresh as brand new condition&lt;br&gt;Low mileage of 3,000 kilometers only&lt;br&gt;First owner &amp;amp; Lady driven&lt;br&gt;Running in good condition and well maintained&lt;br&gt;Complete original papers and ready for transfer of ownership&lt;br&gt;Call or Text James&lt;br&gt;09209759975 Smart/Viber/WhatsApp/WeChat&lt;br&gt;09062366055 Globe
                    </t>
  </si>
  <si>
    <t xml:space="preserve">
                        Financing or SWAP ok..498k&lt;br&gt;188k Total Cashout all in&lt;br&gt;14k Monthly for 3 years&lt;br&gt;2017 Toyota Vios 1.3E (Dual Vvti)Fuel Efficient&lt;br&gt;Automatic Transmission&lt;br&gt;Original Passion Orange Color&lt;br&gt;18tkms Mileage&lt;br&gt;Acquired from the 1st owner&lt;br&gt;Updated Registration&lt;br&gt;Complete docs&lt;br&gt;"In Pristine Condition" Rides like New&lt;br&gt;100% No Issue&lt;br&gt;100% No History&lt;br&gt;100% Nothing to fix&lt;br&gt;See it to Appreciate..&lt;br&gt;Located at Filinvest 2 Batasan Q.C.&lt;br&gt;498k asking price&lt;br&gt;No low ballers allowed...&lt;br&gt;Viber or txt me at 09157400102
                    </t>
  </si>
  <si>
    <t xml:space="preserve">
                        Selling 2nd Hand Toyota Vios 2011 in Mandaluyong</t>
  </si>
  <si>
    <t xml:space="preserve">
                        Toyota Vios J 2011 mdl&lt;br&gt;2nz engine&lt;br&gt;Manual transmission&lt;br&gt;Power steering&lt;br&gt;Power window&lt;br&gt;Cool aircon&lt;br&gt;15mags W 90%tires&lt;br&gt;Registered 2019 plt. Ending 4&lt;br&gt;Intact and fresh interior&lt;br&gt;Good running condition&lt;br&gt;Complete papers&lt;br&gt;AVAILABLE PA PO,HANGGA''T NAKA POST, TY&lt;br&gt;ISSUES:dents and scratch,X hire napeke sa franchise,&lt;br&gt;sandali lang nagservice sa airport,matagal na po private ang unit,&lt;br&gt;well maintained naman po,kya good as private pa din ang condition,ty&lt;br&gt;CONTACT# 0922-562-4378
                    </t>
  </si>
  <si>
    <t xml:space="preserve">
                        Selling White Toyota Wigo 2017 Hatchback in Quezon City</t>
  </si>
  <si>
    <t xml:space="preserve">
                        2017 First Gen Toyota Wigo&lt;br&gt;Fuel efficient &amp;amp; spacious leg room&lt;br&gt;First owner with complete documents&lt;br&gt;Low mileage of 5,000 kilometers only&lt;br&gt;Toyota casa maintained with complete service records&lt;br&gt;With ownerâ€™s manual and warranty booklet&lt;br&gt;Complete &amp;amp; verified original papers&lt;br&gt;Ready for transfer of ownership&lt;br&gt;Call or Text James&lt;br&gt;09209759975 Smart/Viber/WhatsApp/WeChat&lt;br&gt;09062366055 Globe
                    </t>
  </si>
  <si>
    <t xml:space="preserve">
                        Toyota Innova 2011 Automatic Diesel for sale in Quezon City</t>
  </si>
  <si>
    <t xml:space="preserve">
                        For Sale 2011 Innova G Diesel Automatic&lt;br&gt;90k+ mileage, untampered&lt;br&gt;Personal use only&lt;br&gt;Very clean and well maintained&lt;br&gt;Newly installed leather seats&lt;br&gt;Newly changed oil and fuel filter&lt;br&gt;New brakepad front and rear&lt;br&gt;New full matting&lt;br&gt;Complete and clean papers&lt;br&gt;Comes with free complete timing belt to be replaced on 100k mileage
                    </t>
  </si>
  <si>
    <t xml:space="preserve">
                        Selling 2nd Hand Toyota Camry 2013 in Quezon City</t>
  </si>
  <si>
    <t xml:space="preserve">
                        2013 Toyota Camry 2.5V&lt;br&gt;Automatic transmission&lt;br&gt;Leather&lt;br&gt;Power seats&lt;br&gt;Wood panel&lt;br&gt;Push start&lt;br&gt;3m tint&lt;br&gt;Original paint&lt;br&gt;All stock&lt;br&gt;46tkms&lt;br&gt;Qc area&lt;br&gt;728k only
                    </t>
  </si>
  <si>
    <t xml:space="preserve">
                        Selling Toyota Fortuner Automatic Gasoline in Imus</t>
  </si>
  <si>
    <t xml:space="preserve">
                        Or/cr attached pls read&lt;br&gt;Mileage 7,000.00&lt;br&gt;Pristine condition&lt;br&gt;Casa maintained&lt;br&gt;Casa records&lt;br&gt;All power&lt;br&gt;All original&lt;br&gt;Very well kept&lt;br&gt;Very fresh in and out
                    </t>
  </si>
  <si>
    <t xml:space="preserve">
                        2016 Toyota Grandia for sale in Quezon City</t>
  </si>
  <si>
    <t xml:space="preserve">
                        2016Mdl Toyota Grandia GL.3.0&lt;br&gt;Athomatic Transmission&lt;br&gt;Pearl White 2tone Gray&lt;br&gt;All Original Paint&lt;br&gt;All Power&lt;br&gt;Ending. 6&lt;br&gt;Registers 2019. Updated&lt;br&gt;Leather Seats&lt;br&gt;Up To 4.Rowed&lt;br&gt;12.to 14.Seaters&lt;br&gt;Private Used Only&lt;br&gt;Fully Paid&lt;br&gt;Complete Set Of Legal Papers&lt;br&gt;Spare Keys&lt;br&gt;2.TV Headrest&lt;br&gt;Very Nice Engine&lt;br&gt;Tested In Long Driving&lt;br&gt;Cool Air-con System&lt;br&gt;No Leaks&lt;br&gt;Good As Brand New&lt;br&gt;Spare Tires&lt;br&gt;Excellent Condition&lt;br&gt;Nothing To Fix&lt;br&gt;Ready To Drive&lt;br&gt;Fresh In And Out&lt;br&gt;Quezon City&lt;br&gt;09222829646&lt;br&gt;09776280171&lt;br&gt;5155863
                    </t>
  </si>
  <si>
    <t xml:space="preserve">
                        Selling 2nd Hand Toyota Fortuner 2013 in Quezon City</t>
  </si>
  <si>
    <t xml:space="preserve">
                        2013 Toyota Fortuner 4x4 v&lt;br&gt;3.0L engine&lt;br&gt;Top of the line&lt;br&gt;4x4&lt;br&gt;Diesel&lt;br&gt;Leather&lt;br&gt;3m tint&lt;br&gt;New tires&lt;br&gt;Newly service&lt;br&gt;50tkms&lt;br&gt;All original&lt;br&gt;928k only qc area
                    </t>
  </si>
  <si>
    <t xml:space="preserve">
                        Red Toyota Innova 2016 Manual Diesel for sale in Quezon City</t>
  </si>
  <si>
    <t xml:space="preserve">
                        2016 Toyota Innova 2.5 J Manual&lt;br&gt;2.5 Diesel Engine&lt;br&gt;First owner with complete documents&lt;br&gt;Low mileage of 17,000 kilometers only&lt;br&gt;Running in good condition &amp;amp; well maintained inside and out&lt;br&gt;Complete original papers and ready for transfer of ownership&lt;br&gt;Call or Text James&lt;br&gt;09209759975 Smart/Viber/WhatsApp/WeChat&lt;br&gt;09062366055 Globe
                    </t>
  </si>
  <si>
    <t xml:space="preserve">
                        Toyota Innova 2017 Manual Diesel for sale in Malabon</t>
  </si>
  <si>
    <t xml:space="preserve">
                        Top of the line&lt;br&gt;17,000 ODO&lt;br&gt;Good as new&lt;br&gt;Rush sale&lt;br&gt;100% not flooded&lt;br&gt;100% no accident&lt;br&gt;Can view at my office near monumento caloocan
                    </t>
  </si>
  <si>
    <t xml:space="preserve">
                        Selling Toyota Avanza 2012 Automatic Gasoline in Manila</t>
  </si>
  <si>
    <t xml:space="preserve">
                        all original roofrail&lt;br&gt;strong aircon&lt;br&gt;good running condition&lt;br&gt;alarm tint new battery&lt;br&gt;Casa maintained&lt;br&gt;Casa records&lt;br&gt;All power&lt;br&gt;All original&lt;br&gt;Very well kept&lt;br&gt;Very fresh in and out
                    </t>
  </si>
  <si>
    <t xml:space="preserve">
                        Used Toyota Hilux 2014 at 30000 km for sale</t>
  </si>
  <si>
    <t xml:space="preserve">
                        2014 toyota hilux&lt;br&gt;4x2 automatic&lt;br&gt;very fresh&lt;br&gt;all original&lt;br&gt;with leather seats&lt;br&gt;roller lid&lt;br&gt;30th km&lt;br&gt;tuesday coding&lt;br&gt;see to appreciate&lt;br&gt;direct buyers only&lt;br&gt;php 948k neg&lt;br&gt;zero 9 one 7 six 55 one 8 one 0
                    </t>
  </si>
  <si>
    <t xml:space="preserve">
                        Toyota Innova 2008 Manual Gasoline for sale in Quezon City</t>
  </si>
  <si>
    <t xml:space="preserve">
                        FOR SALE&lt;br&gt;Toyota Innova 2008&lt;br&gt;2.0 engine GAS&lt;br&gt;Manual transmission&lt;br&gt;80k mileage. Alarm.Power locks. Tinted&lt;br&gt;Updated Registration&lt;br&gt;379k neg
                    </t>
  </si>
  <si>
    <t xml:space="preserve">
                        Selling Toyota Innova 2006 Automatic Diesel in Quezon City</t>
  </si>
  <si>
    <t xml:space="preserve">
                        2006 Toyota Innova E Diesel, Automatic transmission,&lt;br&gt;Power Steering, Power Windows all stock original paint,&lt;br&gt;very good D4D diesel engine, very cold dual aircon,&lt;br&gt;very good underchassis&lt;br&gt;cd,aux,head unit,&lt;br&gt;asking price 425T slightly negotiable.
                    </t>
  </si>
  <si>
    <t xml:space="preserve">
                        Selling Toyota Corolla Altis 2016 Manual Gasoline in Taguig</t>
  </si>
  <si>
    <t xml:space="preserve">
                        Toyota Corolla Altis 2016 Manual&lt;br&gt;22,000 kms only&lt;br&gt;Unit is in BGC&lt;br&gt;Please contact 09778022020
                    </t>
  </si>
  <si>
    <t xml:space="preserve">
                        Sell 2nd Hand 2016 Toyota Innova in Pasig</t>
  </si>
  <si>
    <t xml:space="preserve">
                        OR CR Registered Under My Name&lt;br&gt;Leather Seats&lt;br&gt;With Foglights&lt;br&gt;With Alarm/Keyless Entry&lt;br&gt;Reverse Sensors&lt;br&gt;2.0L VVT-i Engine Very Powerful Yet Fuel Efficient&lt;br&gt;Manual Transmission&lt;br&gt;Color Silver&lt;br&gt;33,000 Kms Only&lt;br&gt;Meticulously Maintained In &amp;amp; Out - Almost Brandnew Condition&lt;br&gt;Ceramic Coating Paint Protection&lt;br&gt;Conduction End 3 (Tuesday Coding)&lt;br&gt;LTO Registered&lt;br&gt;Thick Tires&lt;br&gt;100% NO HISTORY OF ANY ACCIDENT&lt;br&gt;100% GUARANTEED NOT FLOODED&lt;br&gt;See to Compare &amp;amp; Bring Your Most Trusted Mechanic to Inspect my Car
                    </t>
  </si>
  <si>
    <t xml:space="preserve">
                        Used Toyota Altis 2007 at 130000 km for sale</t>
  </si>
  <si>
    <t xml:space="preserve">
                        Engine: 1.6 E VVTI&lt;br&gt;Automatic Tranny&lt;br&gt;260K nego&lt;br&gt;Open DOS&lt;br&gt;fresh in and out&lt;br&gt;Cold aircon&lt;br&gt;Powered Windows&lt;br&gt;Power Steering&lt;br&gt;Centralized Locking&lt;br&gt;&lt;br&gt;Issues:&lt;br&gt;minor scratches because of daily use.&lt;br&gt;kapag naayos namin issues 260K will be non nego.&lt;br&gt;kapag kayo nagpaayos, 260K nego&lt;br&gt;tawad na mga paps.&lt;br&gt;RFS: gusto bumili revo para marami maisakay.
                    </t>
  </si>
  <si>
    <t xml:space="preserve">
                        Sell 2nd Hand 2008 Toyota Altis at 100000 km in Quezon City</t>
  </si>
  <si>
    <t xml:space="preserve">
                        2008 Toyota Altis G , automatic trans ,&lt;br&gt;strong aircon , fresh in&amp;amp; out ,&lt;br&gt;nothing 2 fix ,&lt;br&gt;Pls call or tex 09228497449
                    </t>
  </si>
  <si>
    <t xml:space="preserve">
                        Selling Silver Toyota Innova 2006 in San Juan</t>
  </si>
  <si>
    <t xml:space="preserve">
                        With accessories&lt;br&gt;69k mileage (home-school-home)&lt;br&gt;Well maintained&lt;br&gt;Covered Parking (condo)&lt;br&gt;No accident&lt;br&gt;Not flooded&lt;br&gt;Negotiable upon viewing/checking
                    </t>
  </si>
  <si>
    <t xml:space="preserve">
                        Sell White 2012 Toyota Hiace in Quezon City</t>
  </si>
  <si>
    <t xml:space="preserve">
                        Toyota supplies only the best quality vehicles&lt;br&gt;and this is yet another example from their impressive fleet.&lt;br&gt;This Toyota Hiace 2012 SUPER GRANDIA comes&lt;br&gt;with a Automatic transmission system as well as other great features.&lt;br&gt;With km on the clock,&lt;br&gt;this has an exceptional value at â‚±1200000.&amp;nbsp;
                    </t>
  </si>
  <si>
    <t xml:space="preserve">
                        Selling Orange Toyota Vios 2018 at 1545 km in Tanay</t>
  </si>
  <si>
    <t>1,545 Km</t>
  </si>
  <si>
    <t xml:space="preserve">
                        The 2018 Toyota Vios&lt;br&gt;with an Manual transmission is for sale in Tanay Rizal.&lt;br&gt;This vehicle runs on Gasoline engine&lt;br&gt;and is priced at 560000. .&lt;br&gt;&lt;br&gt;&amp;nbsp;
                    </t>
  </si>
  <si>
    <t xml:space="preserve">
                        Red Toyota Corolla Altis 2014 Manual Gasoline for sale in Manila</t>
  </si>
  <si>
    <t xml:space="preserve">
                        No accident..&lt;br&gt;Engine oil is fully SUNTHETIC.&lt;br&gt;6 speed manual transmission,&lt;br&gt;registered already ,&lt;br&gt;Maintained in Toyota Shaw Blvd,&lt;br&gt;complete receipts of service in Toyota Shaw Blvd
                    </t>
  </si>
  <si>
    <t xml:space="preserve"> 2003 Toyota Bb for sale in Quezon City</t>
  </si>
  <si>
    <t xml:space="preserve"> 2003 Toyota BB&lt;br&gt;Automatic&lt;br&gt;Gas&lt;br&gt;Goood condition&lt;br&gt;Fresh in and out&lt;br&gt;Price 250,000.00&lt;br&gt;If interested kindly call : 0.9.1.5.9.5.6.4.3.1.60.9.4.3.5.5.9.1.5.4.8
                    </t>
  </si>
  <si>
    <t xml:space="preserve">
                        Sell Used 2004 Toyota Corolla Altis at 90000 km in Imus</t>
  </si>
  <si>
    <t xml:space="preserve">
                        call and text only no pm not always online&lt;br&gt;2004 model Toyota corolla ALTIS E manual trans.&lt;br&gt;no issue must see to appreciate original paint&lt;br&gt;new 15 mags acquired from 1st owner very fresh&lt;br&gt;in and out P229,000 slight negotiable upon viewing&lt;br&gt;only no last price inquiry on text DIRECT BUYER ONLY&lt;br&gt;My active number 0919 two eight two 1133...&lt;br&gt;pass SA buy and sell... with sound set up JBL subwoofer&lt;br&gt;V12 amplifier...
                    </t>
  </si>
  <si>
    <t xml:space="preserve">
                        Sell 2nd Hand 2018 Toyota Grandia at 20000 km in Makati</t>
  </si>
  <si>
    <t xml:space="preserve">
                        First own / low mileage/complete papers&lt;br&gt;Rushhh lang to ,,, interested pls call 0906five49four645&lt;br&gt;Casa maintained&lt;br&gt;Casa records&lt;br&gt;All power&lt;br&gt;All original&lt;br&gt;Very well kept&lt;br&gt;Very fresh in and out
                    </t>
  </si>
  <si>
    <t xml:space="preserve">
                        2nd Hand Toyota Avanza 2018 Manual Diesel for sale in Pasay</t>
  </si>
  <si>
    <t xml:space="preserve">
                        PASALO:&lt;br&gt;Toyota Avanza E 2018 M/T&lt;br&gt;Good as new&lt;br&gt;Grab ready for business&lt;br&gt;4 more years to pay&lt;br&gt;Due date every 3rd of the month&lt;br&gt;17k monthly&lt;br&gt;PRICE IS NEGOTIABLE&lt;br&gt;RFS: For medication&lt;br&gt;for more info please contact this number: 09422823630&lt;br&gt;09422823630&lt;br&gt;09422823630
                    </t>
  </si>
  <si>
    <t xml:space="preserve">
                        Sell 2nd Hand 1995 Toyota Tamaraw Manual Gasoline at 130000 km in Quezon City</t>
  </si>
  <si>
    <t xml:space="preserve">
                        Fx Tamaraw gl power steering&lt;br&gt;new tires&lt;br&gt;complete papers&lt;br&gt;qc area&lt;br&gt;Manual Gasoline
                    </t>
  </si>
  <si>
    <t xml:space="preserve">
                        Toyota Alphard 2019 Automatic Diesel for sale in Caloocan</t>
  </si>
  <si>
    <t xml:space="preserve">
                        Toyota Alphard Black&lt;br&gt;Ready to released any time&lt;br&gt;Automatic&lt;br&gt;Diesel&lt;br&gt;Brand New
                    </t>
  </si>
  <si>
    <t xml:space="preserve"> Selling Toyota Innova 2012 at 70000 km in Gapan</t>
  </si>
  <si>
    <t xml:space="preserve"> Toyota innova J&lt;br&gt;Diesel&lt;br&gt;Manual&lt;br&gt;2012&lt;br&gt;Newly registered&lt;br&gt;Good engine&lt;br&gt;Walang kalampg&lt;br&gt;Matipid sa diesel&lt;br&gt;Previously owned by Classic Shipping Corporation.&lt;br&gt;Not ex taxi.&lt;br&gt;San leonardo Nueva Ecija
                    </t>
  </si>
  <si>
    <t xml:space="preserve"> 1997 Toyota Corolla for sale in Manila</t>
  </si>
  <si>
    <t xml:space="preserve"> 1997 Toyota Corolla&lt;br&gt;Casa maintained&lt;br&gt;Casa records&lt;br&gt;All power&lt;br&gt;All original&lt;br&gt;Very well kept&lt;br&gt;Very fresh in and out&lt;br&gt;serious buyer only no last price inquiry pls
                    </t>
  </si>
  <si>
    <t xml:space="preserve">
                        Selling 2nd Hand Toyota Yaris 2013 in Las PiÃ±as</t>
  </si>
  <si>
    <t xml:space="preserve">
                        Toyota yaris 2013 1.5G&lt;br&gt;Automatic transmission&lt;br&gt;40k mileage&lt;br&gt;Registered&lt;br&gt;Very well maintained&lt;br&gt;All original&lt;br&gt;No dents no scratches&lt;br&gt;Casa maintained&lt;br&gt;2 keys&lt;br&gt;Seldom used
                    </t>
  </si>
  <si>
    <t xml:space="preserve">
                        Selling Black Toyota Innova 2015 at 40600 km</t>
  </si>
  <si>
    <t>40,600 Km</t>
  </si>
  <si>
    <t xml:space="preserve">
                        Hindi masyadong gamit dahil sa Japan nagsstay yung may-ari&lt;br&gt;Casa maintained&lt;br&gt;Casa records&lt;br&gt;All power&lt;br&gt;All original&lt;br&gt;Very well kept&lt;br&gt;Very fresh in and out
                    </t>
  </si>
  <si>
    <t xml:space="preserve">
                        Silver Toyota Vios 2016 Manual Gasoline for sale</t>
  </si>
  <si>
    <t>30,791 Km</t>
  </si>
  <si>
    <t xml:space="preserve">
                        Cebu Unit&lt;br&gt;- 1st Owned&lt;br&gt;- All Stock &amp;amp; Original&lt;br&gt;- very fresh in &amp;amp; out&lt;br&gt;for viewing more adds: please contact me Tel# 505-1099,
                    </t>
  </si>
  <si>
    <t xml:space="preserve">
                        Black Toyota Land Cruiser Prado 2014 for sale in Quezon City</t>
  </si>
  <si>
    <t xml:space="preserve">
                        2014 Toyota Land Cruiser Prado&lt;br&gt;52TKMS&lt;br&gt;Automatic Transmission&lt;br&gt;Diesel Engine&lt;br&gt;Leather Seats&lt;br&gt;7-Seater&lt;br&gt;P 2,595,000&lt;br&gt;Available for financing (Message us for computation)&lt;br&gt;Open for trade-ins (Cars and/or watches)&lt;br&gt;Negotiable
                    </t>
  </si>
  <si>
    <t xml:space="preserve">
                        Toyota Fortuner 2007 Automatic Diesel for sale in Manila</t>
  </si>
  <si>
    <t xml:space="preserve">
                        2007 T O Y O T A F O R T U N E R G.*&lt;br&gt;Automatic Transmission*&lt;br&gt;2.5 Diesel Engine/ Very Fuel efficient*&lt;br&gt;Beige/ All Original Paint*&lt;br&gt;All Power/ Steering/ Windows/ Mirror*&lt;br&gt;Touch Screen Monitor with T V/ G P S/ U S B/ D V D/ R A D I O*&lt;br&gt;With 2 Headrest Monitor with T V*&lt;br&gt;With back camera and Sensor*&lt;br&gt;1st owner/ Complete Papers/ Newly Registered*&lt;br&gt;Keyless Entry/ Alarm*&lt;br&gt;Very Well maintained*&lt;br&gt;Very Clean Ceiling/ Sidings ang Floor*&lt;br&gt;Super fresh Inside and Out*&lt;br&gt;Very Smooth and Powerful Engine*&lt;br&gt;No Engine and Transmission Leak*&lt;br&gt;No Issue/ Nothing to Fix*&lt;br&gt;Brandnew All Tires worth 12k Each The Most Fresh 07 Fortuner in town!!&amp;nbsp;
                    </t>
  </si>
  <si>
    <t xml:space="preserve">
                        Selling Toyota Bb 2001 Automatic Gasoline in Caloocan</t>
  </si>
  <si>
    <t xml:space="preserve">
                        For Sale / Swap sa Xmax Aerox Nmax add kayo Cash.&lt;br&gt;offer lng kayo baka magustuhan kodin&lt;br&gt;2001 Toyota BB 2013 Arive&lt;br&gt;1.5 VVTI Gasoline Engine ( tipid)&lt;br&gt;Automatic transmission&lt;br&gt;Borbet Mags Low Profile tires&lt;br&gt;Shiny Metallic black Hellow kitty inspire&lt;br&gt;"Carshow Finish" paint&lt;br&gt;2 din Headunit with&lt;br&gt;Busina malakas&lt;br&gt;Ending plate 7 - Huwebes Coding&lt;br&gt;Fresh inside n out&lt;br&gt;Dare to compare&lt;br&gt;Complete Legal Papers w/ tax paid&lt;br&gt;Price: P265k negotiable upon viewing&lt;br&gt;Location Caloocan south near old city hall&lt;br&gt;09555741926 txt tawag na lng po sa number na yan para po mabilis usapan salamat god bless
                    </t>
  </si>
  <si>
    <t xml:space="preserve">
                        Selling Silver Toyota Innova 2019 Manual Gasoline</t>
  </si>
  <si>
    <t>12,280 Km</t>
  </si>
  <si>
    <t xml:space="preserve">
                        Toyota Innova E 2019 Manual Used for sale.&lt;br&gt;The Toyota Innova runs on Gasoline&lt;br&gt;and has a promo price of PHP 1078000. .
                    </t>
  </si>
  <si>
    <t xml:space="preserve">
                        Sell Red 1996 Toyota Land Cruiser Manual Gasoline</t>
  </si>
  <si>
    <t>179,336 Km</t>
  </si>
  <si>
    <t xml:space="preserve">
                        Toyota Land Cruiser VX 1996 Manual Used for sale.&lt;br&gt;The Toyota Land Cruiser VX runs on Gasoline&lt;br&gt;and has a promo price of PHP 1688000. .
                    </t>
  </si>
  <si>
    <t xml:space="preserve">
                        Toyota Vios 2017 Automatic Gasoline for sale</t>
  </si>
  <si>
    <t>22,088 Km</t>
  </si>
  <si>
    <t xml:space="preserve">
                        Toyota Vios 2017 Automatic Used for sale.&lt;br&gt;The Toyota Vios runs on Gasoline&lt;br&gt;and has a promo price of PHP 548000. .
                    </t>
  </si>
  <si>
    <t xml:space="preserve">
                        Selling Toyota Hiace 2017 Manual Gasoline at 22771 km</t>
  </si>
  <si>
    <t>22,771 Km</t>
  </si>
  <si>
    <t xml:space="preserve">
                        The 2017 Toyota Hiace GL Grandia&lt;br&gt;with a Manual transmission is for sale in Pasig City.&lt;br&gt;This vehicle runs on Gasoline engine and is priced at 1470000. .&lt;br&gt;&amp;nbsp;
                    </t>
  </si>
  <si>
    <t xml:space="preserve">
                        White Toyota Hiace 2012 Manual Gasoline for sale</t>
  </si>
  <si>
    <t>73,316 Km</t>
  </si>
  <si>
    <t xml:space="preserve">
                        The 2012 Toyota HiAce GL Grandia&lt;br&gt;with an Automatic transmission is for sale in Pasig City.&lt;br&gt;This vehicle runs on Gasoline engine and is priced at 950000. .&lt;br&gt;&lt;br&gt;&amp;nbsp;
                    </t>
  </si>
  <si>
    <t xml:space="preserve">
                        Sell Used 2016 Toyota Innova at 26058 km in Pasig</t>
  </si>
  <si>
    <t>26,058 Km</t>
  </si>
  <si>
    <t xml:space="preserve">
                        The 2016 Toyota Innova G&lt;br&gt;with a Manual transmission is for sale in Pasig City.&lt;br&gt;This vehicle runs on Gasoline engine and is priced at 1050000. .&lt;br&gt;&lt;br&gt;&amp;nbsp;
                    </t>
  </si>
  <si>
    <t xml:space="preserve">
                        Toyota Avanza 2014 Automatic Gasoline for sale</t>
  </si>
  <si>
    <t xml:space="preserve">
                        This Toyota Avanza G 2014 is a fantastic deal at just â‚±498000.&lt;br&gt;It comes with an Automatic transmission system and has 40000km on the clock.&lt;br&gt;This is a bargain you can''t afford to miss, so get in touch today.
                    </t>
  </si>
  <si>
    <t xml:space="preserve">
                        Selling Toyota Avanza 2017 Manual Gasoline</t>
  </si>
  <si>
    <t xml:space="preserve">
                        Toyota has delivered quality for years and this one is no exception.&lt;br&gt;This Toyota Avanza 1.5 G MT 2017 has traveled a total of 8000km&lt;br&gt;and features a Manual transmission system as well as other great features.&lt;br&gt;Priced at â‚±658000, this truly has a fantastic value for money.
                    </t>
  </si>
  <si>
    <t xml:space="preserve">
                        Sell Blue 2019 Toyota Vios in Quezon City</t>
  </si>
  <si>
    <t>2,072 Km</t>
  </si>
  <si>
    <t xml:space="preserve">
                        This Blue Toyota Vios 1.3 E DUAL VVTI AT 2019 is exceptional value at just â‚±688000.&lt;br&gt;The vehicle has an Automatic transmission system and has traveled 2072km to get to you.&lt;br&gt;You won''t find a better deal anywhere else so get in touch today.
                    </t>
  </si>
  <si>
    <t xml:space="preserve">
                        Selling Brown Toyota Fortuner 2018 at 26000 km in Quezon City</t>
  </si>
  <si>
    <t xml:space="preserve">
                        Call or Text James Smart/Viber/WhatsApp/WeChat or Globe.&lt;br&gt;This Toyota Fortuner 2.8 V 4x4 AT 2018 is a fantastic deal at just â‚±1798000.&lt;br&gt;It comes with an Automatic transmission system and has 26000km on the clock.&lt;br&gt;This is a bargain you can''t afford to miss, so get in touch today.
                    </t>
  </si>
  <si>
    <t xml:space="preserve">
                        Sell White 2016 Toyota Fortuner Automatic Diesel at 39000 km in Meycauayan</t>
  </si>
  <si>
    <t xml:space="preserve">
                        2016 Toyota Fortuner G&lt;br&gt;&lt;br&gt;2.4 diesel engine&lt;br&gt;Original paint&lt;br&gt;1st owned&lt;br&gt;key less entry&lt;br&gt;Automatic transmission&lt;br&gt;Fog light&lt;br&gt;Duck tail&lt;br&gt;Rain gutter&lt;br&gt;All power&lt;br&gt;Cd in dash&lt;br&gt;Step board&lt;br&gt;20" mags&lt;br&gt;9 Ending conduction no.&lt;br&gt;Steering wheel stereo control&lt;br&gt;Registered&lt;br&gt;Good as new
                    </t>
  </si>
  <si>
    <t xml:space="preserve">
                        Red Toyota Vios 2018 for sale in Pasig</t>
  </si>
  <si>
    <t xml:space="preserve">
                        This Toyota Vios 1.3E 2018 is a fantastic deal at just â‚±598000.&lt;br&gt;It comes with an Automatic transmission system and has 5000km on the clock.&lt;br&gt;This is a bargain you can''t afford to miss, so get in touch today.
                    </t>
  </si>
  <si>
    <t xml:space="preserve">
                        Sell Beige 2012 Toyota Innova at Manual Diesel at 71000 km in Meycauayan</t>
  </si>
  <si>
    <t xml:space="preserve">
                        2012 Toyota Innova E&lt;br&gt;2.5 D4d Engine&lt;br&gt;1st owned&lt;br&gt;Manual transmission&lt;br&gt;Original Paint&lt;br&gt;All power&lt;br&gt;Dual Airbag&lt;br&gt;Cd in dash&lt;br&gt;Fuel Efficient&lt;br&gt;8 Ending plate&lt;br&gt;Registered&lt;br&gt;Fresh in and out
                    </t>
  </si>
  <si>
    <t xml:space="preserve">
                        Toyota Land Cruiser 2003 Automatic Diesel for sale</t>
  </si>
  <si>
    <t xml:space="preserve">
                        Toyota Landcruiser(LC80)&lt;br&gt;2003 model&lt;br&gt;4x4,brand new tire(cooper)&lt;br&gt;Brand new car stereo w/tv plus&lt;br&gt;Snorkel, new upholstery, back up camera, arb bumper(front)w/ fog lamps&lt;br&gt;Asking price: P900,000.00 (negotiable)
                    </t>
  </si>
  <si>
    <t xml:space="preserve">
                        2nd Hand Toyota Vios 2012 at 90000 km for sale</t>
  </si>
  <si>
    <t xml:space="preserve">
                        For sale toyota vios 2012 1.5G top of the line first owner lady driver.&lt;br&gt;not uber, not grab, no accidents, good for long drive.&lt;br&gt;Smooth engine, no noise. Excellent condition.&lt;br&gt;Nothing to fix except minor dents and scratches.&lt;br&gt;Very cool aircon. Slightly Negotiable.&lt;br&gt;Viewing SM Cherry near masinag market in antipolo city. Clean papers no longer encumbered.
                    </t>
  </si>
  <si>
    <t xml:space="preserve"> Black Toyota Fortuner 2006 at 69000 km for sale</t>
  </si>
  <si>
    <t xml:space="preserve"> Description&lt;br&gt;For sale&lt;br&gt;Cash or financing.&lt;br&gt;Toyota fortuner v 4x4&lt;br&gt;Automatic transmission&lt;br&gt;Very fresh&lt;br&gt;Good condition&lt;br&gt;Complete papers&lt;br&gt;Registerd 2020
                    </t>
  </si>
  <si>
    <t xml:space="preserve">
                        2017 Toyota Yaris for sale in BiÃ±an</t>
  </si>
  <si>
    <t xml:space="preserve">
                        Toyota yaris&lt;br&gt;1.5 G&lt;br&gt;Automatic&lt;br&gt;Top of the line&lt;br&gt;Meet up alabang town center&lt;br&gt;09178890337
                    </t>
  </si>
  <si>
    <t xml:space="preserve">
                        2011 Toyota Corolla Altis for sale in DasmariÃ±as</t>
  </si>
  <si>
    <t xml:space="preserve">
                        RUSH SALE!&lt;br&gt;Toyota Corolla ALTIS E 2011 model&lt;br&gt;Manual Transmission&lt;br&gt;78K+ Original Mileage&lt;br&gt;ALL STOCK&lt;br&gt;ALL POWER (All windows are working)&lt;br&gt;REGISTERED&lt;br&gt;&lt;br&gt;Keyless entry&lt;br&gt;Newly bought battery&lt;br&gt;100% fresh and thick 4 new tires&lt;br&gt;No kalampag&lt;br&gt;No overheat&lt;br&gt;No underchassis problem&lt;br&gt;&lt;br&gt;Fuel efficient&lt;br&gt;Fresh and intact interior&lt;br&gt;Superb engine&lt;br&gt;Original paint&lt;br&gt;Not flooded&lt;br&gt;Ice cold Aircon&lt;br&gt;&lt;br&gt;Well-maintained&lt;br&gt;In very good running condition&lt;br&gt;Tested for long drive&lt;br&gt;Clean and complete papers&lt;br&gt;&lt;br&gt;Please see the car personally to appreciate.&lt;br&gt;For direct and sure buyers only. No to buy and sell.&lt;br&gt;Loc: Dasma Cavite area&lt;br&gt;340K slightly negotiable upon viewing
                    </t>
  </si>
  <si>
    <t xml:space="preserve">
                        Selling 2nd Hand Toyota Avanza 2015 in Pasig</t>
  </si>
  <si>
    <t xml:space="preserve">
                        1st owned a/t 20t km only&lt;br&gt;complete casa records&lt;br&gt;dual a/c original paint good as brand new&lt;br&gt;u can call me thru -9-1-7-8-0-5-5-6-7-7-
                    </t>
  </si>
  <si>
    <t xml:space="preserve">
                        2015 Toyota Wigo for sale in Santa Rosa</t>
  </si>
  <si>
    <t xml:space="preserve">
                        Toyota wigo G matic 2015 (top of the line) for sale or swap&lt;br&gt;1.0 engine (no leaks, overheat)&lt;br&gt;Automatic transmission (smooth shifting)&lt;br&gt;43tkms mileage&lt;br&gt;Cold aircon&lt;br&gt;No kalampag&lt;br&gt;80% dunlop tires&lt;br&gt;All power working (mirrors, windows, locks)&lt;br&gt;Keyless entry&lt;br&gt;Tv monitor with tv plus&lt;br&gt;Rear camera&lt;br&gt;Manual booklet&lt;br&gt;Updated registration&lt;br&gt;Complete papers&lt;br&gt;Gagamitin na lang. Maayos ang oto kaya wag. Baratin&lt;br&gt;355k slightly neg upon viewing. Sta rosa laguna loc, sa personal po tumawad wag sa cellfone. Call me if interested, no txt.&lt;br&gt;09257305977 sun&lt;br&gt;09453844830 globe
                    </t>
  </si>
  <si>
    <t xml:space="preserve">
                        Toyota Altis 2012 Automatic Gasoline for sale in ParaÃ±aque</t>
  </si>
  <si>
    <t>50,720 Km</t>
  </si>
  <si>
    <t xml:space="preserve">
                        2012m Toyota Altis G&lt;br&gt;Automatic&lt;br&gt;1st own&lt;br&gt;Gasoline
                    </t>
  </si>
  <si>
    <t xml:space="preserve">
                        Toyota Wigo 2018 for sale in Balagtas</t>
  </si>
  <si>
    <t xml:space="preserve">
                        TOYOTA WIGO G 2018 AUTOMATIC&lt;br&gt;ONCE POSTED AVAILABLE PA!&lt;br&gt;text me here 09432794062 pls.&lt;br&gt;FASTBREAK PRICE NA!&lt;br&gt;NKA WARRANTY PO ITO 101% SURE SA TOYOTA MARILAO KYA WLANG&lt;br&gt;DAYA MILEAGE AT K OIL CHANGE LANG SA CASA WITH PROOF!'&lt;br&gt;sa iba hindi nka waranty kaya talo po kyo ng malaki kpg gnun&lt;br&gt;more more pics at my fb page:&lt;br&gt;BRIDAL CAR RENTAL ELANTRA&lt;br&gt;toyota wigo G top of the line&lt;br&gt;NEW LOOK BODY&lt;br&gt;dto po kyo mgtxt for fast reply 09432794062&lt;br&gt;super kinis as in bago pa at AMOY BAGO!&lt;br&gt;nka plastic pa mga accessories sa loob&lt;br&gt;UNDER WARRANTY AT ANY TOYOTA DEALER&lt;br&gt;very low mileage 10km only&lt;br&gt;not flooded 100% sure&lt;br&gt;TITANIUM TINT MADE IN USA. sa iba local&lt;br&gt;SUPER TIPID SA GAS&lt;br&gt;SRS Airbags â€“ Driver and Passenger
                    </t>
  </si>
  <si>
    <t xml:space="preserve">
                        Selling Toyota Fortuner 2006 Automatic Diesel in Manila</t>
  </si>
  <si>
    <t xml:space="preserve">
                        rush for sale&lt;br&gt;toyota fortuner&lt;br&gt;good as new&lt;br&gt;casa maintained&lt;br&gt;no issue&lt;br&gt;for more info&lt;br&gt;call or text&lt;br&gt;0975 303 3144
                    </t>
  </si>
  <si>
    <t xml:space="preserve">
                        Toyota Innova 2018 for sale in Quezon City</t>
  </si>
  <si>
    <t xml:space="preserve">
                        Toyota Innova 2018 2.8v&lt;br&gt;12k++Kms Mileage (Complete Casa Records)&lt;br&gt;Diesel Engine&lt;br&gt;A/T Transmission&lt;br&gt;Top of the line&lt;br&gt;Pearl White Color&lt;br&gt;No Accident History and Not Flooded (Money Back Guarantee)&lt;br&gt;Like Brandnew Unit&lt;br&gt;With Comprehensive Insurance until Nov 2021.&lt;br&gt;November 2018 Date Of Purchase&lt;br&gt;Push Start Engine&lt;br&gt;Captain Seat&lt;br&gt;1st Owner Seller&lt;br&gt;1month Warranty upon purchase from us&lt;br&gt;Complete with Manuals, Service Warranty Booklet, Sparekey, Sparetire, Tools, Etc.&lt;br&gt;Brandnew Price 1,684,000.00 Pesos&lt;br&gt;&lt;br&gt;Selling Price: 1,390,000(Neg)&lt;br&gt;Zero 9 Seven 7 Four 9 Four 8 Five 7 Seven
                    </t>
  </si>
  <si>
    <t xml:space="preserve">
                        Selling Toyota Fortuner 2015 Automatic Diesel in Tarlac City</t>
  </si>
  <si>
    <t xml:space="preserve">
                        2015 fortuner g&lt;br&gt;Black series&lt;br&gt;No issues all origina&lt;br&gt;Paraiso tarlac city&lt;br&gt;09216351101
                    </t>
  </si>
  <si>
    <t xml:space="preserve">
                        Selling 2nd Hand Toyota Innova 2013 in ParaÃ±aque</t>
  </si>
  <si>
    <t xml:space="preserve">
                        2013 TOYOTA INNOVA&lt;br&gt;FOR SALE!!!&lt;br&gt;&lt;br&gt;Php 650,000.0&lt;br&gt;Automatic transmission&lt;br&gt;All power&lt;br&gt;1st owned&lt;br&gt;Powerful Diesel engine&lt;br&gt;Keyless entry with alarm&lt;br&gt;Cold AC&lt;br&gt;Top condition&lt;br&gt;Well maintained&lt;br&gt;Registered&lt;br&gt;Complete and clean papers&lt;br&gt;No issues&lt;br&gt;Ready for very long drive&lt;br&gt;Best Car for Family&lt;br&gt;Flood free&lt;br&gt;Accident free&lt;br&gt;See to appreciate&lt;br&gt;We accept and assist bank financing&lt;br&gt;Requirements - 2 Valid ids, Proof of billing (Meralco / Maynilad), Proof of income (Latest pay slips / COE&lt;br&gt;&lt;br&gt;FOR INQUIRE:&lt;br&gt;09178492406&lt;br&gt;09178264608&lt;br&gt;02-5069548
                    </t>
  </si>
  <si>
    <t xml:space="preserve">
                        Selling Used Toyota Fortuner 2011 Automatic Diesel at 70000 km in Manila</t>
  </si>
  <si>
    <t xml:space="preserve">
                        2011 toyota fortuner V&lt;br&gt;4x4&lt;br&gt;Diesel engine&lt;br&gt;Local&lt;br&gt;Automatic transmission&lt;br&gt;Thick set of tires&lt;br&gt;fresh in and out&lt;br&gt;clean interior&lt;br&gt;All original&lt;br&gt;Intact interior&lt;br&gt;Well kept&lt;br&gt;Well maintained&lt;br&gt;Family used&lt;br&gt;Excellent condition&lt;br&gt;Original paint&lt;br&gt;Complete owners manual&lt;br&gt;Complete service&lt;br&gt;Complete duplicate keys&lt;br&gt;Very nice engine&lt;br&gt;No talsik dipstick&lt;br&gt;No usok&lt;br&gt;No blow by&lt;br&gt;Family used&lt;br&gt;Must see&lt;br&gt;*9-9-8&lt;br&gt;Nine9nine9&lt;br&gt;388&lt;br&gt;Best buy&lt;br&gt;100% not flooded guaranteed!!!&lt;br&gt;Complete all documents!!!&lt;br&gt;Ready to transfer!!!&lt;br&gt;Clean papers!!!&lt;br&gt;Money back guarantee on papers!!!&lt;br&gt;&lt;br&gt;GOD BLESS!!!
                    </t>
  </si>
  <si>
    <t xml:space="preserve">
                        Selling 2nd Hand Toyota Fj Cruiser 2015 in Lipa</t>
  </si>
  <si>
    <t xml:space="preserve">
                        2015 Model&lt;br&gt;Color: Beige&lt;br&gt;Automatic&lt;br&gt;Mileage 21k&lt;br&gt;Spare Car only&lt;br&gt;RFS: upgrade&lt;br&gt;Negotiable contact 09179645930&lt;br&gt;Sms / Viber
                    </t>
  </si>
  <si>
    <t xml:space="preserve">
                        2nd Hand Toyota Hilux 2000 for sale in Manila</t>
  </si>
  <si>
    <t xml:space="preserve">
                        Sale TOYOTA HILUX 2000&lt;br&gt;with 4inches dropkit&lt;br&gt;4x4 perfectly working&lt;br&gt;3L engine&lt;br&gt;No issues&lt;br&gt;Newly replaced internal transmission like clutch,pressure plate,bearings&lt;br&gt;Newly restored underchasis all teroids,bearings,stablinks&lt;br&gt;Newly replaced fluids front rear differential transfer case transmission engine oil&lt;br&gt;Newly installed leather upholstery&lt;br&gt;Newly engine detailed&lt;br&gt;Newly paint&lt;br&gt;Newly detailed interior&lt;br&gt;Newly buffed and wax 3 steps&lt;br&gt;Owner Seller&lt;br&gt;09976136268
                    </t>
  </si>
  <si>
    <t xml:space="preserve">
                        Toyota Grandia 2016 Manual Diesel for sale in Balagtas</t>
  </si>
  <si>
    <t xml:space="preserve">
                        FOR SALE&lt;br&gt;HIACE commuter 2016&lt;br&gt;diesel manual transmission&lt;br&gt;15seater&lt;br&gt;back camera&lt;br&gt;matting&lt;br&gt;installed headrest&lt;br&gt;New changeoil&lt;br&gt;super grandia mags&lt;br&gt;mileage 18,000kms&lt;br&gt;lady owned /first owner&lt;br&gt;fully paid,registration on hand and updated&lt;br&gt;very seldom used&lt;br&gt;&lt;br&gt;RFS: new business&lt;br&gt;slightly nego upon viewing&lt;br&gt;thankyou
                    </t>
  </si>
  <si>
    <t xml:space="preserve">
                        Selling Toyota Fortuner 2006 Automatic Gasoline in Pasig</t>
  </si>
  <si>
    <t xml:space="preserve">
                        2006 Fortuner G , 22 inch mags ,&lt;br&gt;good condition , well maintained casa record,&lt;br&gt;long drive tested.&lt;br&gt;Casa maintained&lt;br&gt;Casa records&lt;br&gt;All power&lt;br&gt;All original&lt;br&gt;Very well kept&lt;br&gt;Very fresh in and out
                    </t>
  </si>
  <si>
    <t xml:space="preserve">
                        2nd Hand Toyota Fortuner 2013 for sale in Angeles</t>
  </si>
  <si>
    <t xml:space="preserve">
                        All power&lt;br&gt;Dual aircon&lt;br&gt;Complete papers&lt;br&gt;42k mileage&lt;br&gt;5 seater to 9 seater optional&lt;br&gt;Keyless entry&lt;br&gt;Complete set of keys with spare&lt;br&gt;With manual booklet&lt;br&gt;Nothing to fix&lt;br&gt;Negotiable upon viewing only
                    </t>
  </si>
  <si>
    <t xml:space="preserve">
                        Toyota Wigo 2016 at 60000 km for sale in Las PiÃ±as</t>
  </si>
  <si>
    <t xml:space="preserve">
                        For Sale&lt;br&gt;2016 Toyota Wigo G 1.0 Automatic&lt;br&gt;&lt;br&gt;1ST OWNER&lt;br&gt;Top of the Line&lt;br&gt;CASA maintained&lt;br&gt;Touchscreen Monitor&lt;br&gt;Plate Ending 8&lt;br&gt;All Stock&lt;br&gt;All Power&lt;br&gt;All Original&lt;br&gt;With Bike rack&lt;br&gt;Dash cam&lt;br&gt;100% not flooded&lt;br&gt;100% no history of accidents&lt;br&gt;Complete set of Tools, Jack &amp;amp; Spare Tire&lt;br&gt;&lt;br&gt;Php 370k negotiable upon viewing....&lt;br&gt;You may call 09214941600 or 09275262895
                    </t>
  </si>
  <si>
    <t xml:space="preserve">
                        Sell 2nd Hand 2018 Toyota Innova Automatic Diesel in Malabon</t>
  </si>
  <si>
    <t xml:space="preserve">
                        TOYOTA INNOVA 2018 2.8G&lt;br&gt;2.8 Diesel Engine&lt;br&gt;Automatic Transmission&lt;br&gt;7K+ Original Mileage&lt;br&gt;Registered Owner Seller&lt;br&gt;Very fresh inside and outside&lt;br&gt;Very good running condition&lt;br&gt;1,170,000 asking price, Negotiable upon viewing the car
                    </t>
  </si>
  <si>
    <t xml:space="preserve"> Toyota Innova 2019 Automatic Diesel for sale in Quezon City</t>
  </si>
  <si>
    <t xml:space="preserve"> 1st Owned&lt;br&gt;2019Mdl Toyota Innova E.&lt;br&gt;Athomatic Transmission&lt;br&gt;Black&lt;br&gt;New Look&lt;br&gt;Dsel Engine&lt;br&gt;2.8 Engine&lt;br&gt;Fuel Efficient&lt;br&gt;All Original Paint&lt;br&gt;Good As Brand New&lt;br&gt;900km Only Miliage&lt;br&gt;All Power&lt;br&gt;Fully Paid&lt;br&gt;Spare Keys&lt;br&gt;Spare Tires&lt;br&gt;Guaranted Satisfaction&lt;br&gt;Less Cost as Sagested Real price&lt;br&gt;Less As Much 450k pesos&lt;br&gt;To The Brand New Unit&lt;br&gt;Must See&lt;br&gt;Complete Set Of Papers&lt;br&gt;Fresh In And Out&lt;br&gt;09776280171&lt;br&gt;09327831555&lt;br&gt;5155863
                    </t>
  </si>
  <si>
    <t xml:space="preserve">
                        Sell White 2018 Toyota Fortuner in Malabon</t>
  </si>
  <si>
    <t xml:space="preserve">
                        TOYOTA FORTUNER 2018 2.4G&lt;br&gt;2.4L Diesel Engine&lt;br&gt;9K+ Original Mileage&lt;br&gt;Automatic Transmission 4x2&lt;br&gt;1st Owner&lt;br&gt;Very fresh inside and outside&lt;br&gt;Very good running condition&lt;br&gt;Color White&lt;br&gt;1,360,000 asking price, Negotiable upon viewing the car
                    </t>
  </si>
  <si>
    <t xml:space="preserve">
                        Sell 2nd Hand 2016 Toyota Vios Manual Gasoline in Quezon City</t>
  </si>
  <si>
    <t xml:space="preserve">
                        NOT GRAB - Personal Use&lt;br&gt;No ASSUME Balance&lt;br&gt;- Vios G 16 mt pearl white -575k&lt;br&gt;Still negotiable pa pag Cash&lt;br&gt;and open for financing.&lt;br&gt;-Estimated of 180k up all in DP and 16k up po monthly for 3 yrs to pay.&lt;br&gt;Call or Txt.&lt;br&gt;==0/9/1/9/9/9/2/6/0/9/6 or =0/9/1/7/7/2/0/9/6/1/5 - KAEL
                    </t>
  </si>
  <si>
    <t xml:space="preserve">
                        Selling Red Toyota Wigo 2019 Automatic Gasoline in Quezon City</t>
  </si>
  <si>
    <t xml:space="preserve">
                        2019 Toyota Wigo Second Gen&lt;br&gt;Vvti Engine with new body look&lt;br&gt;Fresh as brand new condition&lt;br&gt;First owner &amp;amp; Lady driven&lt;br&gt;Low mileage of 1,800 kilometers only&lt;br&gt;3 years Toyota Warranty intact&lt;br&gt;With ownerâ€™s manual and warranty booklet&lt;br&gt;Brand new spare tire with complete set of tools&lt;br&gt;Complete original papers and ready for transfer&lt;br&gt;Call or Text James&lt;br&gt;09209759975 Smart/Viber/WhatsApp/WeChat&lt;br&gt;09062366055 Globe
                    </t>
  </si>
  <si>
    <t xml:space="preserve">
                        Sell 2nd Hand 2018 Toyota Fortuner in Las PiÃ±as</t>
  </si>
  <si>
    <t xml:space="preserve">
                        No bank approval required&lt;br&gt;&lt;br&gt;Assume balance 2018 Toyota Fortuner G Matic Diesel for 300k fix&lt;br&gt;14 mos paid&lt;br&gt;46 mos remaining starting july 6&lt;br&gt;25k mileage&lt;br&gt;black&lt;br&gt;Monthly 33,738&lt;br&gt;Purchased date : April 6 2018&lt;br&gt;First payment date : May 6 2018&lt;br&gt;TFS leased BDO ADA&lt;br&gt;Insurance expired&lt;br&gt;toyota Alabang casa maintained&lt;br&gt;Rfs: na stroke owner&lt;br&gt;location: Las Pinas or your bank branch&lt;br&gt;Issues: See pics for scratches, small dent and hole sa front bumper&lt;br&gt;&lt;br&gt;One day transaction:interview, submit docs then transact sa bank branch nyo&lt;br&gt;requirements: 2 primary ids, proof of residence, brgy clearance, checking acct or reg bank acct, 300k fix cash
                    </t>
  </si>
  <si>
    <t xml:space="preserve">
                        Selling Silver Toyota Innova 2018 in Quezon City</t>
  </si>
  <si>
    <t xml:space="preserve">
                        2018 Model &amp;amp; Acquired Toyota Innova&lt;br&gt;New Look with Eco &amp;amp; Turbo mode&lt;br&gt;Fresh as brand new condition&lt;br&gt;Low mileage of 6,000 kilometers only&lt;br&gt;Toyota casa maintained with complete service records&lt;br&gt;With ownerâ€™s manual and warranty booklet&lt;br&gt;Brand new spare tire with complete set of tools&lt;br&gt;Complete original papers and ready for transfer of ownership&lt;br&gt;&lt;br&gt;Call or Text James&lt;br&gt;09209759975 Smart/Viber/WhatsApp/WeChat&lt;br&gt;09062366055 Globe
                    </t>
  </si>
  <si>
    <t xml:space="preserve">
                        2nd Hand Toyota Camry for sale in Mandaue</t>
  </si>
  <si>
    <t xml:space="preserve">
                        Toyota camry LE matic klm 51,cebu plate&lt;br&gt;complet papers wd power window 2nd owner&lt;br&gt;aircon is condition.no issue..&lt;br&gt;pls contack this #.09352742325/ 09308903936.
                    </t>
  </si>
  <si>
    <t xml:space="preserve"> Toyota Hiace 2005 Van Automatic Diesel for sale in Cabuyao</t>
  </si>
  <si>
    <t xml:space="preserve"> 225k asking...&lt;br&gt;&lt;br&gt;Open s swap kht motor&lt;br&gt;Offer lang po kau&lt;br&gt;&lt;br&gt;Japan!!!!&lt;br&gt;Japan!!!!&lt;br&gt;Japan!!!!&lt;br&gt;&lt;br&gt;Toyota hi ace van&lt;br&gt;Super custom&lt;br&gt;2005 model&lt;br&gt;Orig disel engine 1KZ&lt;br&gt;Automatic(smooth no delay)&lt;br&gt;Allpower/side miror&lt;br&gt;10 seater capacity&lt;br&gt;Gud condition engine&lt;br&gt;Cool aircon (bagong gawa)&lt;br&gt;Tested s long drive&lt;br&gt;No overheat&lt;br&gt;No leak&lt;br&gt;No kalampag&lt;br&gt;All new tire&lt;br&gt;No usok or talsik&lt;br&gt;Regsiterd&lt;br&gt;Complete papers&lt;br&gt;Open deed of sale&lt;br&gt;&lt;br&gt;Issue&lt;br&gt;Konting bulok s laylayan&lt;br&gt;Minor scratch&lt;br&gt;Location&lt;br&gt;Pulo cabuyao laguna&lt;br&gt;0999 327 9791
                    </t>
  </si>
  <si>
    <t xml:space="preserve">
                        Toyota Fortuner 2014 at 70000 km for sale in Manila</t>
  </si>
  <si>
    <t xml:space="preserve">
                        Toyota fortuner G 2014 (4x2)&lt;br&gt;Manual Transmission&lt;br&gt;Diesel&lt;br&gt;Dual Airbags ABS&lt;br&gt;GPS, Bluetooth, DVD&lt;br&gt;Back up camera&lt;br&gt;Leather seats&lt;br&gt;Carbon Fiber Accessories&lt;br&gt;Rear Step Sill.&lt;br&gt;Cool AC&lt;br&gt;Manila area&lt;br&gt;Very well maintained, no issues! (Personal car)&lt;br&gt;830k (slightly negotiable upon viewing)&lt;br&gt;Call or text: 09173786808
                    </t>
  </si>
  <si>
    <t xml:space="preserve">
                        Sell Used 2010 Toyota Avanza Manual Gasoline at 70000 km in Pasig</t>
  </si>
  <si>
    <t xml:space="preserve">
                        For Sale Cash Or Financing&lt;br&gt;Pls Call or text&lt;br&gt;0977,;647,;83,;11&lt;br&gt;0932,;845,;68,;22&lt;br&gt;&lt;br&gt;Toyota Avanza J 2010 Model&lt;br&gt;1.3 engine&lt;br&gt;Manual Trans&lt;br&gt;All Stock&lt;br&gt;Orig paint&lt;br&gt;Good Engine&lt;br&gt;3rd row seat&lt;br&gt;Cold Ac&lt;br&gt;Thick Tires&lt;br&gt;Registered 2019-2020&lt;br&gt;In Good Running Condition&lt;br&gt;Complete Documents 1st own&lt;br&gt;Price 315K negotiable&lt;br&gt;Location Christine Village Delapaz Pasig Landmark sta Lucia Mall Marcos Highway
                    </t>
  </si>
  <si>
    <t xml:space="preserve">
                        2nd Hand Toyota Innova 2009 at 80000 km for sale</t>
  </si>
  <si>
    <t xml:space="preserve">
                        for sale&lt;br&gt;Innova e 2009 acquired 2010 model&lt;br&gt;Manual trans&lt;br&gt;d4d diesel&lt;br&gt;fresh inside and out&lt;br&gt;orig paint&lt;br&gt;intact interior&lt;br&gt;intact conduction sticker&lt;br&gt;cold aircon&lt;br&gt;registered until oct. 2019&lt;br&gt;low mileage&lt;br&gt;95% all tires&lt;br&gt;complete legal papers ready for transfer&lt;br&gt;complete manual booklet&lt;br&gt;Super fresh unit pwedeng pwede sa maselan...&lt;br&gt;no issue, gamitin nyo nalang...&lt;br&gt;not in rush...&lt;br&gt;&lt;br&gt;call for sure buyer..&lt;br&gt;09174949917&lt;br&gt;09995559211
                    </t>
  </si>
  <si>
    <t xml:space="preserve">
                        1997 Toyota Corolla for sale in Manila</t>
  </si>
  <si>
    <t xml:space="preserve">
                        FOR SALE TOYOTA XE COROLLA 1997 MODEL&lt;br&gt;&lt;br&gt;2e engine&lt;br&gt;2din&lt;br&gt;pioneer speaker&lt;br&gt;light lab speaker&lt;br&gt;watanabe mags&lt;br&gt;torno shock adjustable new&lt;br&gt;grounding kit&lt;br&gt;new change oil&lt;br&gt;new timing belt&lt;br&gt;new overhaul carb&lt;br&gt;bumper pole japan&lt;br&gt;makis paint&lt;br&gt;malamig aircon&lt;br&gt;registered until 2020&lt;br&gt;complete papers open dos&lt;br&gt;ready for long drive&lt;br&gt;dala ka ng mekaniko mo para check&lt;br&gt;issue: trunk need lang ng goma&lt;br&gt;RFS: SWITCH AKO SA HONDA&lt;br&gt;pasig area&lt;br&gt;contact no. 09361677563
                    </t>
  </si>
  <si>
    <t xml:space="preserve">
                        Sell 2nd Hand 2015 Toyota Camry Automatic Gasoline in Pasig</t>
  </si>
  <si>
    <t xml:space="preserve">
                        top of the line a/t 1st owned low mileage&lt;br&gt;casa maintained android tv dvd gps factory leather seats&lt;br&gt;20â€ XXR mags with Dunlop Tires TRD wrap around skirts original paint fresh in and out&lt;br&gt;u can call me thru -9-1-7-8-0-5-5-6-7-7-
                    </t>
  </si>
  <si>
    <t xml:space="preserve">
                        Selling 2nd Hand Toyota Innova 2014 in ParaÃ±aque</t>
  </si>
  <si>
    <t xml:space="preserve">
                        2014 Innova 2.0E gasoline, automatic,&lt;br&gt;mileage 38,000 first owner, with vhs,&lt;br&gt;Price negotiable.&lt;br&gt;Casa maintained&lt;br&gt;Casa records&lt;br&gt;All power&lt;br&gt;All original&lt;br&gt;Very well kept&lt;br&gt;Very fresh in and out
                    </t>
  </si>
  <si>
    <t xml:space="preserve">
                        Black Toyota Wigo 2014 Hatchback for sale in Quezon City</t>
  </si>
  <si>
    <t xml:space="preserve">
                        Top of the Line Automatic&lt;br&gt;2014 Toyota Wigo&lt;br&gt;Fresh inside and out and well maintained&lt;br&gt;Low mileage of 15,000 kilometers only&lt;br&gt;Running in good condition&lt;br&gt;Complete original papers and ready for transfer of ownership&lt;br&gt;Call or Text James&lt;br&gt;09209759975 Smart/Viber/WhatsApp/WeChat&lt;br&gt;09062366055 Globe
                    </t>
  </si>
  <si>
    <t xml:space="preserve">
                        Selling 2nd Hand Toyota Avanza 2016 in Manila</t>
  </si>
  <si>
    <t xml:space="preserve">
                        Selling toyota avanza E 2016 model&lt;br&gt;very fresh napakamura na 460k only for sure buyer&lt;br&gt;pls call me on this no. 09756898135 look for ron&lt;br&gt;rfs,, marami na sasakyan nid na bawasan..
                    </t>
  </si>
  <si>
    <t xml:space="preserve">
                        2nd Hand Toyota Innova 2013 for sale in Imus</t>
  </si>
  <si>
    <t xml:space="preserve">
                        Toyota Innova E 2013 - diesel&lt;br&gt;Orig paint, Power lock (built-in)&lt;br&gt;Power window (built-in), with Alarm,&lt;br&gt;Fresh inside and out&lt;br&gt;Contact#09989971878 (smart) 09178368572 (globe)&lt;br&gt;"Toyota is the best car in Asia"
                    </t>
  </si>
  <si>
    <t xml:space="preserve">
                        2004 Toyota Altis for sale in Las PiÃ±as</t>
  </si>
  <si>
    <t xml:space="preserve">
                        Toyota Altis 2004 1.6 E&lt;br&gt;&lt;br&gt;Excellent condition&lt;br&gt;102,000+++ mileage&lt;br&gt;Automatic Transmission&lt;br&gt;Very Cold Aircon&lt;br&gt;Solid suspension and underchassis&lt;br&gt;Fuel efficient&lt;br&gt;Fresh and intact interior&lt;br&gt;Smooth and shiny paint&lt;br&gt;All power&lt;br&gt;Keyless entry&lt;br&gt;New Battery 1 month old (Amaron)&lt;br&gt;Foglamps&lt;br&gt;Honeycomb Grill&lt;br&gt;Smoked Headlights&lt;br&gt;17â€ Rota Grid mags&lt;br&gt;80% Thick Tires&lt;br&gt;FGK Chambered Muffler&lt;br&gt;Registered&lt;br&gt;Complete papers&lt;br&gt;&lt;br&gt;Add ons: Tein lowering spring worth 5,000&lt;br&gt;Euro plates worth 1,500&lt;br&gt;&lt;br&gt;Negotiable upon viewing&lt;br&gt;Las PiÃ±as Area&lt;br&gt;09178659480
                    </t>
  </si>
  <si>
    <t xml:space="preserve">
                        Sell Orange 2017 Toyota Vios in Marikina</t>
  </si>
  <si>
    <t xml:space="preserve">
                        2017 Dual Vvti Engine w/ 5 speed Manual&lt;br&gt;First owner with complete documents&lt;br&gt;Fresh as brand new condition&lt;br&gt;Low mileage of 8,000 kilometers only&lt;br&gt;Running in good condition and well maintained&lt;br&gt;Fully paid with complete original papers&lt;br&gt;Ready for transfer of ownership&lt;br&gt;Call or Text James&lt;br&gt;09209759975 Smart/Viber/WhatsApp/WeChat&lt;br&gt;09062366055 Globe
                    </t>
  </si>
  <si>
    <t xml:space="preserve">
                        Sell 2nd Hand 2016 Toyota Grandia Automatic Diesel in Pasig</t>
  </si>
  <si>
    <t xml:space="preserve">
                        For Sale!!!&lt;br&gt;&lt;br&gt;Please Contact:&lt;br&gt;09429935806&lt;br&gt;09273777434&lt;br&gt;2016 Toyota Hiace GL Grandia Diesel AT&lt;br&gt;2.5 Diesel Engine&lt;br&gt;Automatic Transmission&lt;br&gt;2-Tone White Pearl Colour&lt;br&gt;16K Kms. Mileage&lt;br&gt;Casa Maintained With Complete Service Records&lt;br&gt;Selling at PHP1,338,000.00&lt;br&gt;Accepts and Assists Bank FInancing&lt;br&gt;Kindly Negotiate In Person&lt;br&gt;09429935806&lt;br&gt;09273777434&lt;br&gt;&lt;br&gt;Please Don''t Make Offers Thru Text. Kindly Express Your Sincere Intent By Viewing The Unit And Negotiate Personally. Thank You. GOD Bless!
                    </t>
  </si>
  <si>
    <t xml:space="preserve">
                        Selling Toyota Fortuner 2016 in Mandaue</t>
  </si>
  <si>
    <t xml:space="preserve">
                        Automatic Transmission&lt;br&gt;2.5 G&lt;br&gt;54t Kms&lt;br&gt;First Owned&lt;br&gt;Cebu unit&lt;br&gt;Very Clean In &amp;amp; Out&lt;br&gt;Very Well Maintained&lt;br&gt;Very Cold Ac&lt;br&gt;All Power&lt;br&gt;Remote/Alarm&lt;br&gt;Mechanic Tested&lt;br&gt;Like New!&lt;br&gt;&lt;br&gt;In SUPERB Running condition&lt;br&gt;NO Hassles &amp;amp; Good to GO&lt;br&gt;Fresh In &amp;amp; Out&lt;br&gt;100% NO Flood &amp;amp; Accident history&lt;br&gt;&lt;br&gt;Downpayment: â‚±315,000.00&lt;br&gt;Monthly Ammortization:&lt;br&gt;1 Year: â‚±68,600.00&lt;br&gt;2 Years: â‚±37,975.00&lt;br&gt;3 Years: â‚±27,766.67&lt;br&gt;&lt;br&gt;FAST &amp;amp; EASY FINANCING&lt;br&gt;OPEN FOR TRADE IN
                    </t>
  </si>
  <si>
    <t xml:space="preserve">
                        Toyota Innova 2010 for sale in General Trias</t>
  </si>
  <si>
    <t xml:space="preserve">
                        Innova 2010 G Gas MT&lt;br&gt;Bronze Mica&lt;br&gt;Clean OR/CR, 1st own&lt;br&gt;103,000 odometer&lt;br&gt;Leatherette seats&lt;br&gt;Fresh in and out&lt;br&gt;Cold A/C, tint, visor&lt;br&gt;Step board/ roof rails&lt;br&gt;Compre Insurance up to Oct2019&lt;br&gt;Registered, plate ending #8&lt;br&gt;Good running condition&lt;br&gt;Tires 80%&lt;br&gt;3M floor mats&lt;br&gt;See first to appreciate&lt;br&gt;&lt;br&gt;428,000 asking (Negotiable)
                    </t>
  </si>
  <si>
    <t xml:space="preserve">
                        Selling Toyota Revo 2003 Manual Diesel in Baguio</t>
  </si>
  <si>
    <t xml:space="preserve">
                        2003 Revo Glx, 2L diesel engine, Manual Transmission,&lt;br&gt;Power window, Ex-taxi, well maintained, presentable,&lt;br&gt;Registered as private, Green plate, Good engine, long trip ok!, Complete papers.&lt;br&gt;168k neg. _ 0 9 4 8 7 0 2 2 4 8 0 Txt this number. No to swap!&lt;br&gt;Not always online!
                    </t>
  </si>
  <si>
    <t xml:space="preserve">
                        Selling Toyota Yaris 2016 Automatic Gasoline in Angeles</t>
  </si>
  <si>
    <t xml:space="preserve">
                        FOR SALE:&lt;br&gt;&lt;br&gt;2016 Toyota Yaris 1.5 G Automatic&lt;br&gt;Top of the line Variant&lt;br&gt;Color: Metallic Orange&lt;br&gt;All Original paint (No retouch)&lt;br&gt;Brandnew Condition&lt;br&gt;15.+++km Mileage&lt;br&gt;With Casa Records&lt;br&gt;Owners Manual Booklet&lt;br&gt;Dual Airbag&lt;br&gt;Dual Disc Brake&lt;br&gt;Unused Sparetire&lt;br&gt;3 Original key from Toyota&lt;br&gt;Complete Legal Papers&lt;br&gt;Nothing to fix (no hidden defects)&lt;br&gt;&lt;br&gt;Price: â‚±568,000,00 asking price negotiable upon personal viewing only!&lt;br&gt;&lt;br&gt;Owner/seller&lt;br&gt;Interested buyers:&lt;br&gt;Call/txt: 0917-550-4490
                    </t>
  </si>
  <si>
    <t xml:space="preserve">
                        Toyota Revo 2000 for sale in Quezon City</t>
  </si>
  <si>
    <t xml:space="preserve">
                        Toyota GLX gas MT 2000&lt;br&gt;Power windows&lt;br&gt;Power sterring&lt;br&gt;Keyless entry with alarm&lt;br&gt;Rear view mirror w/dashcam&lt;br&gt;Mags vossen 17"&lt;br&gt;LCD monitor retractable 7"&lt;br&gt;Reverse camera&lt;br&gt;Very cool dual A/C&lt;br&gt;VKOOL tint OEM&lt;br&gt;New underchassis zero kalampag&lt;br&gt;All guages working&lt;br&gt;Intact interior w/ letherette seatcover&lt;br&gt;Registration up to 2020&lt;br&gt;Direct buyer only pls...&lt;br&gt;Call or txt 09154085773
                    </t>
  </si>
  <si>
    <t xml:space="preserve">
                        2017 Toyota Fortuner with Paddle shift&lt;br&gt;CVT transmission with ECO &amp;amp; TURBO mode&lt;br&gt;First owner with complete documents&lt;br&gt;Fresh as brand new condition&lt;br&gt;Low mileage of 11,000 kilometers only&lt;br&gt;Toyota casa maintained with complete service records&lt;br&gt;Covered by 3 years Toyota Warranty&lt;br&gt;With ownerâ€™s manual and warranty booklet&lt;br&gt;Complete original papers and ready for transfer of ownership&lt;br&gt;Call or Text James&lt;br&gt;09209759975 Smart/Viber/WhatsApp/WeChat&lt;br&gt;09062366055 Globe
                    </t>
  </si>
  <si>
    <t xml:space="preserve">
                        Red Toyota Vios 2008 for sale in Quezon City</t>
  </si>
  <si>
    <t xml:space="preserve">
                        Sell Used 2018 Toyota Wigo Automatic Gasoline in Manila</t>
  </si>
  <si>
    <t xml:space="preserve">
                        Toyota Wigo G 2018&lt;br&gt;Very fresh&lt;br&gt;Low milge 5k&lt;br&gt;automatic&lt;br&gt;1st owned lady owned&lt;br&gt;complete legal papers&lt;br&gt;gasoline&lt;br&gt;â‚±.495,000.00&lt;br&gt;for viewing and faster transaction please call&lt;br&gt;09213397937&lt;br&gt;09154239133
                    </t>
  </si>
  <si>
    <t xml:space="preserve">
                        Selling 2nd Hand Toyota Hilux 2015 Automatic Diesel in Lipa</t>
  </si>
  <si>
    <t xml:space="preserve">
                        2015 toyota hilux&lt;br&gt;4x2&lt;br&gt;2.5 diesel engine&lt;br&gt;Automatic transmission&lt;br&gt;Cold aircon&lt;br&gt;Makapal goma
                    </t>
  </si>
  <si>
    <t xml:space="preserve">
                        AutoRoyale By Lito&lt;br&gt;2016 Toyota Innova 2.5 E&lt;br&gt;Automatic&lt;br&gt;Diesel&lt;br&gt;Thermalyte&lt;br&gt;22,xxx km mileage&lt;br&gt;&lt;br&gt;Price : PHP 820,000...&lt;br&gt;NEGOTIABLE UPON VIEWING!!!&lt;br&gt;*Inclusive of Transfer of Ownership&lt;br&gt;&lt;br&gt;CASH/BANK Financing (2-3 days approval)&lt;br&gt;30% Down Payment + Comprehensive Insurance and Chattel Mortgage&lt;br&gt;Maximum of 4yrs.(48months)&lt;br&gt;&lt;br&gt;Location:&lt;br&gt;AutoRoyale Car Exchange&lt;br&gt;#1243 EDSA Balintawak Brgy. Apolonio Samson Q.C.&lt;br&gt;Landmark :&lt;br&gt;Southbound Area&lt;br&gt;Infront of Landers Superstore/HomeDepot&lt;br&gt;Beside Ford Balintawak&lt;br&gt;&lt;br&gt;Look for Lito or Annalin&lt;br&gt;Authorized Assistant :&lt;br&gt;Richard Cayetano or Emerson
                    </t>
  </si>
  <si>
    <t xml:space="preserve">
                        Toyota Vios 2018 Manual Gasoline for sale in Mandaluyong</t>
  </si>
  <si>
    <t xml:space="preserve">
                        All New Toyota Vios&lt;br&gt;2018 Model &amp;amp; Acquired&lt;br&gt;First owner with complete documents&lt;br&gt;Fresh as brand new condition&lt;br&gt;Low mileage of 5,800 kilometers only&lt;br&gt;Toyota casa maintained with complete service records&lt;br&gt;With ownerâ€™s manual and warranty booklet&lt;br&gt;3 years Toyota Warranty intact&lt;br&gt;Brand new spare tire with complete set of tools&lt;br&gt;Complete original papers and ready for transfer of ownership&lt;br&gt;Call or Text James&lt;br&gt;09209759975 Smart/Viber/WhatsApp/WeChat&lt;br&gt;09062366055 Globe
                    </t>
  </si>
  <si>
    <t xml:space="preserve">
                        Selling 2nd Hand Toyota Revo 2003 Automatic Gasoline at 130000 km in Bacoor</t>
  </si>
  <si>
    <t xml:space="preserve">
                        * 1.8 EFI (gas)&lt;br&gt;* Automatic transmission&lt;br&gt;* Smooth engine (tahimik)&lt;br&gt;* Good aircon&lt;br&gt;* Registered until April 2020&lt;br&gt;* Very good running condition&lt;br&gt;* Thick tires (80%)&lt;br&gt;* Tested for long drive&lt;br&gt;* Complete papers&lt;br&gt;* Super fresh&lt;br&gt;* Clean in and out&lt;br&gt;* Dual aircon&lt;br&gt;* 10 seater&lt;br&gt;* Touchscreen radio with DVD and bluetooth&lt;br&gt;* ABS-CBN TV Plus compatible&lt;br&gt;* Dash cam with monitor (front and rear)&lt;br&gt;* Rear camera sensor&lt;br&gt;* Leather seats&lt;br&gt;&lt;br&gt;* Asking price 238K&lt;br&gt;* Still negotiable if you''re a sure buyer
                    </t>
  </si>
  <si>
    <t>19,800 Km</t>
  </si>
  <si>
    <t xml:space="preserve">
                        Mileage: 19.8K KM&lt;br&gt;Coding: Tuesday&lt;br&gt;Price: 380000 (neg)&lt;br&gt;Viewing in Las PiÃ±as City&lt;br&gt;Whatsapp: +85293140819
                    </t>
  </si>
  <si>
    <t xml:space="preserve">
                        Brand New Toyota Fortuner 2019 Automatic Diesel for sale in Quezon City</t>
  </si>
  <si>
    <t xml:space="preserve">
                        Assume/Approval 2019 Toyota Fortuner V 4x2 A/t&lt;br&gt;Any Color&lt;br&gt;Released Nextweek&lt;br&gt;TFS Approval&lt;br&gt;09668128978
                    </t>
  </si>
  <si>
    <t xml:space="preserve">
                        2010 Toyota Vios for sale in Lapu-Lapu</t>
  </si>
  <si>
    <t xml:space="preserve">
                        - 1st owner CASA maintain 2010 Toyota Vios E - Top Variant of 1.3L class&lt;br&gt;- Very Economical 1.3 Liter Engine&lt;br&gt;- Manual TRANSMISSION w/ Toyotaâ€™s Pride Variable Valve Timing Fuel Efficient &amp;amp; Economical Engine&lt;br&gt;- Loaded w/ ALL Power OPTIONS like Power Window, Steering &amp;amp; Lock&lt;br&gt;- SRS Airbag &amp;amp; ABS for more safety&lt;br&gt;- Original CD/AUX car Stereo&lt;br&gt;- Very Well Kept &amp;amp; Maintain&lt;br&gt;- A1 Condition &amp;amp; Good A/C&lt;br&gt;- Kinis Paint, Newly Change Oil &amp;amp; Filter&lt;br&gt;Test Drive 2 Appreciate Best !&lt;br&gt;Practical &amp;amp; Economical choice !&lt;br&gt;Price Php288,000 negotiable&lt;br&gt;Almost Hassle Free 3 days&lt;br&gt;Financing process payable 12 or up to 30 mos.&lt;br&gt;30% Down payment
                    </t>
  </si>
  <si>
    <t xml:space="preserve">
                        Toyota Vios 2009 at 110000 km for sale in Pasig</t>
  </si>
  <si>
    <t xml:space="preserve">
                        For sale 2009 Toyota Vios 1.5g&lt;br&gt;Automatic registered 2019 in very good condition.&lt;br&gt;Issue makikita nyo sa pics 265k only.
                    </t>
  </si>
  <si>
    <t xml:space="preserve">
                        Selling Toyota Altis 2013 in Pasig</t>
  </si>
  <si>
    <t xml:space="preserve">
                        2013 Toyota Altis G&lt;br&gt;Lithium Silver&lt;br&gt;Automatic&lt;br&gt;Gas&lt;br&gt;71T km mileage&lt;br&gt;All Power&lt;br&gt;Cool aircon&lt;br&gt;Metrocars in Metrowalk Meralco Ave. Pasig&lt;br&gt;Inside Metrowalk Complex Meralco Ave. Corner Ortigas Avenue&lt;br&gt;448k slightly negotiable upon viewing&lt;br&gt;Transfer of ownership included&lt;br&gt;Please contact Mikey
                    </t>
  </si>
  <si>
    <t xml:space="preserve">
                        Selling Used Toyota Innova 2006 at 80000 km in Makati</t>
  </si>
  <si>
    <t xml:space="preserve">
                        Used&lt;br&gt;2006 Toyota Innova G Gas Automatic&lt;br&gt;Mileage less than 80k&lt;br&gt;Casa maintained&lt;br&gt;Casa records&lt;br&gt;All power&lt;br&gt;All original&lt;br&gt;Very well kept&lt;br&gt;Very fresh in and out
                    </t>
  </si>
  <si>
    <t>42,500 Km</t>
  </si>
  <si>
    <t xml:space="preserve">
                        TOYOTA VIOS 1.5G 2012&lt;br&gt;-Manual transmission&lt;br&gt;-Cool aircon&lt;br&gt;-all power, power foldind side mirror&lt;br&gt;-with GPS Navigation&lt;br&gt;-tested for long drive&lt;br&gt;-97% new tire from bharain&lt;br&gt;-very fresh in and out&lt;br&gt;-well maintained, di nagagamit nasa bharain yung owner.&lt;br&gt;-ODO 42,500 only.&lt;br&gt;-good running condition&lt;br&gt;-NO overheat nor issue.&lt;br&gt;-Complete papers&lt;br&gt;-airbags installed&lt;br&gt;-tv with tv plus installed&lt;br&gt;RfS: once a year lng nagagamit pag umuuwi owner. Kaya di laspag kita nmn sa pictures.&lt;br&gt;PRICE:345k fix price&lt;br&gt;For more details Call/text 09175054204
                    </t>
  </si>
  <si>
    <t xml:space="preserve">
                        Selling 2nd Hand Toyota Altis 2016 in Mandaue</t>
  </si>
  <si>
    <t xml:space="preserve">
                        Toyota altis V 2016 model&lt;br&gt;All power&lt;br&gt;Automatic trans&lt;br&gt;33k mileage only&lt;br&gt;Good as brand new&lt;br&gt;Must see to appreciate&lt;br&gt;Accepts trade in and financing and financing&lt;br&gt;Call/txt 09338162882&lt;br&gt;P628,000
                    </t>
  </si>
  <si>
    <t xml:space="preserve">
                        Selling 2nd Hand Toyota Vios 2009 in Marikina</t>
  </si>
  <si>
    <t xml:space="preserve">
                        Selling my Toyota Vios 2009 model&lt;br&gt;Silver with tint&lt;br&gt;Wednesday coding&lt;br&gt;100k odometerr reading&lt;br&gt;10k a year&lt;br&gt;All stock well maintained&lt;br&gt;Private use only to office and home&lt;br&gt;Very efficient fuel consumption&lt;br&gt;Serious buyers only&lt;br&gt;Negotiable only after viewing&lt;br&gt;Open deed of sale&lt;br&gt;With comprehensive insurance&lt;br&gt;Text first before calling 09189008992
                    </t>
  </si>
  <si>
    <t xml:space="preserve">
                        Selling 2nd Hand Toyota Wigo 2016 Hatchback Automatic Gasoline in Calumpit</t>
  </si>
  <si>
    <t xml:space="preserve">
                        Toyota wigo 2016 top of the line&lt;br&gt;automatic&lt;br&gt;ALL STOCK except reverse cam and original japan mitsuba horn&lt;br&gt;2din touch screen original toyota&lt;br&gt;Fog lamps&lt;br&gt;Only 22kmh barely used malolos bulacan area&lt;br&gt;09972652440 globe no.&lt;br&gt;Not mirage eon swift g4 vios jazz brio
                    </t>
  </si>
  <si>
    <t xml:space="preserve">
                        Selling Toyota Altis 2004 Manual Gasoline in Pasay</t>
  </si>
  <si>
    <t xml:space="preserve">
                        2004 Toyota Corolla Altis 1.6&lt;br&gt;Manual transmission&lt;br&gt;Good running condition&lt;br&gt;Clean papers ready to transfer&lt;br&gt;Registered&lt;br&gt;If Interested please call 09063219296
                    </t>
  </si>
  <si>
    <t xml:space="preserve">
                        Selling Used Toyota Corolla 1997 in Quezon City</t>
  </si>
  <si>
    <t xml:space="preserve">
                        All power options&lt;br&gt;Clean papers&lt;br&gt;Casa records&lt;br&gt;All power&lt;br&gt;All original&lt;br&gt;Very well kept&lt;br&gt;Very fresh in and out
                    </t>
  </si>
  <si>
    <t xml:space="preserve">
                        Used Toyota Fortuner 2016 for sale in Pasig</t>
  </si>
  <si>
    <t xml:space="preserve">
                        2016 Toyota Fortuner G&lt;br&gt;White&lt;br&gt;Automatic&lt;br&gt;With TV Plus and Back up camera&lt;br&gt;Paddle Shift&lt;br&gt;Diesel&lt;br&gt;Cas Record&lt;br&gt;Intact Leather Interior&lt;br&gt;11T km mileage with Casa Record&lt;br&gt;All Power&lt;br&gt;Cool aircon&lt;br&gt;Metrocars in Metrowalk Meralco Ave. Pasig&lt;br&gt;Inside Metrowalk Complex Meralco Ave. Corner Ortigas Avenue&lt;br&gt;1.288k slightly negotiable upon viewing&lt;br&gt;Transfer of ownership included&lt;br&gt;Please contact Mikey
                    </t>
  </si>
  <si>
    <t xml:space="preserve">
                        Toyota Innova 2008 Manual Diesel for sale in Candelaria</t>
  </si>
  <si>
    <t xml:space="preserve">
                        480k&lt;br&gt;Slightly negotiable&lt;br&gt;Toyota Innova g 2008&lt;br&gt;Gray silver&lt;br&gt;Leather seat&lt;br&gt;Newly change battery 3sm&lt;br&gt;Rfs upgrade to bigger car&lt;br&gt;09275171035
                    </t>
  </si>
  <si>
    <t xml:space="preserve">
                        Sell Used 2012 Toyota Camry in Quezon City</t>
  </si>
  <si>
    <t xml:space="preserve">
                        2012 Toyota Camry&lt;br&gt;144TKMS&lt;br&gt;Automatic Transmission&lt;br&gt;Gasoline Engine&lt;br&gt;P 625,000&lt;br&gt;Available for financing (Message us for computation)&lt;br&gt;Open for trade-ins (Cars and/or watches)&lt;br&gt;Negotiable
                    </t>
  </si>
  <si>
    <t xml:space="preserve">
                        Toyota Grandia 2012 Manual Diesel for sale in Pasig</t>
  </si>
  <si>
    <t xml:space="preserve">
                        2012 Toyota Grandia GL&lt;br&gt;Black&lt;br&gt;Manual&lt;br&gt;Diesel&lt;br&gt;11 Seater&lt;br&gt;Intact Interior&lt;br&gt;82T km mileage&lt;br&gt;Very cool aircon&lt;br&gt;Cool aircon&lt;br&gt;Metrocars in Metrowalk Meralco Ave. Pasig&lt;br&gt;Inside Metrowalk Complex Meralco Ave. Corner Ortigas Avenue&lt;br&gt;928k slightly negotiable upon viewing&lt;br&gt;Transfer of ownership included&lt;br&gt;Please contact Mikey
                    </t>
  </si>
  <si>
    <t xml:space="preserve">
                        Selling Used Toyota Corolla 2003 Automatic Gasoline at 130000 km in Antipolo</t>
  </si>
  <si>
    <t xml:space="preserve">
                        Toyota corolla 1.8g 2003&lt;br&gt;Fresh interiorall leather&lt;br&gt;Shinny paint smooth shifting&lt;br&gt;Cold a/c&lt;br&gt;15 mags tires 98percint acchilis&lt;br&gt;Tv monitor w/ back camera&lt;br&gt;Complete papers&lt;br&gt;Antipolo sm hypermarket&lt;br&gt;188k neg upon viewing&lt;br&gt;No issue gas in go&lt;br&gt;09227961206
                    </t>
  </si>
  <si>
    <t xml:space="preserve">
                        Selling Toyota Altis 2013 Manual Gasoline in Manila</t>
  </si>
  <si>
    <t xml:space="preserve">
                        Altis 2013 1.6G&lt;br&gt;1st owned 25k km mileage&lt;br&gt;No swap&lt;br&gt;No meetups&lt;br&gt;Q.c. area
                    </t>
  </si>
  <si>
    <t xml:space="preserve">
                        Selling Toyota Grandia 2014 Manual Diesel in Manila</t>
  </si>
  <si>
    <t xml:space="preserve">
                        For Sale&lt;br&gt;Toyota Hi ace Grandia&lt;br&gt;2014 model&lt;br&gt;See pic and sa personalnMakinis na makinis.. Newly Reg
                    </t>
  </si>
  <si>
    <t xml:space="preserve">
                        Toyota Hilux 2002 Automatic Diesel for sale in Tanauan</t>
  </si>
  <si>
    <t>217,000 Km</t>
  </si>
  <si>
    <t xml:space="preserve">
                        For sale 2002 toyota hilux surf SSR A/T&lt;br&gt;Toyota 2LTurbo diesel engine&lt;br&gt;Imported&lt;br&gt;217Tkms&lt;br&gt;Registered complete papers&lt;br&gt;4x4 setup rancho shocks&lt;br&gt;All powered&lt;br&gt;Original decals&lt;br&gt;Cool aircon&lt;br&gt;Tanauan City
                    </t>
  </si>
  <si>
    <t xml:space="preserve">
                        Selling Used Toyota Innova 2010 at 70000 km in Marikina</t>
  </si>
  <si>
    <t xml:space="preserve">
                        For sale:&lt;br&gt;Toyota innova G 2010&lt;br&gt;Automaic transmission&lt;br&gt;Gasoline engine&lt;br&gt;Good running condition&lt;br&gt;All power&lt;br&gt;Fresh In and out&lt;br&gt;70k mileage&lt;br&gt;Ice cold aircon&lt;br&gt;Not flooded&lt;br&gt;Nothing to fix&lt;br&gt;Registered complete papers&lt;br&gt;Marikina city&lt;br&gt;CASH or FINANCING ACCEPTED&lt;br&gt;P445,000.00
                    </t>
  </si>
  <si>
    <t xml:space="preserve">
                        Selling Toyota Revo 2002 Manual Gasoline in Pateros</t>
  </si>
  <si>
    <t xml:space="preserve">
                        Revo vx200&lt;br&gt;2002 model&lt;br&gt;Gas/manual trans&lt;br&gt;All power&lt;br&gt;Fully loaded&lt;br&gt;New tires and newly registered 2020&lt;br&gt;Original Paint&lt;br&gt;Gas and go unit.&lt;br&gt;With front and rear dashcam&lt;br&gt;P268,000.00 NEGOTIABLE!&lt;br&gt;Location: Pasig city&lt;br&gt;Contact # 09471990951/09453381701
                    </t>
  </si>
  <si>
    <t xml:space="preserve">
                        Toyota Hilux 2004 Manual Diesel for sale in Surigao City</t>
  </si>
  <si>
    <t xml:space="preserve">
                        Toyota Hilux ''04&lt;br&gt;Zerro issues, reliable car.&lt;br&gt;Fixed all the issues (replaced all worn-out and old parts)&lt;br&gt;Car is ready for long drives, never over heats.&lt;br&gt;Cold AC&lt;br&gt;Dark windows&lt;br&gt;Strong diesel Toyato engine !&lt;br&gt;2x4 (no need for 4x4 with this car) never ever got stuck. Never had problems on rough terrain.&lt;br&gt;Car was used for surf trips. That''s also why the car is located in Siargao.&lt;br&gt;Serieus buyers only&lt;br&gt;Smart: 09613377600&lt;br&gt;Globe: 09952962516
                    </t>
  </si>
  <si>
    <t xml:space="preserve">
                        Selling 2nd Hand Toyota Corolla 1997 in Carmona</t>
  </si>
  <si>
    <t xml:space="preserve">
                        Toyota Corolla XL 1997 1.3 MT&lt;br&gt;162k mileage&lt;br&gt;09178338640&lt;br&gt;Loc: San Pedro, Laguna
                    </t>
  </si>
  <si>
    <t xml:space="preserve">
                        Selling Toyota Innova 2008 Manual Gasoline in Urdaneta</t>
  </si>
  <si>
    <t xml:space="preserve">
                        2008 Acquired Toyota Innova J&lt;br&gt;Globe O927-339-72-59&lt;br&gt;Smart O9O8-119-94-O5&lt;br&gt;Pre-Loved Family Car&lt;br&gt;10-Seaters M/T&lt;br&gt;Dual VTec Engine 2.0 VVTi Gasoline Matipid less maintenance&lt;br&gt;1,500 na balikan Manila-Pangasinan&lt;br&gt;Super Cooled Triple Air-Con&lt;br&gt;(Isa sa harap, dalawa sa likod)&lt;br&gt;First Owner sa papers orig ORCR&lt;br&gt;Strong Engine&lt;br&gt;Mileage 148k digital&lt;br&gt;Loaded Accessories Pogi&lt;br&gt;Matipid Dual VTec napo&lt;br&gt;Newly Changed Oil &amp;amp; Filter&lt;br&gt;Replaced Spark plugs&lt;br&gt;Newly Clean Air Filter&lt;br&gt;Newly Registered Til 2020&lt;br&gt;Power Steering &amp;amp; Rotary windows&lt;br&gt;Original Paint makinis&lt;br&gt;Flawless in/out Pwede sa masilan&lt;br&gt;Ok makapal pa gulong&lt;br&gt;No issue: Gas en GO!&lt;br&gt;Rfs: Church fund&lt;br&gt;GOD BLESS!
                    </t>
  </si>
  <si>
    <t xml:space="preserve">
                        Used Toyota Corolla for sale in Taytay</t>
  </si>
  <si>
    <t xml:space="preserve">
                        Selling 2nd Hand Toyota Grandia 2014 in Silang</t>
  </si>
  <si>
    <t xml:space="preserve">
                        2014 toyota Hiace GL Grandia 2.5 Diesel MT&lt;br&gt;Casa maintained&lt;br&gt;Casa records&lt;br&gt;All power&lt;br&gt;All original&lt;br&gt;Very well kept&lt;br&gt;Very fresh in and out
                    </t>
  </si>
  <si>
    <t xml:space="preserve">
                        Toyota Fortuner 2015 Manual Diesel for sale in Taguig</t>
  </si>
  <si>
    <t xml:space="preserve">
                        Toyota Fortuner G 2015&lt;br&gt;Manual&lt;br&gt;Dark steel mica&lt;br&gt;80k km milage&lt;br&gt;New A/T tires&lt;br&gt;New suspension ( bilstein 2inch lift and Toughdog coils)&lt;br&gt;K&amp;amp;N filter&lt;br&gt;Ceramic coated
                    </t>
  </si>
  <si>
    <t xml:space="preserve">
                        Selling 2nd Hand Toyota Vios 2015 in ParaÃ±aque</t>
  </si>
  <si>
    <t xml:space="preserve">
                        Toyota Vios E 2015&lt;br&gt;Automatic Transmission&lt;br&gt;Complete legal documents&lt;br&gt;Ready for transfer of ownership&lt;br&gt;Shiny paint&lt;br&gt;Touchcreen, dvd, Bluetooth head unit&lt;br&gt;no scratches&lt;br&gt;cool aircon&lt;br&gt;Tinted windows&lt;br&gt;Rain gutter&lt;br&gt;headlight garnish&lt;br&gt;fresh interior&lt;br&gt;registered up to january 2020&lt;br&gt;Smooth ride&lt;br&gt;Owner seller&lt;br&gt;399,000 Slightly nego upon viewing
                    </t>
  </si>
  <si>
    <t xml:space="preserve">
                        2014 Toyota Vios for sale in Pasay</t>
  </si>
  <si>
    <t>34,162 Km</t>
  </si>
  <si>
    <t xml:space="preserve">
                        First owner, fully paid,&lt;br&gt;low mileage, well maintained&lt;br&gt;Casa records&lt;br&gt;All power&lt;br&gt;All original&lt;br&gt;Very well kept&lt;br&gt;Very fresh in and out&lt;br&gt;RFS: no parking at home
                    </t>
  </si>
  <si>
    <t xml:space="preserve">
                        Selling 2nd Hand Toyota Vios 2016 Automatic Gasoline in Imus</t>
  </si>
  <si>
    <t xml:space="preserve">
                        FOR SALE / SWAP&lt;br&gt;&lt;br&gt;Toyota Vios E&lt;br&gt;2016 Model&lt;br&gt;1.3L Vvti Engine Very Fuel Efficient&lt;br&gt;Automatic Transmission&lt;br&gt;All Original&lt;br&gt;All Power&lt;br&gt;Power Lock / Keyless Entry&lt;br&gt;Very Cool A/C&lt;br&gt;Touchscreen Monitor&lt;br&gt;Volume Steering Control&lt;br&gt;Dual Airbag&lt;br&gt;Foglights&lt;br&gt;Tinted Window&lt;br&gt;Complete Set of Tools, Jack &amp;amp; Spare Tire&lt;br&gt;Complete Original Documents&lt;br&gt;1st Owner Acquired&lt;br&gt;47k Mileage&lt;br&gt;&lt;br&gt;495k Neg Upon Viewing&lt;br&gt;Call/Text 09774989422&lt;br&gt;Thanks and God Bless
                    </t>
  </si>
  <si>
    <t xml:space="preserve">
                        Used Toyota Revo for sale in San Manuel</t>
  </si>
  <si>
    <t xml:space="preserve">
                        Selling Toyota Land Cruiser Prado 2014 Automatic Diesel in Quezon City</t>
  </si>
  <si>
    <t xml:space="preserve">
                        2014 Toyota Land Cruiser Prado&lt;br&gt;52TKMS&lt;br&gt;Automatic Transmission&lt;br&gt;Diesel Engine&lt;br&gt;P 2,595,000&lt;br&gt;Available for financing (Message us for computation)&lt;br&gt;Open for trade-ins (Cars and/or watches)&lt;br&gt;Negotiable
                    </t>
  </si>
  <si>
    <t xml:space="preserve">
                        Toyota Avanza 2016 for sale in Makati</t>
  </si>
  <si>
    <t xml:space="preserve">
                        2016 Toyota Avanza 1.5 G Gas Automatic&lt;br&gt;Php 618,000 only!&lt;br&gt;&lt;br&gt;Cash or financing, accepts trade-in&lt;br&gt;Sample Computation:&lt;br&gt;30% DP: 185,400&lt;br&gt;3yrs: 16,824&lt;br&gt;4yrs: 13,519&lt;br&gt;&lt;br&gt;Chattel mortgage fee and Insurance NOT Included&lt;br&gt;FREE Transfer of Ownership&lt;br&gt;FREE Interior &amp;amp; Exterior Detailing&lt;br&gt;FREE Bank Processing&lt;br&gt;&lt;br&gt;1ST OWNER&lt;br&gt;19k Mileage Only!&lt;br&gt;Well Maintained&lt;br&gt;Plate Ending 6&lt;br&gt;Top of the Line&lt;br&gt;7-SEATER&lt;br&gt;Fog lights&lt;br&gt;Original Spare Key&lt;br&gt;All Stock&lt;br&gt;All Original&lt;br&gt;Complete Set of Tools, Jack, Spare Tire&lt;br&gt;100% not flooded&lt;br&gt;No history of Accidents&lt;br&gt;Verified clean papers&lt;br&gt;For unit viewing, please look for Nico Faustino 0917-8570212 or 975-9018
                    </t>
  </si>
  <si>
    <t xml:space="preserve">
                        Toyota Innova 2009 Manual Gasoline for sale in Quezon City</t>
  </si>
  <si>
    <t xml:space="preserve">
                        - 1st owned&lt;br&gt;- casa maintained&lt;br&gt;- 1 of 5 cars of the owner with comprehensive insurance with acts of nature&lt;br&gt;- no scratches&lt;br&gt;- no dents&lt;br&gt;- aircon in very good condition&lt;br&gt;- parked inside garage
                    </t>
  </si>
  <si>
    <t xml:space="preserve">
                        1986 Toyota Mr2 for sale in Quezon City</t>
  </si>
  <si>
    <t>Mr2</t>
  </si>
  <si>
    <t xml:space="preserve">
                        1986 aw11&lt;br&gt;Us version&lt;br&gt;Low mileage. Sunday car&lt;br&gt;Very fresh&lt;br&gt;Will only entertain calls from serious buyers only.&lt;br&gt;09175953319
                    </t>
  </si>
  <si>
    <t xml:space="preserve">
                        2nd Hand Toyota Fortuner 2007 for sale in Marikina</t>
  </si>
  <si>
    <t xml:space="preserve">
                        2007 toyota fortuner g matic gas&lt;br&gt;465k neg col and txt only&lt;br&gt;registered 2019&lt;br&gt;no issue
                    </t>
  </si>
  <si>
    <t xml:space="preserve">
                        Selling 2nd Hand Toyota Grandia 2009 in Imus</t>
  </si>
  <si>
    <t xml:space="preserve">
                        Super Grandia 2009&lt;br&gt;Automatic Transmission&lt;br&gt;Diesel engine&lt;br&gt;Registered until Jan 2020&lt;br&gt;For inquiry contact 09276482355
                    </t>
  </si>
  <si>
    <t xml:space="preserve">
                        Toyota Land Cruiser Manual Diesel for sale in Quezon City</t>
  </si>
  <si>
    <t xml:space="preserve">
                        Selling 2nd Hand Toyota Wigo 2015 in Quezon City</t>
  </si>
  <si>
    <t xml:space="preserve">
                        FS 2015 Toyota Wigo G&lt;br&gt;Automatic&lt;br&gt;44tkms&lt;br&gt;Acquired from 1st owner&lt;br&gt;Fully loaded&lt;br&gt;AWC mags with thick tires 80%&lt;br&gt;Leather seats&lt;br&gt;TV plus&lt;br&gt;3m tint&lt;br&gt;Personalise plate&lt;br&gt;Newly registered&lt;br&gt;Orig shiny paint&lt;br&gt;Pristine condition&lt;br&gt;No issue&lt;br&gt;Complete legal papers&lt;br&gt;365k
                    </t>
  </si>
  <si>
    <t xml:space="preserve">
                        2007 Toyota Rav4 4x2 Gas Automatic&lt;br&gt;Php 418,000.00 only&lt;br&gt;&lt;br&gt;* First owner&lt;br&gt;* Keyless entry&lt;br&gt;* Plate Ending 3&lt;br&gt;* Well maintained&lt;br&gt;* Roof rail&lt;br&gt;* Fog lamps&lt;br&gt;* Step board&lt;br&gt;* Tinted windows&lt;br&gt;* All Stock&lt;br&gt;* All Power&lt;br&gt;* All Original&lt;br&gt;* No history of accidents&lt;br&gt;* Not flooded&lt;br&gt;* Mechanic Inspected&lt;br&gt;* Complete set of Tools, Jack &amp;amp; Spare Tire&lt;br&gt;* LTO Verified/MONEY BACK&lt;br&gt;&lt;br&gt;Open for CASH or FINANCING&lt;br&gt;FREE INTERIOR &amp;amp; EXTERIOR DETAILING&lt;br&gt;TRADE-IN OKAY, ANY BRAND&lt;br&gt;RAFFY TELAN&lt;br&gt;0956-3107587
                    </t>
  </si>
  <si>
    <t xml:space="preserve">
                        Toyota Vios 2011 Automatic Gasoline for sale in Meycauayan</t>
  </si>
  <si>
    <t xml:space="preserve">
                        Toyota Vios G 2011 Model (Top of the Line)&lt;br&gt;This is a well maintained car and never had an issue since we bought it.&lt;br&gt;All stock&lt;br&gt;Running in good condition&lt;br&gt;Complete Papers&lt;br&gt;Halos 15k mileage palang tinatakbo&lt;br&gt;Tipid sa gas&lt;br&gt;Fresh tires (not replaced)&lt;br&gt;Fresh streering wheel (not replaced)&lt;br&gt;A/C cleaning every year&lt;br&gt;Viewing: Only at Meycauayan, Bulacan&lt;br&gt;Price: 350k still negotiable&lt;br&gt;Contact: 0956-849-2214/0947-243-4386 - Ashley Judd Pacheco - Read Less
                    </t>
  </si>
  <si>
    <t xml:space="preserve">
                        Selling Used Toyota Vios 2013 in Dumanjug</t>
  </si>
  <si>
    <t xml:space="preserve">
                        Toyota Vios 1.3L Manual Tans&lt;br&gt;2013 model with low mileage&lt;br&gt;Still Fresh N'' Clean&lt;br&gt;Owner is the seller&lt;br&gt;You can see the unit by appointment
                    </t>
  </si>
  <si>
    <t xml:space="preserve">
                        Used Toyota Innova 2007 for sale in San Isidro</t>
  </si>
  <si>
    <t xml:space="preserve">
                        For Sale 498k or Swap 2007 Toyota Innova V 2.5&lt;br&gt;Diesel Automatic with spoiler visor leather seat no oil leaks&lt;br&gt;89k km mileage see to appreciate santiago city isabela&lt;br&gt;ok swap and financing 149,500 14,215 3 years to pay processing fee excluded.&lt;br&gt;note swap value is 538k thanks olx
                    </t>
  </si>
  <si>
    <t xml:space="preserve">
                        Toyota Vios J&lt;br&gt;Year Model: 2014&lt;br&gt;Color: Thermalyte&lt;br&gt;Engine: 1.3 Gasoline&lt;br&gt;Transmission: Manual&lt;br&gt;Odometer: 73K&lt;br&gt;Plate Ending in 4&lt;br&gt;Other details:&lt;br&gt;Excellent running condition&lt;br&gt;Car alarm installed&lt;br&gt;Casa Maintaned since purchased (Toyota Caloocan/Angeles)&lt;br&gt;Very minimal Dents&lt;br&gt;Text or call for viewing in Angeles, Pampanga.&lt;br&gt;09176247940
                    </t>
  </si>
  <si>
    <t xml:space="preserve"> Selling Toyota Innova 2010 Manual Gasoline in Quezon City</t>
  </si>
  <si>
    <t>82,970 Km</t>
  </si>
  <si>
    <t xml:space="preserve"> Toyota Innova 2010 2.0 E&lt;br&gt;Plate number ending- 5&lt;br&gt;2019 LTO Registered&lt;br&gt;CASA maintained&lt;br&gt;Rfs: Upgrade to Van&lt;br&gt;Direct buyer only.&lt;br&gt;Please text 09189068121 for inquiries.
                    </t>
  </si>
  <si>
    <t xml:space="preserve">
                        Used Toyota Fortuner 2009 at 70000 km for sale</t>
  </si>
  <si>
    <t xml:space="preserve">
                        For sale!!!&lt;br&gt;Accept trade in and financing&lt;br&gt;&lt;br&gt;2009 model&lt;br&gt;Toyota fortuner V 4x4&lt;br&gt;Diesel engine&lt;br&gt;Low mileage&lt;br&gt;1st owner&lt;br&gt;Cebu unit&lt;br&gt;DVD stereo&lt;br&gt;Leather seat&lt;br&gt;Hid foglamp&lt;br&gt;Hid headlights&lt;br&gt;Very good condition&lt;br&gt;&lt;br&gt;680k only neg.&lt;br&gt;Accept trade in and financing&lt;br&gt;30% Downpayment&lt;br&gt;09328790700&lt;br&gt;09176304644
                    </t>
  </si>
  <si>
    <t xml:space="preserve">
                        Toyota Grandia 2011 for sale in San Fernando</t>
  </si>
  <si>
    <t xml:space="preserve">
                        2011 Toyota Super Grandia&lt;br&gt;2.5L, 4 cylinder D4-D diesel engine.&lt;br&gt;Automatic transmission.&lt;br&gt;12 Seating capacity, all leather seats with 2 captain''s seat.&lt;br&gt;Top of the line variant.&lt;br&gt;Equipped with touch screen stereo head display, dash cam and reverse cam.&lt;br&gt;New tires.&lt;br&gt;Efficient, durable and reliable premium family van.&lt;br&gt;We accept trade-in and financing.&lt;br&gt;Negotiable price.
                    </t>
  </si>
  <si>
    <t xml:space="preserve">
                        Toyota Corolla Altis 2006 Manual Gasoline for sale in Marikina</t>
  </si>
  <si>
    <t xml:space="preserve">
                        Toyota corolla altis 2006 model&lt;br&gt;Fresh in and out&lt;br&gt;Makinis&lt;br&gt;Ready for a long run.&lt;br&gt;Good condition&lt;br&gt;Cool aircon&lt;br&gt;Pwede sa mga maarte na buyer&lt;br&gt;Meet up around marikina area&lt;br&gt;Just contact me.&lt;br&gt;09205179254
                    </t>
  </si>
  <si>
    <t xml:space="preserve">
                        Selling Toyota Camry 2005 Automatic Gasoline in Quezon City</t>
  </si>
  <si>
    <t xml:space="preserve">
                        Up for sale is 2005 Toyota Camry 2.4v.&lt;br&gt;-Very well maintained&lt;br&gt;-no dings or body rust&lt;br&gt;- leather in great shape. No tears&lt;br&gt;- Smooth shifting transmission. No slip or delay.&lt;br&gt;- Engine in great condition. No overheat or blowby&lt;br&gt;- ice cold aircon&lt;br&gt;-all electricals working&lt;br&gt;Oem hid xenon, new oil changed, coolant changed, all fluid changed.&lt;br&gt;New suspension parts including shock absorbers.&lt;br&gt;New ac compressor clutch and aux fans.very well maintaned and celebrity look alike owend. (Lito legaspi)&lt;br&gt;280000 neg.&lt;br&gt;Pls call or text +63917 891 32 61
                    </t>
  </si>
  <si>
    <t xml:space="preserve">
                        Silver Toyota Vios 2005 for sale in Manila</t>
  </si>
  <si>
    <t xml:space="preserve">
                        VIOS 2005 model&lt;br&gt;1.5 G (Top of the Line)&lt;br&gt;Automatic&lt;br&gt;All Original&lt;br&gt;Silver original paint&lt;br&gt;39,000+ KM&lt;br&gt;Digital instrument cluster&lt;br&gt;Intact chrome side mouldings / garnish&lt;br&gt;Rain visor&lt;br&gt;Tint&lt;br&gt;Backup sensor&lt;br&gt;Fog lights&lt;br&gt;Leather seat covers&lt;br&gt;End Plate 0 (Friday coding)&lt;br&gt;Newly serviced at Casa&lt;br&gt;Service records from Toyota / Casa Maintained&lt;br&gt;Pasig City&lt;br&gt;P265,000
                    </t>
  </si>
  <si>
    <t xml:space="preserve">
                        2016 Toyota Avanza for sale in Makati</t>
  </si>
  <si>
    <t xml:space="preserve">
                        2016 Toyota Avanza 1.5G AT&lt;br&gt;Showroom Price: Php646,000&lt;br&gt;Online Price: Php618,000&lt;br&gt;&lt;br&gt;LOOK FOR: STEPHEN QUE 09177101314&lt;br&gt;30% Down Payment : P185,000&lt;br&gt;2yrs - P23,485&lt;br&gt;3yrs - P16,872&lt;br&gt;4yrs - P13,738&lt;br&gt;&lt;br&gt;*Not included Chattel &amp;amp; Insurance*&lt;br&gt;FREE Transfer of Ownership&lt;br&gt;FREE Interior &amp;amp; Exterior Detailing&lt;br&gt;FREE Bank Processing&lt;br&gt;&lt;br&gt;Cash, bank financing, TRADE IN&lt;br&gt;19k mileage&lt;br&gt;Well Maintained&lt;br&gt;Cold Aircon&lt;br&gt;Fresh Interior / Exterior&lt;br&gt;With Leather seat cover&lt;br&gt;Thick Tires&lt;br&gt;All Stock&lt;br&gt;All Original&lt;br&gt;100% not flooded&lt;br&gt;100% no history of accidents&lt;br&gt;Mechanic Inspected&lt;br&gt;Complete set of Tools, Jack &amp;amp; Spare Tire&lt;br&gt;LTO Verified/MONEY BACK
                    </t>
  </si>
  <si>
    <t xml:space="preserve">
                        2015 Toyota Grandia for sale in San Fernando</t>
  </si>
  <si>
    <t xml:space="preserve">
                        Toyota GL Grandia&lt;br&gt;2015 model Diesel&lt;br&gt;Manual transmission&lt;br&gt;Fresh in and out&lt;br&gt;Dual cold A.C&lt;br&gt;Strong engine&lt;br&gt;60+ odometer mileage&lt;br&gt;90% tire&lt;br&gt;No issue&lt;br&gt;Reg. 2019 until March 2020&lt;br&gt;Complete : Papers under my Name.&lt;br&gt;Location : near at SM ROBINSON. Pampanga&lt;br&gt;No to buy n Sell&lt;br&gt;Call: 0-9-1-5-7-0-2-1-6-4-7
                    </t>
  </si>
  <si>
    <t xml:space="preserve">
                        Selling Toyota Vios 2006 in DasmariÃ±as</t>
  </si>
  <si>
    <t>140,499 Km</t>
  </si>
  <si>
    <t xml:space="preserve">
                        toyota vios e&lt;br&gt;2006&lt;br&gt;in good condition&lt;br&gt;new battery&lt;br&gt;cool ac&lt;br&gt;Casa maintained&lt;br&gt;Casa records&lt;br&gt;All power&lt;br&gt;All original&lt;br&gt;Very well kept&lt;br&gt;Very fresh in and out
                    </t>
  </si>
  <si>
    <t xml:space="preserve">
                        Sell 2nd Hand 2017 Toyota Fortuner in Makati</t>
  </si>
  <si>
    <t xml:space="preserve">
                        2017 Toyota Fortuner V 4x2 Diesel Automatic&lt;br&gt;Php 1,468,000.00 only&lt;br&gt;&lt;br&gt;* 1st Owner&lt;br&gt;* 15k Mileage Only&lt;br&gt;* Complete Casa Records&lt;br&gt;* Phantom Brown Color&lt;br&gt;* Permanent Plate Ending 4&lt;br&gt;* Push Start&lt;br&gt;* Leather Seats&lt;br&gt;* Power Seats&lt;br&gt;* Daytime running light&lt;br&gt;* Fog lamps&lt;br&gt;* All Power&lt;br&gt;* All Stock&lt;br&gt;* All Original&lt;br&gt;* 100% no history of accidents&lt;br&gt;* Complete set of Tools, Jack &amp;amp; Spare Tire&lt;br&gt;* PNP Verified&lt;br&gt;* LTO Verified&lt;br&gt;&lt;br&gt;Open for CASH or FINANCING&lt;br&gt;FREE INTERIOR &amp;amp; EXTERIOR DETAILING&lt;br&gt;TRADE-IN OKAY, ANY BRAND&lt;br&gt;RAFFY TELAN&lt;br&gt;0956-3107587
                    </t>
  </si>
  <si>
    <t xml:space="preserve">
                        Selling Used Toyota Vios 2006 in Cabanatuan</t>
  </si>
  <si>
    <t xml:space="preserve">
                        negotiable po ito madali po kausap, sa paint po presentable pa nmn,&lt;br&gt;sa engine walang problema, malamig ang AC manual tranny po,&lt;br&gt;complete legal papers. issue unregistered po nitong june lng napaso.&lt;br&gt;please respect bawal po sa maxado barat ang buy and sell salamat
                    </t>
  </si>
  <si>
    <t xml:space="preserve">
                        Selling 2nd Hand Toyota Vios 2017 at 30000 km in Makati</t>
  </si>
  <si>
    <t xml:space="preserve">
                        2017 Toyota Vios 1.3E AT Dual VVTi&lt;br&gt;Showroom Price: Php626,000&lt;br&gt;Online Price: Php588,000&lt;br&gt;LOOK FOR: STEPHEN QUE 09177101314&lt;br&gt;30% Down Payment : 176,000&lt;br&gt;2yrs - 22,034&lt;br&gt;3yrs - 15,676&lt;br&gt;4yrs - 12,790&lt;br&gt;&lt;br&gt;FREE Transfer of Ownership&lt;br&gt;FREE Interior &amp;amp; Exterior Detailing&lt;br&gt;FREE Bank Processing&lt;br&gt;&lt;br&gt;Cash, bank financing, TRADE IN&lt;br&gt;*Not included Chattel &amp;amp; Insurance*&lt;br&gt;1st owner&lt;br&gt;Automatic Transmission&lt;br&gt;Steering Wheel Radio Controls&lt;br&gt;Touch Screen Monitor&lt;br&gt;EPS&lt;br&gt;Dual airbags&lt;br&gt;Anti Lock Brakes&lt;br&gt;Ice cold A/C&lt;br&gt;Solid Suspension&lt;br&gt;Thick Tires&lt;br&gt;Runs like New&lt;br&gt;100% not flooded&lt;br&gt;100% no history of accidents&lt;br&gt;Mechanic Inspected&lt;br&gt;Complete set of Tools, Jack &amp;amp; Spare Tire&lt;br&gt;LTO Verified/MONEY BACK
                    </t>
  </si>
  <si>
    <t xml:space="preserve">
                        Selling Toyota Grandia 2017 Automatic Diesel in Quezon City</t>
  </si>
  <si>
    <t xml:space="preserve">
                        2017 model&lt;br&gt;Automatic&lt;br&gt;Personal use&lt;br&gt;1own&lt;br&gt;All original&lt;br&gt;For fast transaction&lt;br&gt;pls. call or txt at 0917-820-38-18&lt;br&gt;Price still neg. Upon viewing&lt;br&gt;Unit can be viewed at 1146 E.Rod Ave. Q.c&lt;br&gt;Financing-Ok!!!&lt;br&gt;30% Downpayment
                    </t>
  </si>
  <si>
    <t xml:space="preserve">
                        Brown Toyota Fortuner 2016 for sale in Lugait</t>
  </si>
  <si>
    <t xml:space="preserve">
                        For assume!! 11mos remaining Fortuner 2016,&lt;br&gt;color: phantom brown. Iligan Area&lt;br&gt;Pm me sa interesado.&lt;br&gt;And para mapag usapan nyo ng may-ari ang price.
                    </t>
  </si>
  <si>
    <t xml:space="preserve">
                        Selling Toyota Hilux 1996 at 130000 km in Mandaluyong</t>
  </si>
  <si>
    <t xml:space="preserve">
                        P295K ang price!&lt;br&gt;No issue&lt;br&gt;Registered&lt;br&gt;2nd owner ka kung sakali&lt;br&gt;Lahat working&lt;br&gt;Kita nyo naman makinis pa&lt;br&gt;Not in rush naman&lt;br&gt;NO MEET UP!!!&lt;br&gt;will not respond kapag puro "Is this available?"&lt;br&gt;Hangga''t nakaPOST ibig sabihin AVAILABLE!!&lt;br&gt;Call or text&lt;br&gt;0997 6045322
                    </t>
  </si>
  <si>
    <t xml:space="preserve">
                        Selling Toyota Innova 2018 at 20000 km in Manila</t>
  </si>
  <si>
    <t xml:space="preserve">
                        2018 model&lt;br&gt;Likenew&lt;br&gt;All original&lt;br&gt;All power&lt;br&gt;1own&lt;br&gt;Conduction ending 0
                    </t>
  </si>
  <si>
    <t xml:space="preserve">
                        Selling 2nd Hand Toyota Altis 2008 in Santa Maria</t>
  </si>
  <si>
    <t xml:space="preserve">
                        Rush&lt;br&gt;Toyota altis v&lt;br&gt;2008model&lt;br&gt;Automatic&lt;br&gt;Top of the line&lt;br&gt;Faded roof&lt;br&gt;Minor scratch&lt;br&gt;Pero makinis&lt;br&gt;Strong aircon&lt;br&gt;Php299,000&lt;br&gt;See to appreciate&lt;br&gt;09196111567
                    </t>
  </si>
  <si>
    <t xml:space="preserve">
                        Toyota Fortuner 2008 Automatic Diesel for sale in San Mateo</t>
  </si>
  <si>
    <t xml:space="preserve">
                        Toyota 4tuner matic 4x2 diesel 208,&lt;br&gt;origpa ang paint walang bangga bagopa mga gulong walang issue 580k&lt;br&gt;Casa maintained&lt;br&gt;Casa records&lt;br&gt;All power&lt;br&gt;All original&lt;br&gt;Very well kept&lt;br&gt;Very fresh in and out
                    </t>
  </si>
  <si>
    <t xml:space="preserve">
                        Sell Silver 2019 Toyota Wigo Manual Gasoline in Quezon City</t>
  </si>
  <si>
    <t xml:space="preserve">
                        3,000km++ mileage&lt;br&gt;With complete set of tools and spare tire&lt;br&gt;Running in good condition&lt;br&gt;100% original paint&lt;br&gt;Not flooded&lt;br&gt;&lt;br&gt;First owned&lt;br&gt;Guaranteed clean papers&lt;br&gt;NO ASSUMED balance&lt;br&gt;Fully paid in cash.&lt;br&gt;Documents ready for transfer&lt;br&gt;&lt;br&gt;For faster transaction:&lt;br&gt;Call|SMS|Viber|iMessage|Whatsapp&lt;br&gt;Look for Rona Bucaneg&lt;br&gt;09175193914(Globe)&lt;br&gt;09328561105(Sun)&lt;br&gt;&lt;br&gt;Strictly NO LAST PRICE inquiry&lt;br&gt;Posted price is CASH BASIS only&lt;br&gt;Open for Financing just add Php35,000 + interest&lt;br&gt;+chattel mortgage&lt;br&gt;+insurance&lt;br&gt;&amp;nbsp;
                    </t>
  </si>
  <si>
    <t xml:space="preserve">
                        White Toyota Wigo 2017 for sale in Quezon City</t>
  </si>
  <si>
    <t xml:space="preserve">
                        5,000km++ mileage&lt;br&gt;With complete set of tools and spare tire&lt;br&gt;Running in good condition&lt;br&gt;100% original paint&lt;br&gt;Not flooded&lt;br&gt;&lt;br&gt;First owned&lt;br&gt;Guaranteed clean papers&lt;br&gt;NO ASSUMED balance&lt;br&gt;Fully paid in cash.&lt;br&gt;Documents ready for transfer&lt;br&gt;&lt;br&gt;For faster transaction:&lt;br&gt;Call|SMS|Viber|iMessage|Whatsapp&lt;br&gt;Look for Rona Bucaneg&lt;br&gt;09175193914(Globe)&lt;br&gt;09328561105(Sun)&lt;br&gt;&lt;br&gt;Strictly NO LAST PRICE inquiry&lt;br&gt;Posted price is CASH BASIS only&lt;br&gt;Open for Financing just add Php35,000 + interest&lt;br&gt;+chattel mortgage&lt;br&gt;+insurance&lt;br&gt;&amp;nbsp;
                    </t>
  </si>
  <si>
    <t xml:space="preserve">
                        Toyota Revo Manual Gasoline for sale in Santa Rosa</t>
  </si>
  <si>
    <t xml:space="preserve">
                        Toyota Avanza 2014 Automatic Gasoline for sale in Quezon City</t>
  </si>
  <si>
    <t xml:space="preserve">
                        2014 Avanza e&lt;br&gt;Automatic&lt;br&gt;17 kms (seldom used)&lt;br&gt;Very well maintained&lt;br&gt;Casa maintained with records&lt;br&gt;With comprehensive insurance&lt;br&gt;Fuel efficient&lt;br&gt;Complete manual booklet&lt;br&gt;2 Original keys&lt;br&gt;Fog lamps&lt;br&gt;Champaign Color&lt;br&gt;4 thick tires ( spare tire never been use)&lt;br&gt;Interior( smell like new-very clean - non smoker)&lt;br&gt;Exterior ( lata all the way)&lt;br&gt;Engine bay( no leak/ bad noise or whatsoever)&lt;br&gt;Very smooth-zero kalampag&lt;br&gt;Not flooded(money back guaranteed)&lt;br&gt;Very cold aircon&lt;br&gt;Nothing to fix&lt;br&gt;Rush Rush....
                    </t>
  </si>
  <si>
    <t xml:space="preserve">
                        2003 Toyota Altis for sale in Marikina</t>
  </si>
  <si>
    <t xml:space="preserve">
                        TOYOTA ALTIS 2003 AUTOMATIC TRANSMISSION&lt;br&gt;New Mags&lt;br&gt;Low Mileage&lt;br&gt;New Headlight AND Fog Light&lt;br&gt;New Color by TMC&lt;br&gt;Clean Papers&lt;br&gt;Free Transfer OF Ownership&lt;br&gt;Newly Registered&lt;br&gt;Newly Change Oil&lt;br&gt;Well Maintained Car&lt;br&gt;Keyless Entry&lt;br&gt;Alarm System&lt;br&gt;Backing Sensor W/ Indicator&lt;br&gt;Excellent Running Condition&lt;br&gt;Tuesday Coding&lt;br&gt;For Inquiries Call Or Text&lt;br&gt;0945 199 5045&lt;br&gt;Serious Buyer Only&lt;br&gt;Meet Up: Ever Commonwealth Only
                    </t>
  </si>
  <si>
    <t xml:space="preserve">
                        Selling Used Toyota Fj Cruiser 2014 in Las PiÃ±as</t>
  </si>
  <si>
    <t xml:space="preserve">
                        Cash â€¢ Financing&lt;br&gt;&lt;br&gt;2014 FJ Cruiser A/T (LOADED!)&lt;br&gt;&lt;br&gt;* Super Fresh inside / out see and compare.&lt;br&gt;* Mileage: 15k&lt;br&gt;* Plate/ CS# : WOD 335&lt;br&gt;* Registered&lt;br&gt;* Excellent engine / transmission condition&lt;br&gt;* All original parts / paint&lt;br&gt;* Nothing to fix&lt;br&gt;&lt;br&gt;Price: 1.350&lt;br&gt;Financing computation :&lt;br&gt;* 25% Dp: 337,500&lt;br&gt;* Chattel fee : 63,282&lt;br&gt;* Registration fee : free&lt;br&gt;* Transfer fee : free&lt;br&gt;* Cash out : 400,782&lt;br&gt;&lt;br&gt;Monthly Amort :&lt;br&gt;2 Years : 55,350&lt;br&gt;3 Years : 41,288&lt;br&gt;4 Years : 34,257&lt;br&gt;&amp;nbsp;
                    </t>
  </si>
  <si>
    <t xml:space="preserve">
                        Toyota Avanza 2018 Automatic Gasoline for sale in Mandaluyong</t>
  </si>
  <si>
    <t xml:space="preserve">
                        All good condition. Under warranty. Color blue.&lt;br&gt;Casa maintained&lt;br&gt;Casa records&lt;br&gt;All power&lt;br&gt;All original&lt;br&gt;Very well kept&lt;br&gt;Very fresh in and out
                    </t>
  </si>
  <si>
    <t xml:space="preserve">
                        Selling Toyota Fortuner 2016 Manual Diesel in Quezon City</t>
  </si>
  <si>
    <t xml:space="preserve">
                        2016 Toyota fortuner&lt;br&gt;With TRD bodykit&lt;br&gt;Skid plate&lt;br&gt;Roof rack&lt;br&gt;Tow hitch&lt;br&gt;Black rhino Magz&lt;br&gt;Tv plus&lt;br&gt;Head rest monitor&lt;br&gt;Leather seat cover&lt;br&gt;Fresh interior...&lt;br&gt;See to appreciate!&lt;br&gt;Slightly negotiable..
                    </t>
  </si>
  <si>
    <t xml:space="preserve">
                        Toyota Corolla 1997 for sale in Malabon</t>
  </si>
  <si>
    <t xml:space="preserve">
                        Q997 Toyota Corolla Gli&lt;br&gt;Manual transmission&lt;br&gt;All power&lt;br&gt;Stereo dvd touch screen&lt;br&gt;Sound set up&lt;br&gt;Key less entry&lt;br&gt;Aircon&lt;br&gt;Airbag&lt;br&gt;Tint&lt;br&gt;Mags&lt;br&gt;Registered 2018&lt;br&gt;Negotiable upon viewing
                    </t>
  </si>
  <si>
    <t xml:space="preserve">
                        6,800km++ mileage&lt;br&gt;With complete set of tools and spare tire&lt;br&gt;Running in good condition&lt;br&gt;100% original paint&lt;br&gt;Not flooded&lt;br&gt;&lt;br&gt;First owned&lt;br&gt;Guaranteed clean papers&lt;br&gt;NO ASSUMED balance&lt;br&gt;Fully paid in cash.&lt;br&gt;Documents ready for transfer&lt;br&gt;&lt;br&gt;For faster transaction:&lt;br&gt;Call|SMS|Viber|iMessage|Whatsapp&lt;br&gt;Look for Rona Bucaneg&lt;br&gt;09175193914(Globe)&lt;br&gt;09328561105(Sun)&lt;br&gt;&lt;br&gt;Strictly NO LAST PRICE inquiry&lt;br&gt;Posted price is CASH BASIS only&lt;br&gt;Open for Financing just add Php35,000 + interest&lt;br&gt;+chattel mortgage&lt;br&gt;+insurance&lt;br&gt;&amp;nbsp;
                    </t>
  </si>
  <si>
    <t xml:space="preserve">
                        Selling Toyota Innova 2010 in Manila</t>
  </si>
  <si>
    <t xml:space="preserve">
                        2010 Toyota Innova G a/t&lt;br&gt;Php460,000&lt;br&gt;Ok for financing&lt;br&gt;Ok for trade in&lt;br&gt;2.0 Gas&lt;br&gt;Automatic Transmission&lt;br&gt;Good Running condition&lt;br&gt;7-8 seater&lt;br&gt;68t kms mileage&lt;br&gt;1st owner&lt;br&gt;All original&lt;br&gt;All power&lt;br&gt;Nothing to fix&lt;br&gt;Complete Papers&lt;br&gt;Contact 0939 7675541 / 0917 5288231&lt;br&gt;RLM TRADING Dealer of quality used cars
                    </t>
  </si>
  <si>
    <t xml:space="preserve">
                        2nd Hand Toyota Fortuner 2015 for sale in Makati</t>
  </si>
  <si>
    <t xml:space="preserve">
                        2015 TOYOTA FORTUNER 4x2 V VNT AUTOMATIC DIESEL&lt;br&gt;PHP 1,018,000 ONLY!!!&lt;br&gt;&lt;br&gt;For inquiries, you may call/text NASH UMALI at 09177748822.&lt;br&gt;&lt;br&gt;OPEN FOR CASH, FINANCING &amp;amp; TRADE-IN!&lt;br&gt;&lt;br&gt;SAMPLE COMPUTATION&lt;br&gt;P 305,000 - 30% DP&lt;br&gt;P 38,131 - 2 years&lt;br&gt;P 27,128 - 3 years&lt;br&gt;P 22,133 - 4 years&lt;br&gt;*Chattel &amp;amp; Insurance not included&lt;br&gt;&lt;br&gt;TRANSMISSION: A/T&lt;br&gt;MILEAGE: 26t KMS ONLY&lt;br&gt;FUEL TYPE: DIESEL&lt;br&gt;PLATE ENDING: 1&lt;br&gt;COLOR: BLACK&lt;br&gt;&lt;br&gt;First owner&lt;br&gt;Excellent running condition&lt;br&gt;Keyless entry&lt;br&gt;Full CASA record (Toyota Fairview)&lt;br&gt;Duplicate key still unused&lt;br&gt;Rain shower Headlights&lt;br&gt;Dual A/C&lt;br&gt;Auto climate control&lt;br&gt;Full leather interior&lt;br&gt;Upgraded 2019 fortuner rims&lt;br&gt;7 adult seating capacity&lt;br&gt;Parking sensors
                    </t>
  </si>
  <si>
    <t xml:space="preserve">
                        Toyota Altis 2009 for sale in Calaca</t>
  </si>
  <si>
    <t xml:space="preserve">
                        -Toyota ALTIS 1.6G 2009&lt;br&gt;-Automatic transmission&lt;br&gt;-Orig paint silver&lt;br&gt;-Dual SRS airbag&lt;br&gt;-Leather seats&lt;br&gt;-17" mags&lt;br&gt;-Oem rain visor&lt;br&gt;-Platinum magic tint&lt;br&gt;-Odo 107k&lt;br&gt;-All original&lt;br&gt;-Fresh in and out&lt;br&gt;-Registered 2018 - 2019&lt;br&gt;-Price 310k nego upon viewing&lt;br&gt;-Honest issue minor scratches lang&lt;br&gt;-RFS upgrade&lt;br&gt;&lt;br&gt;(0955) 723-6534 Globe&lt;br&gt;(0907) 840-2399 Smart
                    </t>
  </si>
  <si>
    <t xml:space="preserve">
                        2010 Toyota Innova for sale in Manila</t>
  </si>
  <si>
    <t xml:space="preserve">
                        2010 Toyota Innova 2.5 G Automatic Diesel&lt;br&gt;Showroom Tag Price: P606,000&lt;br&gt;Online Price: P568,000 only!&lt;br&gt;&lt;br&gt;LOOK FOR CHUCK&lt;br&gt;09228479220&lt;br&gt;09178313867&lt;br&gt;&lt;br&gt;Sample Computation :&lt;br&gt;30% Downpayment : 170,400&lt;br&gt;(2yrs) -21,263&lt;br&gt;(3yrs) -15,128&lt;br&gt;(4yrs) - 12,342&lt;br&gt;&lt;br&gt;Well-maintained&lt;br&gt;85k kms mileage&lt;br&gt;Ending 7&lt;br&gt;Color black&lt;br&gt;Keyless entry&lt;br&gt;Original spare key&lt;br&gt;Steering wheel controls&lt;br&gt;Very cold AC&lt;br&gt;7 adult seating capacity&lt;br&gt;Reverse sensors&lt;br&gt;Fog lamps&lt;br&gt;Rain visors&lt;br&gt;Tinted windows&lt;br&gt;All power&lt;br&gt;All stock&lt;br&gt;&lt;br&gt;For inquiries and viewing schedules, you may call or text us at:&lt;br&gt;09178313767&lt;br&gt;09228479220&lt;br&gt;LOOK FOR CHUCK
                    </t>
  </si>
  <si>
    <t xml:space="preserve">
                        Selling Toyota Vios 2012 Automatic Gasoline in Legazpi</t>
  </si>
  <si>
    <t xml:space="preserve">
                        Toyota vios 2012&lt;br&gt;Automatic&lt;br&gt;Contact 09395883939&lt;br&gt;Or 09397522735
                    </t>
  </si>
  <si>
    <t xml:space="preserve">
                        2014 Toyota Grandia for sale in Marilao</t>
  </si>
  <si>
    <t xml:space="preserve">
                        First owner&lt;br&gt;negotiable price&lt;br&gt;72k mileage&lt;br&gt;call or text 09956424104 / 09324144555
                    </t>
  </si>
  <si>
    <t xml:space="preserve">
                        2019 Toyota Wigo for sale in Meycauayan</t>
  </si>
  <si>
    <t xml:space="preserve">
                        ***AVAILABLE***&lt;br&gt;&lt;br&gt;Toyota Wigo G 2019 MT&lt;br&gt;Top of the line&lt;br&gt;Guaranteed like brand new&lt;br&gt;0 dent, all stock&lt;br&gt;3k mileage only&lt;br&gt;Touch screen in dash monitor&lt;br&gt;Airbag&lt;br&gt;Projectirized headlights&lt;br&gt;Stock fog lamps&lt;br&gt;Rear spoiler&lt;br&gt;2keys and warranty booklet&lt;br&gt;Guaranteed nothing to fix&lt;br&gt;&lt;br&gt;Price 455 slightly negotiable&lt;br&gt;20 to 30% Bank Financing available&lt;br&gt;Call or text 09088720827 09258720827 for viewing appointment
                    </t>
  </si>
  <si>
    <t xml:space="preserve">
                        2nd Hand Toyota Land Cruiser for sale in Dinalupihan</t>
  </si>
  <si>
    <t xml:space="preserve">
                        Selling Toyota Fortuner 2017 Automatic Diesel in Cebu City</t>
  </si>
  <si>
    <t xml:space="preserve">
                        -1st owner&lt;br&gt;-Cebu Unit&lt;br&gt;-24t kms (Original Mileage)&lt;br&gt;-Good as Brand New!&lt;br&gt;-Brand New Smell still present&lt;br&gt;-Casa Maintained with records&lt;br&gt;-Covered by Toyota Cebu/Mabolo Warranty&lt;br&gt;-No accidents&lt;br&gt;-Touch Screen Stereo&lt;br&gt;-2 pcs key with remote&lt;br&gt;-Excellent Suspension no rattle at all&lt;br&gt;-Excellent Engine Condition&lt;br&gt;-Very Cold Aircon&lt;br&gt;-Complete manuals and booklet&lt;br&gt;-Audio steering control&lt;br&gt;-Very thick tires&lt;br&gt;-Keyless entry&lt;br&gt;-All Power&lt;br&gt;-Complete and Clean Papers&lt;br&gt;&lt;br&gt;Price: 1.340M Negotiable&lt;br&gt;Accepts Trade in&lt;br&gt;Accepts Financing (Minimum DP 450K)&lt;br&gt;We ship and deliver to any points Visayas and mindanao&lt;br&gt;Big Luke Auto&lt;br&gt;No. 71 Juan Luna Ave. Mabolo Cebu City
                    </t>
  </si>
  <si>
    <t xml:space="preserve">
                        Selling Brand New Toyota Land Cruiser 2019 Automatic Diesel in Quezon City</t>
  </si>
  <si>
    <t xml:space="preserve">
                        There are more coming next month with new features:&lt;br&gt;*3 Hidden Gun Ports&lt;br&gt;*Dash Cam&lt;br&gt;*360Â° Camera&lt;br&gt;*Intercom&lt;br&gt;*Blinker&lt;br&gt;*Fire Extinguisher&lt;br&gt;*Headrest Monitors&lt;br&gt;*Touchscreen Monitor&lt;br&gt;First Come, First Serve.&lt;br&gt;&lt;br&gt;&amp;nbsp;
                    </t>
  </si>
  <si>
    <t xml:space="preserve">
                        Toyota Sienna 2011 Automatic Gasoline for sale in San Fernando</t>
  </si>
  <si>
    <t xml:space="preserve">
                        2011 Toyota Sienna&lt;br&gt;Automatic Transmission&lt;br&gt;67tkms&lt;br&gt;Smells and Drives like New&lt;br&gt;Taxes Fully paid&lt;br&gt;Diliman Registration&lt;br&gt;Swap or Trade In OK&lt;br&gt;Swapping value 1.3m
                    </t>
  </si>
  <si>
    <t xml:space="preserve">
                        Sell 2nd Hand 2019 Toyota Vios in Mandaluyong</t>
  </si>
  <si>
    <t xml:space="preserve">
                        For Sale..&lt;br&gt;All New Toyota Vios E&lt;br&gt;1.3L Dual VVT-i Engine&lt;br&gt;Manual Transmission&lt;br&gt;Grayish Blue Metallic&lt;br&gt;1st Owned&lt;br&gt;6tkm mileage&lt;br&gt;All Original&lt;br&gt;All Power&lt;br&gt;7 SRS Airbag&lt;br&gt;Keyless Entry&lt;br&gt;2DIN Stereo&lt;br&gt;Fabric Seat&lt;br&gt;3M Tint&lt;br&gt;Complete tools&lt;br&gt;Complete manual&lt;br&gt;Under Warranty&lt;br&gt;Like Brandnew&lt;br&gt;Big Savings!&lt;br&gt;Trade and Finance ok&lt;br&gt;Full Paid Unit..&lt;br&gt;complete papers&lt;br&gt;&lt;br&gt;For inquiry you may call..&lt;br&gt;09338255751
                    </t>
  </si>
  <si>
    <t xml:space="preserve">
                        2010 Toyota Altis for sale in Manila</t>
  </si>
  <si>
    <t xml:space="preserve">
                        2010 Toyota Altis&lt;br&gt;Clean papers&lt;br&gt;Automatic&lt;br&gt;Smooth shifting&lt;br&gt;No delay&lt;br&gt;Cold A/C&lt;br&gt;0975 306 4989
                    </t>
  </si>
  <si>
    <t xml:space="preserve">
                        Sell 2nd Hand 2016 Toyota Avanza in Makati</t>
  </si>
  <si>
    <t xml:space="preserve">
                        2016 Toyota Avanza 1.3 E M/T&lt;br&gt;Php 558,000.00only&lt;br&gt;&lt;br&gt;* 1st owner&lt;br&gt;* Manual transmission&lt;br&gt;* Casa maintained with casa record&lt;br&gt;* 19k mileage&lt;br&gt;* Excellent running condition&lt;br&gt;* 7 seater&lt;br&gt;* All Stock&lt;br&gt;* All Power&lt;br&gt;* All Original&lt;br&gt;* 100% not flooded&lt;br&gt;* 100% no history of accidents&lt;br&gt;* Mechanic Inspected&lt;br&gt;* LTO /PNP verified&lt;br&gt;&lt;br&gt;Open for CASH or FINANCING&lt;br&gt;FREE INTERIOR &amp;amp; EXTERIOR DETAILING&lt;br&gt;TRADE-IN OKAY, ANY BRAND&lt;br&gt;RAFFY TELAN&lt;br&gt;0956-3107587
                    </t>
  </si>
  <si>
    <t xml:space="preserve">
                        Used Toyota Wigo 2017 for sale in San Fernando</t>
  </si>
  <si>
    <t xml:space="preserve">
                        2017 Toyota Wigo g&lt;br&gt;Manual Transmission&lt;br&gt;10tkms&lt;br&gt;No issues&lt;br&gt;Rush!
                    </t>
  </si>
  <si>
    <t xml:space="preserve">
                        2nd Hand Toyota Innova 2013 at 70000 km for sale</t>
  </si>
  <si>
    <t xml:space="preserve">
                        2013 Toyota Innova E&lt;br&gt;- 1st owner&lt;br&gt;- Like new&lt;br&gt;- New tires&lt;br&gt;- 7 seater&lt;br&gt;- Airbags&lt;br&gt;- All power&lt;br&gt;- Low mileage&lt;br&gt;- 2.5L Diesel engine (reliable and fuel efficient)&lt;br&gt;- Automatic transmission&lt;br&gt;- Complete papers/documents&lt;br&gt;Reason for selling: New car&lt;br&gt;Price: P 588,000 negotiable upon viewing
                    </t>
  </si>
  <si>
    <t xml:space="preserve">
                        Toyota Corolla 1998 Automatic Gasoline for sale in Subic</t>
  </si>
  <si>
    <t xml:space="preserve">
                        Toyota corolla euro 1&lt;br&gt;Special edition&lt;br&gt;1998 1.6 ltr.&lt;br&gt;Fresh in &amp;amp; out&lt;br&gt;No issue&lt;br&gt;New mags &amp;amp; tires 17â€
                    </t>
  </si>
  <si>
    <t xml:space="preserve">
                        Selling 2nd Hand Toyota Vios 2016 in Ilagan</t>
  </si>
  <si>
    <t>46,800 Km</t>
  </si>
  <si>
    <t xml:space="preserve">
                        FS: 2016 TOYOTA VIOS E&lt;br&gt;Manual Transmission&lt;br&gt;VVTi 1.3 gasoline engine&lt;br&gt;Guaranteed Super Class A&lt;br&gt;First owned&lt;br&gt;46,800 orig odometer not tampered&lt;br&gt;YOKOHAMA 185/60/15 90% threadware tires&lt;br&gt;Equipped w/ orig Bosch Horn&lt;br&gt;Dual airbag&lt;br&gt;Power side mirrors&lt;br&gt;Touchscreen console head unit&lt;br&gt;Remote control in steering wheel&lt;br&gt;Strong AC&lt;br&gt;Pristine condition&lt;br&gt;No dents and scratches&lt;br&gt;No history of accident&lt;br&gt;Newly change oil&lt;br&gt;Ready for long drive&lt;br&gt;See to appreciate&lt;br&gt;Registered&lt;br&gt;&lt;br&gt;Selling price: Php 450,000 (negotiable upon viewing only)&lt;br&gt;Cash or financing&lt;br&gt;PM or txt 09155776644 for more details
                    </t>
  </si>
  <si>
    <t xml:space="preserve">
                        2017 Toyota Avanza for sale in ParaÃ±aque</t>
  </si>
  <si>
    <t xml:space="preserve">
                        First owner&lt;br&gt;2017 Avanza&lt;br&gt;Franchise up 2022 from NAIA to any point of Luzon&lt;br&gt;Coupon Taxi with Prescribe rate issued by LTFRB&lt;br&gt;(very much high rate compare to metered taxi)
                    </t>
  </si>
  <si>
    <t xml:space="preserve">
                        2nd Hand Toyota Land Cruiser Prado for sale in Pasay</t>
  </si>
  <si>
    <t>135,292 Km</t>
  </si>
  <si>
    <t xml:space="preserve">
                        Firstown, not converted,&lt;br&gt;Toyota dealer purchased and maintained,&lt;br&gt;original paint, Preserved.&lt;br&gt;4x4, Low mileage.
                    </t>
  </si>
  <si>
    <t xml:space="preserve">
                        2nd Hand Toyota Fortuner 2017 for sale in Las PiÃ±as</t>
  </si>
  <si>
    <t xml:space="preserve">
                        no issues&lt;br&gt;nothing to fix&lt;br&gt;very good condition&lt;br&gt;rushsale&lt;br&gt;registered in manila under my name&lt;br&gt;im the first owner&lt;br&gt;fully loaded with dvd tv touchscreen&lt;br&gt;boombox&lt;br&gt;alarm&lt;br&gt;leather seats&lt;br&gt;strong ac&lt;br&gt;negotiable&lt;br&gt;mags&lt;br&gt;new tires&lt;br&gt;please call
                    </t>
  </si>
  <si>
    <t xml:space="preserve">
                        2nd Hand Toyota Fj Cruiser 2015 Automatic Gasoline for sale in Pasig</t>
  </si>
  <si>
    <t xml:space="preserve">
                        Selling 2nd Hand Toyota Innova 2014 in Makati</t>
  </si>
  <si>
    <t xml:space="preserve">
                        2014 Toyota Innova 2.0G Gas M/T&lt;br&gt;NET PRICE: Php 588,000.00 only&lt;br&gt;&lt;br&gt;* 24T kms mileage&lt;br&gt;* First owner&lt;br&gt;* Well maintained&lt;br&gt;* With Owners Manual&lt;br&gt;* Original Spare-key&lt;br&gt;* Keyless Entry&lt;br&gt;* All power&lt;br&gt;* All Original&lt;br&gt;* Manual transmission&lt;br&gt;* Gas engine&lt;br&gt;* Fuel efficient&lt;br&gt;* Fog lamps&lt;br&gt;* Cold Aircon&lt;br&gt;* Back up Sensors&lt;br&gt;* Clean interiors&lt;br&gt;* Plate ending 2 (Monday)&lt;br&gt;* Mechanic Inspected&lt;br&gt;* No history of major accidents&lt;br&gt;* Not flooded&lt;br&gt;* LTO/PNP Verified&lt;br&gt;&lt;br&gt;Open for CASH or FINANCING&lt;br&gt;FREE INTERIOR &amp;amp; EXTERIOR DETAILING&lt;br&gt;TRADE-IN OKAY, ANY BRAND&lt;br&gt;RAFFY TELAN&lt;br&gt;0956-3107587
                    </t>
  </si>
  <si>
    <t xml:space="preserve">
                        Toyota Innova 2008 Manual Gasoline for sale in DasmariÃ±as</t>
  </si>
  <si>
    <t xml:space="preserve">
                        Toyota Innova J 2008 model Gas&lt;br&gt;Nothing to fix (in good condition)&lt;br&gt;17" mags&lt;br&gt;Casa maintained&lt;br&gt;Casa records&lt;br&gt;All power&lt;br&gt;All original&lt;br&gt;Very well kept&lt;br&gt;Very fresh in and out
                    </t>
  </si>
  <si>
    <t xml:space="preserve">
                        Selling Used Toyota Revo Automatic Gasoline in Manila</t>
  </si>
  <si>
    <t xml:space="preserve">
                        Used Toyota Altis 2017 for sale in Mandaluyong</t>
  </si>
  <si>
    <t xml:space="preserve">
                        Now selling our Aunt''s car. It''s a Toyota Altis 2017 1.6G.&lt;br&gt;Six speed Manual Transmission.&lt;br&gt;Bluish Gray Metallic. Low mileage of just 12t as we have other cars.&lt;br&gt;She now wants to sell this and purchase another new SUV.&lt;br&gt;Truly is an almost new car. Kept in a covered garage. Driven by our responsible family driver. Absolutely nothing to fix. Toyota maintained from day one. Never been in any kind of accident. It has comprehensive insurance coverage.&lt;br&gt;All the legal documents are clean, complete and ready. Bought it cash Sept 2017.&lt;br&gt;Price is 645k slightly negotiable upon viewing and in person.&lt;br&gt;No to lowballers please, we are not in a hurry to sell.. It is a good car with no issues whatsoever.&lt;br&gt;Thanks..
                    </t>
  </si>
  <si>
    <t xml:space="preserve">
                        2nd Hand Toyota Hilux 2016 for sale in Makati</t>
  </si>
  <si>
    <t xml:space="preserve">
                        2016 TOYOTA HILUX 4x2G DSL AT&lt;br&gt;Php 988,000.00 only&lt;br&gt;&lt;br&gt;* 1st Owner&lt;br&gt;* Keyless Entry&lt;br&gt;* 24k mileage&lt;br&gt;* Diesel engine&lt;br&gt;* Automatic transmission&lt;br&gt;* Plate ending 9&lt;br&gt;* Color: Red&lt;br&gt;* Fog Lamps&lt;br&gt;* Bed liner with roll bar&lt;br&gt;* Airbags&lt;br&gt;* Side visor&lt;br&gt;* With Service records&lt;br&gt;* All Stock&lt;br&gt;* All Power&lt;br&gt;* All Original&lt;br&gt;* No history of accidents&lt;br&gt;* Not flooded&lt;br&gt;* Mechanic Inspected&lt;br&gt;* Complete set of Tools, Jack &amp;amp; Spare Tire&lt;br&gt;* LTO Verified/MONEY BACK&lt;br&gt;&lt;br&gt;Open for CASH or FINANCING&lt;br&gt;FREE INTERIOR &amp;amp; EXTERIOR DETAILING&lt;br&gt;TRADE-IN OKAY, ANY BRAND&lt;br&gt;RAFFY TELAN&lt;br&gt;0956-3107587
                    </t>
  </si>
  <si>
    <t xml:space="preserve">
                        2008 TOYOTA INNOVA J MANUAL DIESEL&lt;br&gt;&lt;br&gt;PHP 478,000.00 only&lt;br&gt;&lt;br&gt;SAMPLE COMPUTATION&lt;br&gt;P 143,400.00 - 30% DP&lt;br&gt;P 17,894.00 - 2 years&lt;br&gt;P 12,730.00 - 3 years&lt;br&gt;P 10,386.00 - 4 years&lt;br&gt;&lt;br&gt;* First owner&lt;br&gt;* Excellent running condition&lt;br&gt;* Manual transmission&lt;br&gt;* 91k mileage&lt;br&gt;* Color: Red&lt;br&gt;* Plate Ending 8&lt;br&gt;* Upgraded mags&lt;br&gt;* Leatherette seatcovers&lt;br&gt;* Fog lamps&lt;br&gt;* Rain visors&lt;br&gt;* 7-seater&lt;br&gt;* Tinted windows&lt;br&gt;* All Original&lt;br&gt;* 100% not flooded&lt;br&gt;* 100% no history of accidents&lt;br&gt;* Mechanic Inspected&lt;br&gt;* LTO Verified&lt;br&gt;&lt;br&gt;Open for CASH or FINANCING&lt;br&gt;FREE INTERIOR &amp;amp; EXTERIOR DETAILING&lt;br&gt;TRADE-IN OKAY, ANY BRAND&lt;br&gt;RAFFY TELAN&lt;br&gt;0956-3107587
                    </t>
  </si>
  <si>
    <t xml:space="preserve">
                        2nd Hand Toyota Fortuner 2013 Automatic Diesel for sale in Meycauayan</t>
  </si>
  <si>
    <t xml:space="preserve">
                        Toyota fortuner V 4x4 2013&lt;br&gt;895,000&lt;br&gt;3.0 D4D engine&lt;br&gt;Automatic trans (no deley)&lt;br&gt;Well maintained&lt;br&gt;2nd owner&lt;br&gt;63k mileage&lt;br&gt;No calampag&lt;br&gt;Ride like a new&lt;br&gt;Sariwa labas at loob&lt;br&gt;With TV and 2 TV headrest&lt;br&gt;With HD reverse camera&lt;br&gt;New engine change oil&lt;br&gt;New transmission change oil&lt;br&gt;New deferencial change oil&lt;br&gt;All original&lt;br&gt;All stock&lt;br&gt;No Issue&lt;br&gt;Negotiable upon viewing&lt;br&gt;0995-083-9757
                    </t>
  </si>
  <si>
    <t xml:space="preserve">
                        Used Toyota Vios 2010 for sale in Quezon City</t>
  </si>
  <si>
    <t xml:space="preserve">
                        1500cc&lt;br&gt;Top of the line&lt;br&gt;Automatic&lt;br&gt;Ending plate 0&lt;br&gt;â‚± 330,000 Only (Price still neg. upon viewing)&lt;br&gt;***Financing-Ok***&lt;br&gt;â‚± 132T Downpayment&lt;br&gt;(As low as â‚± 8T per month)
                    </t>
  </si>
  <si>
    <t xml:space="preserve">
                        Toyota Corolla 1995 Manual Gasoline for sale in Santa Rosa</t>
  </si>
  <si>
    <t xml:space="preserve">
                        Call or Text only&lt;br&gt;Price Negotiable&lt;br&gt;Corolla 1995&lt;br&gt;4efe engine&lt;br&gt;Power windows/lock&lt;br&gt;Extended bumpers&lt;br&gt;Sides skirt&lt;br&gt;Banana mags / 80% tires&lt;br&gt;Momo steering&lt;br&gt;Lowerd&lt;br&gt;Cold aircon.&lt;br&gt;Issues:&lt;br&gt;Expire reg&lt;br&gt;Engine not indicated but w/papers
                    </t>
  </si>
  <si>
    <t xml:space="preserve">
                        Selling Brand New Toyota Alphard 2019 in Muntinlupa</t>
  </si>
  <si>
    <t xml:space="preserve">
                        Selling 2nd Hand Toyota Revo 1999 in ParaÃ±aque</t>
  </si>
  <si>
    <t xml:space="preserve">
                        Revo ''99 Model&lt;br&gt;Automatic transmission&lt;br&gt;No issues except late registration&lt;br&gt;** NEGOTIABLE **&lt;br&gt;Also call/text 0917xx738xx7474
                    </t>
  </si>
  <si>
    <t xml:space="preserve">
                        Sell 2nd Hand 2012 Toyota Innova Automatic Diesel in Makati</t>
  </si>
  <si>
    <t xml:space="preserve">
                        2012 Toyota Innova E Diesel Automatic&lt;br&gt;Php 638,000.00 only&lt;br&gt;* First owner&lt;br&gt;* Keyless entry&lt;br&gt;* Plate ending 2 (Monday)&lt;br&gt;* Roof rail&lt;br&gt;* Step board&lt;br&gt;* Back up sensor&lt;br&gt;* Chrome side mirror&lt;br&gt;* Rain visor&lt;br&gt;* Rear spoiler&lt;br&gt;* Tinted windows&lt;br&gt;* Fog lamps&lt;br&gt;* Chrome headlight cover&lt;br&gt;* Chrome door handle&lt;br&gt;* Chrome tail light cover&lt;br&gt;* All stock&lt;br&gt;* All original&lt;br&gt;* All Power&lt;br&gt;* Mechanic Inspected&lt;br&gt;* 100% not flooded&lt;br&gt;* 100% no history of accidents&lt;br&gt;* PNP Verified&lt;br&gt;* LTO Verified&lt;br&gt;Open for CASH or FINANCING&lt;br&gt;FREE INTERIOR &amp;amp; EXTERIOR DETAILING&lt;br&gt;TRADE-IN OKAY, ANY BRAND&lt;br&gt;RAFFY TELAN&lt;br&gt;0956-3107587
                    </t>
  </si>
  <si>
    <t xml:space="preserve">
                        Selling Toyota Land Cruiser 2008 in Muntinlupa</t>
  </si>
  <si>
    <t xml:space="preserve">
                        FOR SALE&lt;br&gt;&lt;br&gt;PRICE: 2.380M&lt;br&gt;&lt;br&gt;(DIRECT BUYERS ONLY)&lt;br&gt;(Buy &amp;amp; Sell Buyers Pass)&lt;br&gt;&lt;br&gt;TOYOTA LAND CRUISER 200 VX LOCAL V8 DSL AT 2008&lt;br&gt;Diesel Engine V8&lt;br&gt;Ending Plate 8&lt;br&gt;128tkms Mileage&lt;br&gt;Full Casa Maintained&lt;br&gt;Upgraded Head Unit w/ Camera&lt;br&gt;Dubai Stepboard&lt;br&gt;Silver Color&lt;br&gt;Gray Interior&lt;br&gt;Flood / Accident Exempt&lt;br&gt;Complete Manuals &amp;amp; Keys&lt;br&gt;NOTE&lt;br&gt;Cash Direct Buyers Only&lt;br&gt;No Unit Trade &amp;amp; Swapping&lt;br&gt;No Buy &amp;amp; Sell Buyers&lt;br&gt;Viewing By Appointment
                    </t>
  </si>
  <si>
    <t xml:space="preserve">
                        Selling Toyota Fortuner 2014 at 30000 km in Pasig</t>
  </si>
  <si>
    <t xml:space="preserve">
                        Address: Valle Verde, Pasig City&lt;br&gt;Slightly Negotiable Upon Viewing&lt;br&gt;&lt;br&gt;Acquired February 2015&lt;br&gt;Casa Records&lt;br&gt;Ending # 8&lt;br&gt;Comprehensive Insurance&lt;br&gt;TV Plus&lt;br&gt;GPS Navi&lt;br&gt;Polaroid Dashcam&lt;br&gt;Keyless Entry&lt;br&gt;Back-up Sensors&lt;br&gt;Genuine Leather Seats&lt;br&gt;No Minor or Major Accident History&lt;br&gt;First Owner&lt;br&gt;Brand New Condition&lt;br&gt;Underchassis: Ok&lt;br&gt;Transmission: Ok&lt;br&gt;Aircon: Ok&lt;br&gt;Spare Tire: Ok&lt;br&gt;Spare Key&lt;br&gt;Owners Manual&lt;br&gt;Service Booklet&lt;br&gt;Set Of Tools Kit&lt;br&gt;NOTHING TO FIX&lt;br&gt;No LTO Alarm&lt;br&gt;No LTO Apprehension&lt;br&gt;Transfer of Ownership Ready
                    </t>
  </si>
  <si>
    <t xml:space="preserve">
                        White Toyota Fortuner 2014 for sale in Makati</t>
  </si>
  <si>
    <t xml:space="preserve">
                        2014 Toyota Fortuner 4x2 V A/T Diesel White Pearl&lt;br&gt;&lt;br&gt;Php 948,000.00 only&lt;br&gt;&lt;br&gt;* 1st owner&lt;br&gt;* Casa maintained&lt;br&gt;* Plate ending 9&lt;br&gt;* Top of the line variant&lt;br&gt;* Genuine leather seats&lt;br&gt;* Step board&lt;br&gt;* Steering wheel controls&lt;br&gt;* Fog lamps&lt;br&gt;* Keyless entry&lt;br&gt;* Tinted windows&lt;br&gt;* All stock&lt;br&gt;* All power&lt;br&gt;* All original&lt;br&gt;* No history of accidents&lt;br&gt;* Not flooded&lt;br&gt;* Mechanic Inspected&lt;br&gt;* Complete set of Tools, Jack &amp;amp; Spare Tire&lt;br&gt;* LTO Verified/MONEY BACK&lt;br&gt;&lt;br&gt;Open for CASH or FINANCING&lt;br&gt;FREE INTERIOR &amp;amp; EXTERIOR DETAILING&lt;br&gt;TRADE-IN OKAY, ANY BRAND&lt;br&gt;&lt;br&gt;RAFFY TELAN&lt;br&gt;0956-3107587
                    </t>
  </si>
  <si>
    <t xml:space="preserve">
                        Toyota Innova 2014 at 90000 km for sale in Gerona</t>
  </si>
  <si>
    <t xml:space="preserve">
                        Toyota innova G 2014 model&lt;br&gt;No issues&lt;br&gt;Registered with Comprehensive insurance&lt;br&gt;Diesel powerful engine&lt;br&gt;Newly changed belt (May 11, 2019)&lt;br&gt;Newly changed Oil (May 11,2019)&lt;br&gt;Complete papers&lt;br&gt;negotiable only when viewing&lt;br&gt;09189571123&lt;br&gt;No Lto Alarm etc
                    </t>
  </si>
  <si>
    <t xml:space="preserve">
                        Selling Toyota Camry 2004 Automatic Gasoline in Cebu City</t>
  </si>
  <si>
    <t xml:space="preserve">
                        Rush SALE&lt;br&gt;Toyota Camry 2004 Year&lt;br&gt;V6 3.0 L&lt;br&gt;SWAP POSSIBLE&lt;br&gt;P.S&amp;nbsp;&lt;br&gt;Car is working fine but only when engine is hot.&lt;br&gt;Need to wait around 20 minutes before driving in the morning.&lt;br&gt;Price is lower because of that and to fix this issue need to replace rebuild kit for transmission.&lt;br&gt;(EBAY price = 15000 PHP)&lt;br&gt;I have no time for that and using my other car.
                    </t>
  </si>
  <si>
    <t xml:space="preserve">
                        2nd Hand Toyota Wigo 2016 at 20000 km for sale</t>
  </si>
  <si>
    <t xml:space="preserve">
                        First owner&lt;br&gt;Lady owned&lt;br&gt;Casa maintained&lt;br&gt;Fresh in and out&lt;br&gt;No accident&lt;br&gt;Not flooded&lt;br&gt;Registered&lt;br&gt;Nothing to fix&lt;br&gt;See and test drive to appriciate&lt;br&gt;Slightly neg..
                    </t>
  </si>
  <si>
    <t xml:space="preserve">
                        Sell 2nd Hand 2000 Toyota Revo Manual Diesel at 120000 km in Tarlac City</t>
  </si>
  <si>
    <t xml:space="preserve">
                        Paso ng ilang buwan lng.dna nagamit kc.paayos un aircon.&lt;br&gt;Ibawas po natin.ok nman unit.unat.loded na.tex nkng po kayo.&lt;br&gt;tarlak city kmi.09292276387/09179966078
                    </t>
  </si>
  <si>
    <t xml:space="preserve">
                        Selling Toyota Fortuner 2015 Automatic Diesel in BiÃ±an</t>
  </si>
  <si>
    <t xml:space="preserve">
                        Forsale fortuner G black series&lt;br&gt;2015 year model black series&lt;br&gt;Fresh in and out cool aircon&lt;br&gt;All original&lt;br&gt;Full accessories&lt;br&gt;New registered&lt;br&gt;Gagamitin n lng .. slight negotiable
                    </t>
  </si>
  <si>
    <t xml:space="preserve">
                        Selling Toyota Fortuner 2014 Automatic Gasoline in Pasig</t>
  </si>
  <si>
    <t xml:space="preserve">
                        gas a/t 1st owned low mileage&lt;br&gt;casa maintained tv dvd with back-up camera&lt;br&gt;white original paint brand new tires fresh in and out&lt;br&gt;u can call me thru -9-1-7-8-0-5-5-6-7-7-
                    </t>
  </si>
  <si>
    <t xml:space="preserve">
                        Sell 2nd Hand 2015 Toyota Grandia Automatic Diesel at 40000 km in Pasig</t>
  </si>
  <si>
    <t xml:space="preserve">
                        1st owned diesel a/t low mileage&lt;br&gt;well maintained&lt;br&gt;leather seats pearl white original paint&lt;br&gt;brand new tires fresh in and out
                    </t>
  </si>
  <si>
    <t xml:space="preserve">
                        Selling Used Toyota Corolla 1992 in Cabuyao</t>
  </si>
  <si>
    <t xml:space="preserve">
                        Toyota corolla 92 model&lt;br&gt;Registered 2019&lt;br&gt;15''s mags&lt;br&gt;80% tire (kumho &amp;amp; westlake)&lt;br&gt;Color: passion orange&lt;br&gt;Running condition&lt;br&gt;with aircon&lt;br&gt;Proline stereo,sony explode speaker&lt;br&gt;Replaced balljoint, tie rod &amp;amp; rackend at right side.&lt;br&gt;Newly replace radiator fan &amp;amp; ovehauled radaiator june 2019&lt;br&gt;Momo steering wheel&lt;br&gt;w/ spare tire.&lt;br&gt;Nego upon viewing.
                    </t>
  </si>
  <si>
    <t xml:space="preserve">
                        Selling Toyota Vios 2014 Automatic Gasoline in Manila</t>
  </si>
  <si>
    <t xml:space="preserve">
                        2017 Toyota Vios 1.3E AT&lt;br&gt;Dual VVTi&lt;br&gt;558,000&lt;br&gt;Cash price&lt;br&gt;&lt;br&gt;Financing ok&lt;br&gt;30% dp- 167,400&lt;br&gt;2yrs - 20,889&lt;br&gt;3yrs - 14,861&lt;br&gt;4yrs 12,125&lt;br&gt;(Chattel mortgage fee and comprehensive insurance are already included)&lt;br&gt;&lt;br&gt;1st owner&lt;br&gt;Automatic transmission&lt;br&gt;Steering wheel radio controls&lt;br&gt;Touch screen monitor&lt;br&gt;EPS&lt;br&gt;Dual airbags&lt;br&gt;Anti Lock Brakes&lt;br&gt;Ice cold A/C&lt;br&gt;Solid suspension&lt;br&gt;Thick tires&lt;br&gt;Runs like new&lt;br&gt;Clean papers!&lt;br&gt;&lt;br&gt;For inquiries and unit viewing, you may call or text us at:&lt;br&gt;09178313767 (globe)&lt;br&gt;09228479220 (smart,sun)&lt;br&gt;LOOK FOR CHUCK&lt;br&gt;Or check our official facebook page and like us at JZ U All-Cars Philippines
                    </t>
  </si>
  <si>
    <t xml:space="preserve">
                        Selling 2nd Hand Toyota Grandia 2016 Manual Diesel in Tarlac City</t>
  </si>
  <si>
    <t xml:space="preserve">
                        2016 Toyota Hiace Grandia GL 3.0&lt;br&gt;1st owned&lt;br&gt;Mileage : 35tkms&lt;br&gt;Good condition&lt;br&gt;Well maintained&lt;br&gt;Complete documents&lt;br&gt;Guarantee Clean papers&lt;br&gt;No Car issue&lt;br&gt;Strictly no last price inquiry&lt;br&gt;Price Negotiable upon viewing&lt;br&gt;Address : McArthur Hway San Sebastian Vill. Tarlac City near CityMall Tarlac&lt;br&gt;0.9.1.7.1.4.3.9.9.0.1&lt;br&gt;0.9.3.3.8.1.3.5.5.0.2
                    </t>
  </si>
  <si>
    <t xml:space="preserve">
                        Toyota Vios 2008 Manual Gasoline for sale in Baguio</t>
  </si>
  <si>
    <t xml:space="preserve">
                        For Sale&lt;br&gt;Vios 1.3 J Manual 2008&lt;br&gt;269K Neg.&lt;br&gt;91K Mileage&lt;br&gt;Fresh in and Out&lt;br&gt;Nka Leather seats&lt;br&gt;Touch Screen Monitor&lt;br&gt;New Mags&lt;br&gt;New Tire&lt;br&gt;Ice Cold Aircon&lt;br&gt;Keyless Entry&lt;br&gt;Alarm System&lt;br&gt;Nka Spoiler and Muffler&lt;br&gt;Smooth Shifting&lt;br&gt;No Usok&lt;br&gt;No Kalampag&lt;br&gt;No Talsik&lt;br&gt;No Issue&lt;br&gt;Gas and Go&lt;br&gt;Location: Baguio City
                    </t>
  </si>
  <si>
    <t xml:space="preserve">
                        Toyota alphard 3.5L&lt;br&gt;2019 model&lt;br&gt;Brand new&lt;br&gt;Automatic&lt;br&gt;Gasoline&lt;br&gt;No issue&lt;br&gt;No trade in&lt;br&gt;Complete papers&lt;br&gt;Negotiable price&lt;br&gt;3,150,000
                    </t>
  </si>
  <si>
    <t xml:space="preserve">
                        Selling 2nd Hand Toyota Vios 2014 in Taguig</t>
  </si>
  <si>
    <t xml:space="preserve">
                        2014 Toyota Vios 1.5 G A/T&lt;br&gt;Casa Maintained / Lady owner&lt;br&gt;Perfect running condition&lt;br&gt;64,000kms Odometer&lt;br&gt;Price negotiable
                    </t>
  </si>
  <si>
    <t xml:space="preserve">
                        Toyota Revo 2003 Manual Gasoline for sale in Las PiÃ±as</t>
  </si>
  <si>
    <t xml:space="preserve">
                        2016 model (Nov 2015 purchased)&lt;br&gt;52k mileage&lt;br&gt;Casa maintained&lt;br&gt;Casa records&lt;br&gt;All power&lt;br&gt;All original&lt;br&gt;Very well kept&lt;br&gt;Very fresh in and out
                    </t>
  </si>
  <si>
    <t xml:space="preserve">
                        Selling Used Toyota Innova 2008 in Bacoor</t>
  </si>
  <si>
    <t xml:space="preserve">
                        Toyota Innova 2008&lt;br&gt;Manual Transmission - Dsl&lt;br&gt;Good Running condition&lt;br&gt;Powerful Engine&lt;br&gt;3M tint&lt;br&gt;Tv Plus included&lt;br&gt;Text/Call for more Info&lt;br&gt;09152858615
                    </t>
  </si>
  <si>
    <t xml:space="preserve">
                        Used Toyota Vios 2017 for sale in Makati</t>
  </si>
  <si>
    <t xml:space="preserve">
                        No accident no flooding no repairï¼Œ small scratches only&lt;br&gt;ORCR date is 2016/12, but itâ€™s 2017 model&lt;br&gt;21000km&lt;br&gt;500k pesos include ownership transfer&lt;br&gt;09-77-17-321-68&lt;br&gt;Makati jazz, you can check the car anytime just contact me
                    </t>
  </si>
  <si>
    <t xml:space="preserve">
                        Toyota Innova 2008 Manual Gasoline for sale in Makati</t>
  </si>
  <si>
    <t xml:space="preserve">
                        Innova E series 2008 model&lt;br&gt;Casa Maintained (Toyota maintained)&lt;br&gt;Cool Aircon&lt;br&gt;With back sensor&lt;br&gt;With fog light&lt;br&gt;Registered with RFID&lt;br&gt;Gasoline&lt;br&gt;Manual Transmission&lt;br&gt;Fresh inside and out&lt;br&gt;Lady owned&lt;br&gt;No hidden defects&lt;br&gt;No history of accident&lt;br&gt;Price is negotiable&lt;br&gt;Contact 09260226004 for more inquiries.
                    </t>
  </si>
  <si>
    <t xml:space="preserve">
                        2nd Hand Toyota Fortuner 2006 for sale in Roxas</t>
  </si>
  <si>
    <t xml:space="preserve">
                        Toyota fortuner 2006 automatic diesel&lt;br&gt;All original mileage 79k Fresh in and out tipid sa diesel ice cold a/c&lt;br&gt;Very good running condition tested long drive original paint color black&lt;br&gt;with sun visor leather seat cover No history of any accident&lt;br&gt;No history of flood mags up grade pang 2015 tires still new 95% good&lt;br&gt;3m tinted original 2 keys with manual and booklet complete papers original OR/CR, registet Ready for transfer
                    </t>
  </si>
  <si>
    <t xml:space="preserve">
                        Toyota Vios 2016 Automatic Gasoline for sale in Makati</t>
  </si>
  <si>
    <t xml:space="preserve">
                        Looking for Active Bidders who wants to join our weekly Bidding for Damaged Vehicles.&lt;br&gt;Our Bidding is for members only and with plenty of units to choose from.&lt;br&gt;Warehouse is located in Valenzuela, Cebu and Davao&lt;br&gt;***Naghahanap ng gustong sumali sa aming Bidding tuwing Huwebes ng mga sirang sasakyan.&lt;br&gt;Ang aming Bidding ay para sa mga members ng TAU Corporation lamang&lt;br&gt;at madaming sasakyan ang mapagpipilian.&lt;br&gt;Makikita ang mga sasakyan sa aming Warehouse sa Valenzuela, Cebu o Davao&lt;br&gt;For inquiries:&lt;br&gt;Please call or text&lt;br&gt;0917-8083889 / 0917-6289518 / (02) 800-6841
                    </t>
  </si>
  <si>
    <t xml:space="preserve">
                        Selling Toyota Fortuner 2013 at 50000 km in Manila</t>
  </si>
  <si>
    <t xml:space="preserve">
                        2013 toyota fortuner g&lt;br&gt;Diesel engine&lt;br&gt;Local&lt;br&gt;Manual transmission&lt;br&gt;Thick set of tires&lt;br&gt;fresh in and out&lt;br&gt;clean interior&lt;br&gt;All original&lt;br&gt;Intact interior&lt;br&gt;Well kept&lt;br&gt;Well maintained&lt;br&gt;Family used&lt;br&gt;Excellent condition&lt;br&gt;Original paint&lt;br&gt;Complete owners manual&lt;br&gt;Complete service&lt;br&gt;Complete duplicate keys&lt;br&gt;Very nice engine&lt;br&gt;No talsik dipstick&lt;br&gt;No usok&lt;br&gt;No blow by&lt;br&gt;Family used&lt;br&gt;Must see&lt;br&gt;*9-9-8&lt;br&gt;Nine9nine9&lt;br&gt;388&lt;br&gt;Best buy&lt;br&gt;100% not flooded guaranteed!!!&lt;br&gt;Complete all documents!!!&lt;br&gt;Ready to transfer!!!&lt;br&gt;Clean papers!!!&lt;br&gt;Money back guarantee on papers!!!&lt;br&gt;GOD BLESS!!!
                    </t>
  </si>
  <si>
    <t xml:space="preserve">
                        Silver Toyota Wigo 2014 at 40000 km for sale</t>
  </si>
  <si>
    <t xml:space="preserve">
                        Toyota Wigo 2014 MT E&lt;br&gt;First-Owned (Student)&lt;br&gt;40,000 Kms&lt;br&gt;Everyday routine: lives in Congressional Ext., goes to school in UP Diliman&lt;br&gt;RFS: Owner works overseas&lt;br&gt;2019 Registered&lt;br&gt;All papers ready
                    </t>
  </si>
  <si>
    <t xml:space="preserve">
                        2007 Toyota Fortuner for sale in Quezon City</t>
  </si>
  <si>
    <t xml:space="preserve">
                        Expat owned. New paint.&lt;br&gt;No scratches, neither dents.&lt;br&gt;Safe tires. Very good condition.&lt;br&gt;Casa maintained&lt;br&gt;Casa records&lt;br&gt;All power&lt;br&gt;All original&lt;br&gt;Very well kept&lt;br&gt;Very fresh in and out
                    </t>
  </si>
  <si>
    <t xml:space="preserve">
                        2010 Toyota Vios for sale in Samal</t>
  </si>
  <si>
    <t xml:space="preserve">
                        Toyota vios&lt;br&gt;2010 model&lt;br&gt;Negotiable&lt;br&gt;Casa maintained&lt;br&gt;Casa records&lt;br&gt;All power&lt;br&gt;All original&lt;br&gt;Very well kept&lt;br&gt;Very fresh in and out
                    </t>
  </si>
  <si>
    <t xml:space="preserve">
                        Selling 2nd Hand Toyota Altis 2008 in Angeles</t>
  </si>
  <si>
    <t xml:space="preserve">
                        toyota altis 1.6G&lt;br&gt;Top of the line&lt;br&gt;Gas engine&lt;br&gt;Automatic transmission&lt;br&gt;Fuel efficient&lt;br&gt;Super cold aircon&lt;br&gt;86k+ orig mileage&lt;br&gt;Very nice engine&lt;br&gt;No talsik dipstick&lt;br&gt;No usok&lt;br&gt;No blow by&lt;br&gt;Tested for long drive&lt;br&gt;Family car&lt;br&gt;325,000 (negotiable)
                    </t>
  </si>
  <si>
    <t xml:space="preserve">
                        Sell 2nd Hand 2008 Toyota Camry in ParaÃ±aque</t>
  </si>
  <si>
    <t xml:space="preserve">
                        Camry 2008 2.4V&lt;br&gt;Pearl white&lt;br&gt;34k Mileage&lt;br&gt;Negotiable upon viewing&lt;br&gt;No last price&lt;br&gt;No low ballers
                    </t>
  </si>
  <si>
    <t xml:space="preserve">
                        2012 Toyota Land Cruiser Prado for sale in Quezon City</t>
  </si>
  <si>
    <t xml:space="preserve">
                        Toyota Land Cruiser Prado VX 2012&lt;br&gt;First owned&lt;br&gt;3.0 D4D diesel engine&lt;br&gt;Automatic transmission&lt;br&gt;4x4&lt;br&gt;65T mileage&lt;br&gt;(Original paint)&lt;br&gt;Mica blue&lt;br&gt;Fresh in and out&lt;br&gt;&lt;br&gt;Price 1,950,000 negotiable
                    </t>
  </si>
  <si>
    <t xml:space="preserve">
                        Selling 2nd Hand Toyota Vios 2013 Automatic Gasoline in DasmariÃ±as</t>
  </si>
  <si>
    <t xml:space="preserve">
                        Toyota Vios 1.5 G, 2013 model, all stock all original,&lt;br&gt;fresh in and out look and smell like brand new,&lt;br&gt;registered until october 2019, 91K mileage, not flooded,&lt;br&gt;90% tires, complete papers, 340K slightly negotiable..&lt;br&gt;only calls are entertained at 09997382341..
                    </t>
  </si>
  <si>
    <t xml:space="preserve">
                        Sell Used 2007 Toyota Avanza at 100000 km in Caloocan</t>
  </si>
  <si>
    <t xml:space="preserve">
                        dito ka tumawag&lt;br&gt;zero nine zero five one seven zero zero one six two&lt;br&gt;toyota avanza j 2007&lt;br&gt;gas&lt;br&gt;1.3 j super tipid&lt;br&gt;3rd row seat&lt;br&gt;power lock&lt;br&gt;power steering&lt;br&gt;manual window&lt;br&gt;100t km&lt;br&gt;ice cold aircon&lt;br&gt;registered till aug 2019&lt;br&gt;no issue&lt;br&gt;250k slightly nego upon viewing&lt;br&gt;ue kalookan near monumento&lt;br&gt;call 09051700162
                    </t>
  </si>
  <si>
    <t xml:space="preserve">
                        Selling Toyota Hiace 2015 Manual Diesel in Rodriguez</t>
  </si>
  <si>
    <t xml:space="preserve">
                        1st owned&lt;br&gt;Private&lt;br&gt;Well-kept&lt;br&gt;Fresh in and out&lt;br&gt;Good condition&lt;br&gt;101000 kms&lt;br&gt;Turbo diesel&lt;br&gt;18 seater&lt;br&gt;Mags&lt;br&gt;Michelin tires&lt;br&gt;Financing OK&lt;br&gt;Viewing in Montalban Rizal&lt;br&gt;Price FIXED
                    </t>
  </si>
  <si>
    <t xml:space="preserve">
                        Selling Toyota Rav4 2016 Automatic Gasoline in Quezon City</t>
  </si>
  <si>
    <t xml:space="preserve">
                        Toyota Rav4 2016&lt;br&gt;Top of the line 4x2&lt;br&gt;G-Grad Variant&lt;br&gt;Original black leather seats&lt;br&gt;Digital aircon&lt;br&gt;Eco mode switch&lt;br&gt;Sport mode switch&lt;br&gt;Trunk tray&lt;br&gt;Parking assist sensor&lt;br&gt;Dashcam&lt;br&gt;32T mileage&lt;br&gt;Casa maintained&lt;br&gt;Fresh in and out&lt;br&gt;Price 958,000 negotiable
                    </t>
  </si>
  <si>
    <t xml:space="preserve">
                        Used Toyota Altis 2008 Manual Gasoline for sale in Mandaue</t>
  </si>
  <si>
    <t xml:space="preserve">
                        Lady driven&lt;br&gt;Mileage is 64000 km&lt;br&gt;Price negotiable&lt;br&gt;Casa maintained&lt;br&gt;Casa records&lt;br&gt;All power&lt;br&gt;All original&lt;br&gt;Very well kept&lt;br&gt;Very fresh in and out
                    </t>
  </si>
  <si>
    <t xml:space="preserve">
                        Toyota Altis 2002 Automatic Gasoline for sale in Muntinlupa</t>
  </si>
  <si>
    <t xml:space="preserve">
                        Toyota Altis 1.6 E 2002 Automatic&lt;br&gt;All stocks all power good engine&lt;br&gt;Brand new 4 sets tires&lt;br&gt;Cold aircon&lt;br&gt;Presentable paint&lt;br&gt;ODO 93k KM&lt;br&gt;Personal use&lt;br&gt;P 175.000&lt;br&gt;Muntinlupa area&lt;br&gt;Issue scratches sa bumber&lt;br&gt;may konting ingay compressor but still working well
                    </t>
  </si>
  <si>
    <t xml:space="preserve">
                        2nd Hand Toyota Camry 2007 at 100000 km for sale</t>
  </si>
  <si>
    <t xml:space="preserve">
                        2007 Toyota Camry 2.4 V&lt;br&gt;Top of the line&lt;br&gt;Pearl White&lt;br&gt;Automatic Transmission&lt;br&gt;20 inc Venza Rare Oem Mags wrapped in ATR Sport tires&lt;br&gt;100k Mileage&lt;br&gt;Good Condition&lt;br&gt;No overheat / No Delay in shifting&lt;br&gt;Newly replaced shock absorbers and CV joints&lt;br&gt;Solarx Clear Tint&lt;br&gt;Bosch Europa Horn&lt;br&gt;All power and all.mechanism is working&lt;br&gt;NOTHING TO FIX!&lt;br&gt;Gas and Go evreything is working&lt;br&gt;Price is Negotiable&lt;br&gt;Also accepting swap with same value or I can add if higher value
                    </t>
  </si>
  <si>
    <t xml:space="preserve">
                        Selling Used Toyota Vios 2012 in Manila</t>
  </si>
  <si>
    <t xml:space="preserve">
                        TOYOTA VIOS 2012 1.3 E M/T&lt;br&gt;51k+ mileage&lt;br&gt;Model E&lt;br&gt;Color Beige&lt;br&gt;Coding Wednesday&lt;br&gt;Insurance Comprehensive&lt;br&gt;First Owner&lt;br&gt;Cold Aircon&lt;br&gt;No Overheat&lt;br&gt;Issue:&lt;br&gt;Moist Headlight&lt;br&gt;Missing 2 center cap&lt;br&gt;Missing 1 right side rear bumper reflector light&lt;br&gt;290k Slight Negotiable upon viewing&lt;br&gt;Rfs: needs fund pang negosyo.
                    </t>
  </si>
  <si>
    <t xml:space="preserve">
                        Sell 2nd Hand 2017 Toyota Vios Manual Gasoline in Pasig</t>
  </si>
  <si>
    <t xml:space="preserve">
                        1st owned&lt;br&gt;Well-kept&lt;br&gt;Fresh in and out&lt;br&gt;Good condition&lt;br&gt;29000 kms&lt;br&gt;1.3 engine&lt;br&gt;Manual transmission&lt;br&gt;Papers clean and complete&lt;br&gt;Financing OK&lt;br&gt;Viewing in Valle Verde Pasig
                    </t>
  </si>
  <si>
    <t xml:space="preserve">
                        Used Toyota Camry 2007 for sale in Quezon City</t>
  </si>
  <si>
    <t xml:space="preserve">
                        Top of the line&lt;br&gt;2007 model&lt;br&gt;70tkm only&lt;br&gt;Leather seats&lt;br&gt;Power seats&lt;br&gt;20â€ mags&lt;br&gt;Fresh in and out!!!&lt;br&gt;Must see!!!
                    </t>
  </si>
  <si>
    <t xml:space="preserve">
                        Toyota Vios 2007 Automatic Gasoline for sale in Mexico</t>
  </si>
  <si>
    <t xml:space="preserve">
                        cool a/c&lt;br&gt;good shifting&lt;br&gt;nothing to fix&lt;br&gt;brandnew tires&lt;br&gt;all power&lt;br&gt;58k mileage&lt;br&gt;gas n go&lt;br&gt;negotiable
                    </t>
  </si>
  <si>
    <t xml:space="preserve">
                        2nd Hand Toyota Fortuner 2009 for sale in Mandaluyong</t>
  </si>
  <si>
    <t xml:space="preserve">
                        Toyota Fortuner 4x2 2009 model&lt;br&gt;White&lt;br&gt;A/T&lt;br&gt;52k mileage only&lt;br&gt;Very good condition; city driving only&lt;br&gt;Must see to appreciate condition&lt;br&gt;Shangrila mall viewing&lt;br&gt;No issues&lt;br&gt;Yearly tune up
                    </t>
  </si>
  <si>
    <t xml:space="preserve">
                        Toyota Grandia 2018 Automatic Diesel for sale in Bacoor</t>
  </si>
  <si>
    <t xml:space="preserve">
                        rush! 2018 model&lt;br&gt;19k km palang tinatakbo&lt;br&gt;100% good condition&lt;br&gt;no issue&lt;br&gt;need lang tlga cash kaya bnbenta
                    </t>
  </si>
  <si>
    <t xml:space="preserve">
                        2nd Hand Toyota Vios 2012 at 100000 km for sale in Antipolo</t>
  </si>
  <si>
    <t xml:space="preserve">
                        Toyota vios 2012&lt;br&gt;Automatic 1.5 G top of the line&lt;br&gt;1st owner - lady driver&lt;br&gt;Not used for grab or uber&lt;br&gt;No accidents just minor dents/scratches&lt;br&gt;Nothing to fix&lt;br&gt;Excellent running condition&lt;br&gt;Strong engine&lt;br&gt;Cold aircon&lt;br&gt;Walang kalampag&lt;br&gt;Ready for long drives&lt;br&gt;Very smooth interior&lt;br&gt;RFS: buying a van&lt;br&gt;Meet ups SM Cherry near Masinag market antipolo city&lt;br&gt;Price slightly negotiable&lt;br&gt;No reply to very low offers
                    </t>
  </si>
  <si>
    <t xml:space="preserve">
                        Selling Toyota Innova 2006 Manual Diesel in Pasig</t>
  </si>
  <si>
    <t xml:space="preserve">
                        FOR SALE !!!&lt;br&gt;2006 Toyota innova j D4d engine ( diesel ) manual transmission&lt;br&gt;power steering aircon stereo mag wheels bulbar steptube tint ...&lt;br&gt;Price is slightly negotiable upon viewing ..&lt;br&gt;TIGNAN PO UNIT BAGO TAWAD .. pati sa mag tatanung ng issue please call..&lt;br&gt;Nice engine good condtion&lt;br&gt;Complete legal documents ..&lt;br&gt;For inquiries " please call..
                    </t>
  </si>
  <si>
    <t xml:space="preserve">
                        2nd Hand Toyota Avanza 2016 Automatic Gasoline for sale in Manila</t>
  </si>
  <si>
    <t xml:space="preserve">
                        2016 toyota avanza 1.5 g at&lt;br&gt;Php 618,000 only&lt;br&gt;cash&lt;br&gt;financing&lt;br&gt;TRADE IN&lt;br&gt;&lt;br&gt;19k mileage&lt;br&gt;well maintained&lt;br&gt;cold air con&lt;br&gt;all stock&lt;br&gt;all orig&lt;br&gt;100% not flooded&lt;br&gt;100% no history of accidents&lt;br&gt;mechanic inspected&lt;br&gt;Complete set of tools, jack &amp;amp;spare tire&lt;br&gt;LTO verified&lt;br&gt;money back guarantee&lt;br&gt;&lt;br&gt;FREE Transfer of ownership&lt;br&gt;FREE Interior and exterior detailing&lt;br&gt;FREE Bank processing&lt;br&gt;&lt;br&gt;For inquiries,unit viewing and reservation&lt;br&gt;You may contact&lt;br&gt;Nikee Sandoval&lt;br&gt;09158046461
                    </t>
  </si>
  <si>
    <t xml:space="preserve">
                        NEW TOYOTA HILUX 4X2 G A/T 2019&lt;br&gt;(Apply Now CLAIM your FREE GIFT)&lt;br&gt;LOW DOWN = 40,000 (All-in)&lt;br&gt;MONTHLY= 27,012 (5yrs)&lt;br&gt;L O W E S T - A L L â€“ I N - D O W N P A Y M E N T !&lt;br&gt;=Transfer your Approval to us&lt;br&gt;=Sure and Fast Approvals&lt;br&gt;=Units are Available (No Waiting!)&lt;br&gt;=We Accept Trade-in (Any Model)&lt;br&gt;&lt;br&gt;ALL-IN FREEBIES:&lt;br&gt;=3 yrs. Registration&lt;br&gt;=3 yrs. Tpl&lt;br&gt;=1 yr. Acts of god&lt;br&gt;=1 yr. Insurance&lt;br&gt;=Chattel Mortgage&lt;br&gt;=Seat Cover&lt;br&gt;=Carpet Matting&lt;br&gt;=Tint&lt;br&gt;=(*)15% Down Payment&lt;br&gt;=Subject to Bank Approval&lt;br&gt;=Prices are subject to change without prior notice&lt;br&gt;=Additional charges may apply if outside Metro Manila&lt;br&gt;=We Accept Provincial Orders
                    </t>
  </si>
  <si>
    <t xml:space="preserve">
                        2nd Hand Toyota Avanza 2011 for sale in ParaÃ±aque</t>
  </si>
  <si>
    <t xml:space="preserve">
                        1st owned&lt;br&gt;Well-kept&lt;br&gt;Fresh in and out&lt;br&gt;Good condition&lt;br&gt;101000 kms&lt;br&gt;1.3 Engine&lt;br&gt;Manual Transmission&lt;br&gt;Financing OK (Min dp 30%)&lt;br&gt;Viewing in Better Living Pque
                    </t>
  </si>
  <si>
    <t xml:space="preserve">
                        2nd Hand Toyota Wigo 2016 for sale in Bacoor</t>
  </si>
  <si>
    <t xml:space="preserve">
                        For sale&lt;br&gt;Toyota wigo G&lt;br&gt;2016 model&lt;br&gt;Manual&lt;br&gt;All power&lt;br&gt;Regstrd 2020&lt;br&gt;Trd bodykits&lt;br&gt;15s Ce28 mags with achilles tires&lt;br&gt;31,+++ mileage&lt;br&gt;Grab ready&lt;br&gt;330k neg (may remaining bal pa sa bank kami na po mag fully paid)&lt;br&gt;Bacoor Cavite area
                    </t>
  </si>
  <si>
    <t xml:space="preserve">
                        2008 Toyota Corolla Altis for sale in Murcia</t>
  </si>
  <si>
    <t xml:space="preserve">
                        Excellent Condition. Manual trans. With back-up sensor.&lt;br&gt;All-power. Telescopic steering wheel adhustment with radio controls.&lt;br&gt;Complete owners manual and tools.&lt;br&gt;Low mileage orig. 70,000 km only.
                    </t>
  </si>
  <si>
    <t xml:space="preserve">
                        Sell 2nd Hand 2008 Toyota Innova in ParaÃ±aque</t>
  </si>
  <si>
    <t xml:space="preserve">
                        2008 Toyota Innova Diesel&lt;br&gt;Matic&lt;br&gt;All power&lt;br&gt;All leather seat&lt;br&gt;Fresh interior&lt;br&gt;Alarm Central lock&lt;br&gt;Step Board&lt;br&gt;Rain visor&lt;br&gt;Brand new tires&lt;br&gt;Good Condition&lt;br&gt;Complete papers
                    </t>
  </si>
  <si>
    <t xml:space="preserve">
                        Sell 2nd Hand 2007 Toyota Innova Manual Diesel in DasmariÃ±as</t>
  </si>
  <si>
    <t xml:space="preserve">
                        Toyota Innova J 2007. Diesel, manual transmission.&lt;br&gt;68k mileage. 2nd hand. Ready to use.&lt;br&gt;Complete papers. Ready for viewing.&lt;br&gt;Price negotiable. Pls call 0|9|1|7|4|9|3|9|7|5|1
                    </t>
  </si>
  <si>
    <t xml:space="preserve">
                        Selling Brand New Toyota Wigo 2019 Automatic Gasoline in Pasig</t>
  </si>
  <si>
    <t xml:space="preserve">
                        TOYOTA WIGO 2019&lt;br&gt;2019 Toyota Wigo 1.0 G A/T Euro 4&lt;br&gt;Price : 621,009&lt;br&gt;15% All-in DP: 25,000&lt;br&gt;(TFS approval only)&lt;br&gt;Monthly Amortization:&lt;br&gt;&lt;br&gt;5 yrs : 13,235&lt;br&gt;4 yrs : 15,485&lt;br&gt;20% All-in D.P.: 64,200&lt;br&gt;&lt;br&gt;(TFS approval only)&lt;br&gt;Monthly Amortization:&lt;br&gt;5 yrs : 12,456&lt;br&gt;4 yrs : 14, 574&lt;br&gt;&lt;br&gt;For more details, pls. contact:&lt;br&gt;Ryan Malapitan&lt;br&gt;Toyota Pasig&lt;br&gt;09167320367&lt;br&gt;&lt;br&gt;&amp;nbsp;
                    </t>
  </si>
  <si>
    <t xml:space="preserve">
                        2nd Hand Toyota Innova 2012 Manual Diesel for sale in San Leonardo</t>
  </si>
  <si>
    <t xml:space="preserve">
                        innova j diesel manual 2012 rush sale 450k 09753755563&lt;br&gt;top cond&lt;br&gt;cool dual ac&lt;br&gt;registered till 2020&lt;br&gt;powered diesel engine&lt;br&gt;complete legal papers&lt;br&gt;classic shipping corporation staff service only&lt;br&gt;not ex taxi&lt;br&gt;fix&lt;br&gt;unit at;&lt;br&gt;prk 5 brgy. nieves san leonardo nueva ecija&lt;br&gt;luk carzone carwash
                    </t>
  </si>
  <si>
    <t xml:space="preserve">
                        Toyota Altis 2018 Automatic Gasoline for sale in Las PiÃ±as</t>
  </si>
  <si>
    <t xml:space="preserve">
                        6k milleage&lt;br&gt;Front back and side sensors&lt;br&gt;Push start&lt;br&gt;Touch screen stereo&lt;br&gt;Casa maintained&lt;br&gt;Back-up camera&lt;br&gt;Girl owner
                    </t>
  </si>
  <si>
    <t xml:space="preserve">
                        Sell 2nd Hand 2014 Toyota Fortuner in Quezon City</t>
  </si>
  <si>
    <t xml:space="preserve">
                        TOYOTA FORTUNER G&lt;br&gt;A/T&lt;br&gt;2.5L D4D Diesel&lt;br&gt;All power&lt;br&gt;Dual SRS Airbag&lt;br&gt;Clean interior&lt;br&gt;Low Maintenance&lt;br&gt;Fuel Efficient&lt;br&gt;LOADED&lt;br&gt;Rear spoiler&lt;br&gt;Rain Visor&lt;br&gt;Foglamps&lt;br&gt;Alarm&lt;br&gt;Keyless Entry&lt;br&gt;3rd Row seat&lt;br&gt;Roof Rack&lt;br&gt;New YOKOHAMA GEOLANDAR Tires&lt;br&gt;DVD/VCD/MP3/MP4&lt;br&gt;Bluetooth&lt;br&gt;IPOD SD Card Ready&lt;br&gt;GPS&lt;br&gt;Touchscreen LCD TV Monitor&lt;br&gt;Newly Installed 2 Headrest TV Monitors&lt;br&gt;Total of 3 TV&lt;br&gt;ABS CBN TV Plus DIGITAL BOX&lt;br&gt;Clear Local TV Channel&lt;br&gt;CLIMATE CONTROL AIRCON&lt;br&gt;Three Rows&lt;br&gt;Front and Rear Airconditioning&lt;br&gt;Cartag / Showroom Price Php988,000&lt;br&gt;Promo /Discounted Price Php968,000&lt;br&gt;BEST BUY&lt;br&gt;with PNP CLEARANCE&lt;br&gt;and BANK FINANCING ASSISTANCE&lt;br&gt;Fully paid&lt;br&gt;No Bank Balance&lt;br&gt;Not repossessed&lt;br&gt;Flood and Major Accident Free&lt;br&gt;Money Back Guarantee
                    </t>
  </si>
  <si>
    <t xml:space="preserve">
                        Selling 2nd Hand Toyota Avanza 2016 Automatic Gasoline at 20000 km in Quezon City</t>
  </si>
  <si>
    <t xml:space="preserve">
                        Toyota Avanza E&lt;br&gt;Top of the Line&lt;br&gt;NEW LOOK&lt;br&gt;A/T&lt;br&gt;Gate Type Shifting Gear&lt;br&gt;1st owned&lt;br&gt;1.5L VVTI&lt;br&gt;Fuel efficient&lt;br&gt;7 Seaters&lt;br&gt;Dual SRS Airbag&lt;br&gt;Dual Aircon&lt;br&gt;Cruise control&lt;br&gt;All Power&lt;br&gt;LOADED&lt;br&gt;Touchscreen Pioneer LCD TV Monitor&lt;br&gt;2 Headrest TV Monitors&lt;br&gt;Total of 3 TV&lt;br&gt;ABS CBN TV Plus DIGITAL BOX&lt;br&gt;Clear Local TV Channel&lt;br&gt;Reverse Camera&lt;br&gt;Bluetooth&lt;br&gt;Wireless Phone Connectivity&lt;br&gt;Integrated Audio System&lt;br&gt;CD/MP3/USB/IPOD/ Ready&lt;br&gt;New Battery&lt;br&gt;Almost New Tires&lt;br&gt;Alarm&lt;br&gt;Keyless Entry&lt;br&gt;Rain Visor&lt;br&gt;Rear Spoiler&lt;br&gt;Cartag / Showroom Price P638,000&lt;br&gt;Promo /Discounted Price P618,000&lt;br&gt;BEST BUY&lt;br&gt;with PNP CLEARANCE&lt;br&gt;and BANK FINANCING ASSISTANCE&lt;br&gt;Fully paid&lt;br&gt;No Bank Balance&lt;br&gt;Not repossessed&lt;br&gt;Flood and Major Accident Free&lt;br&gt;Money Back Guarantee
                    </t>
  </si>
  <si>
    <t xml:space="preserve">
                        Selling Used Toyota Revo 2000 in Taytay</t>
  </si>
  <si>
    <t xml:space="preserve">
                        For Sale&lt;br&gt;Call or Txt 09995545558&lt;br&gt;&lt;br&gt;Toyota Revo 10 Seater&lt;br&gt;SR variant&lt;br&gt;2000mdl&lt;br&gt;1.8 Gasoline Engine Top condition no usok talsik no overheat no engine leak 1 Click start&lt;br&gt;Color maroon brown makinis orig sticker zero accident&lt;br&gt;Orig mags Thick tires&lt;br&gt;Ste board&lt;br&gt;Roof rail&lt;br&gt;Spoiler with 3rd brake lights&lt;br&gt;Registerd 2019 ending 9&lt;br&gt;Very fresh interior&lt;br&gt;Cool aircon&lt;br&gt;Pioneer head unit&lt;br&gt;Allpower / window / steering / mirror / lock&lt;br&gt;Super smooth ride&lt;br&gt;Tested long trips&lt;br&gt;Very fuel eficient&lt;br&gt;All gauges lights working&lt;br&gt;All electrical intact&lt;br&gt;No major issue&lt;br&gt;&lt;br&gt;Clean Papers&lt;br&gt;Asking Price 228k PASS SA BARAT PLSSSSS
                    </t>
  </si>
  <si>
    <t xml:space="preserve">
                        Used Toyota 86 2013 for sale in Lucena</t>
  </si>
  <si>
    <t xml:space="preserve">
                        toyota 86 at 2013&lt;br&gt;12t km&lt;br&gt;Lowering spring 1.5" tein&lt;br&gt;Prodrive GC-05N&lt;br&gt;18x8.5 +44 (235Ã—40r18) front&lt;br&gt;18x9.5 +44 (265Ã—35r18) rear
                    </t>
  </si>
  <si>
    <t xml:space="preserve">
                        Used Toyota Revo 2002 Automatic Gasoline for sale in Manila</t>
  </si>
  <si>
    <t xml:space="preserve">
                        2002 toyota revo gsx&lt;br&gt;Gas engine&lt;br&gt;Local&lt;br&gt;Automatic transmission&lt;br&gt;Thick set of tires&lt;br&gt;fresh in and out&lt;br&gt;clean interior&lt;br&gt;All original&lt;br&gt;Intact interior&lt;br&gt;Well kept&lt;br&gt;Well maintained&lt;br&gt;Family used&lt;br&gt;Excellent condition&lt;br&gt;70tkms only&lt;br&gt;Original mileage not tampered!&lt;br&gt;Original paint&lt;br&gt;Complete owners manual&lt;br&gt;Complete service&lt;br&gt;Complete duplicate keys&lt;br&gt;Very nice engine&lt;br&gt;No talsik dipstick&lt;br&gt;No usok&lt;br&gt;No blow by&lt;br&gt;Family used&lt;br&gt;Must see&lt;br&gt;*9-9-8&lt;br&gt;Nine9nine9&lt;br&gt;388&lt;br&gt;Best buy&lt;br&gt;100% not flooded guaranteed!!!&lt;br&gt;Complete all documents!!!&lt;br&gt;Ready to transfer!!!&lt;br&gt;Clean papers!!!&lt;br&gt;Money back guarantee on papers!!!&lt;br&gt;GOD BLESS!!!
                    </t>
  </si>
  <si>
    <t xml:space="preserve">
                        Toyota LC 200 2019 look face lifed 2010 model,&lt;br&gt;well maintained&lt;br&gt;fresh in and out&lt;br&gt;personal car&lt;br&gt;new tires with upgrades worth 350k
                    </t>
  </si>
  <si>
    <t xml:space="preserve">
                        Sell 2nd Hand 2011 Toyota Corolla Altis at 100000 km in Valenzuela</t>
  </si>
  <si>
    <t xml:space="preserve">
                        2011 model all power, tipid sa gas malakas ang aircon ,&lt;br&gt;smooth ang takbo 350k negotiable :)&lt;br&gt;contact this person 09958309794 CHRIS
                    </t>
  </si>
  <si>
    <t xml:space="preserve">
                        Black Toyota Avanza 2018 Automatic Gasoline for sale in Quezon City</t>
  </si>
  <si>
    <t xml:space="preserve">
                        Selling 2nd Hand Toyota Fortuner 2010 in Quezon City</t>
  </si>
  <si>
    <t xml:space="preserve">
                        2010 Toyota Fortuner G&lt;br&gt;Beige&lt;br&gt;Diesel&lt;br&gt;Near FEU Fairview QC
                    </t>
  </si>
  <si>
    <t xml:space="preserve">
                        Toyota Fortuner 2009 Automatic Diesel for sale in Mexico</t>
  </si>
  <si>
    <t xml:space="preserve">
                        For sale or swap&lt;br&gt;&lt;br&gt;Cash or financing&lt;br&gt;Fortuner G&lt;br&gt;2009&lt;br&gt;2nd gen&lt;br&gt;Automatic transmission&lt;br&gt;Diesel&lt;br&gt;All original&lt;br&gt;Mileage 82,xxx&lt;br&gt;No issue
                    </t>
  </si>
  <si>
    <t xml:space="preserve">
                        Selling Toyota Avanza 2018 Automatic Gasoline in Pateros</t>
  </si>
  <si>
    <t xml:space="preserve">
                        Avanza e&lt;br&gt;Gasoline&lt;br&gt;Automatic&lt;br&gt;Like brand new&lt;br&gt;All original&lt;br&gt;Smell like new&lt;br&gt;Low mileage&lt;br&gt;Clean and complete papers&lt;br&gt;Not encumbered&lt;br&gt;Nothing to fix&lt;br&gt;Financing accepted
                    </t>
  </si>
  <si>
    <t xml:space="preserve">
                        Selling Used Toyota Grandia 2005 in San Juan</t>
  </si>
  <si>
    <t xml:space="preserve">
                        Toyota Hiace Grandia 2005&lt;br&gt;3.0 dsl, manual&lt;br&gt;50-60k mileage only&lt;br&gt;Seats up to 11 pax&lt;br&gt;Comes with backup sensor&lt;br&gt;All new tire including spare&lt;br&gt;Recently service aircon, new compressor &amp;amp; aux fan&lt;br&gt;All original paint&lt;br&gt;New clutch set&lt;br&gt;Newly change oil, gear oil, radiator coolant &amp;amp; power steering fluid&lt;br&gt;Newly aligned and balance wheels&lt;br&gt;Drives like new nothing to fix&lt;br&gt;Not flooded&lt;br&gt;Clean papers&lt;br&gt;Call &amp;amp; txt available time 11am onwards&lt;br&gt;Price still negotiable, cheapest price in olx&lt;br&gt;Great use for family, UV express, school bus service &amp;amp; any business
                    </t>
  </si>
  <si>
    <t xml:space="preserve">
                        Selling Used Toyota Innova 2016 Manual Diesel at 40000 km in Quezon City</t>
  </si>
  <si>
    <t xml:space="preserve">
                        2016 TOYOTA INNOVA G&lt;br&gt;D4d Diesel Engine&lt;br&gt;Manual Transmission&lt;br&gt;Fully Loaded&lt;br&gt;All Power&lt;br&gt;All Original&lt;br&gt;Roofrack&lt;br&gt;Complete Documents&lt;br&gt;Fully Paid&lt;br&gt;Financing / Trade-In Accepted&lt;br&gt;Contact 0.9.1.7-8.6.8 8.8 8.1&lt;br&gt;0.9.2.5-8.1. 8.1 6.1.3&lt;br&gt;0.9.9.9-9.9.0 0.8 0.5
                    </t>
  </si>
  <si>
    <t xml:space="preserve">
                        Selling 2nd Hand Toyota Land Cruiser 2012 in Manila</t>
  </si>
  <si>
    <t xml:space="preserve">
                        2012 Toyota Land Cruiser 200&lt;br&gt;Dubai&lt;br&gt;83,000 kms&lt;br&gt;Toyota commonwealth maintained&lt;br&gt;Kenwood headunit&lt;br&gt;Backup camera&lt;br&gt;22â€ Oem wheels&lt;br&gt;Nitto terra grappler tires&lt;br&gt;Hitchpro tow hitch&lt;br&gt;Monday coding&lt;br&gt;0917 846 1666
                    </t>
  </si>
  <si>
    <t xml:space="preserve">
                        Brand New&lt;br&gt;2019 Toyota Land Cruiser&lt;br&gt;Platinum Edition&lt;br&gt;Bulletproof&lt;br&gt;Viewing in Quezon City
                    </t>
  </si>
  <si>
    <t xml:space="preserve">
                        2nd Hand Toyota Altis 2003 Manual Gasoline for sale in Santa Rosa</t>
  </si>
  <si>
    <t>238,267 Km</t>
  </si>
  <si>
    <t xml:space="preserve">
                        Toyota Altis 1.6 E&lt;br&gt;Year: 2003&lt;br&gt;Manual Transmission&lt;br&gt;Color: Black&lt;br&gt;New Aircon&lt;br&gt;New Radiator&lt;br&gt;Change Oil
                    </t>
  </si>
  <si>
    <t xml:space="preserve">
                        Used Toyota Alphard 2016 for sale in Taguig</t>
  </si>
  <si>
    <t xml:space="preserve">
                        Alphard Van exclusive used by family&lt;br&gt;Casa maintained&lt;br&gt;Casa records&lt;br&gt;All power&lt;br&gt;All original&lt;br&gt;Very well kept&lt;br&gt;Very fresh in and out&lt;br&gt;3.5 L WH
                    </t>
  </si>
  <si>
    <t xml:space="preserve">
                        Selling 2nd Hand Toyota Revo 2001 in Cainta</t>
  </si>
  <si>
    <t xml:space="preserve">
                        3 yrs paso&lt;br&gt;Running condition&lt;br&gt;Cool aircon&lt;br&gt;Di palagi onnline&lt;br&gt;Dito kayo magtext 09127467273.
                    </t>
  </si>
  <si>
    <t xml:space="preserve">
                        Toyota Altis 2015 Automatic Gasoline for sale in Las PiÃ±as</t>
  </si>
  <si>
    <t xml:space="preserve">
                        100%Flood Free&lt;br&gt;100% Collision free&lt;br&gt;100% Complete and clean papers&lt;br&gt;7 Days Money Back Guarantee!&lt;br&gt;Ready for Cash and Financing&lt;br&gt;No structural damage&lt;br&gt;&lt;br&gt;Location :&lt;br&gt;We are located at Sm City Southmall Las PiÃ±as City&lt;br&gt;Buy&amp;amp; Sell * AutoLoan * Consignment * Trade In * Non Life Insurance * LTO Services&lt;br&gt;Sm Southmall Branch : 9070572 - globe: 09176350448 / smart: 09998885581
                    </t>
  </si>
  <si>
    <t xml:space="preserve">
                        Used Toyota Vios 2015 for sale in Pasay</t>
  </si>
  <si>
    <t xml:space="preserve">
                        vios E&lt;br&gt;with minor dents and scratches&lt;br&gt;kame na magbabayad sa bank kasama ka sa remaining months na unpaid&lt;br&gt;no issues&lt;br&gt;09063724394
                    </t>
  </si>
  <si>
    <t xml:space="preserve">
                        Toyota Vios 2018 Automatic Gasoline for sale in ParaÃ±aque</t>
  </si>
  <si>
    <t xml:space="preserve">
                        Im selling my toyota vios, 2018 model&lt;br&gt;almost new verry low milage,&lt;br&gt;complete accessories verry strong aircon.&lt;br&gt;For interested buyer pls call, 09172042220
                    </t>
  </si>
  <si>
    <t xml:space="preserve">
                        Toyota Innova 2014 Automatic Diesel for sale in Las PiÃ±as</t>
  </si>
  <si>
    <t xml:space="preserve">
                        Toyota Innova E&lt;br&gt;Diesel&lt;br&gt;Automatic&lt;br&gt;Silver Orig Color&lt;br&gt;Minor body dents&lt;br&gt;100% Not Flooded&lt;br&gt;Las Pinas Area&lt;br&gt;P695,000 (negotiable)&lt;br&gt;RFS : Upgrade
                    </t>
  </si>
  <si>
    <t>94,400 Km</t>
  </si>
  <si>
    <t xml:space="preserve">
                        Angeles City Pampanga&lt;br&gt;0 9 5 6 5 2 6 9 2 8 0&lt;br&gt;0 9 2 3 6 2 1 9 9 4 8&lt;br&gt;&lt;br&gt;* mileage: 94,400&lt;br&gt;* nothing to fix!&lt;br&gt;* matipid sa gas&lt;br&gt;* manual windows&lt;br&gt;* nice shiny paint&lt;br&gt;* nice clean interior&lt;br&gt;* clean quiet good engine, no leaks&lt;br&gt;* cool aircon&lt;br&gt;* all electrical functions are working&lt;br&gt;* remote keyless entry with alarm system&lt;br&gt;* no underchasi problem&lt;br&gt;* 5 zigen mags 15"&lt;br&gt;* thick all 5 tires&lt;br&gt;* brand new motolite battery&lt;br&gt;* complete orig OR CR IDs Deed of Sale&lt;br&gt;* registered until april 2020&lt;br&gt;* slight negotiable&lt;br&gt;* konting bawas lang po, pass sa barat
                    </t>
  </si>
  <si>
    <t xml:space="preserve">
                        Selling Used Toyota Hilux 2011 in Legazpi</t>
  </si>
  <si>
    <t xml:space="preserve">
                        Casa maintained&lt;br&gt;Casa records&lt;br&gt;All power&lt;br&gt;All original&lt;br&gt;Very well kept&lt;br&gt;Very fresh in and out&lt;br&gt;Price is negotiable.&lt;br&gt;Call if interested 09364258185 (globe) 09509289015 (smart)
                    </t>
  </si>
  <si>
    <t xml:space="preserve">
                        2015 Toyota Innova for sale in Quezon City</t>
  </si>
  <si>
    <t xml:space="preserve">
                        2015 Toyota INNOVA- j DIESEL MT Negotiable&lt;br&gt;Registered til 2020, Dual Airbags, Ending Plate 3&lt;br&gt;Leatherette seats, Power Steering/Brake&lt;br&gt;All New Tires &amp;amp; Battery, Low mileage&lt;br&gt;Hifi, iPod/CD/FM/Aux/MP3-compatible&lt;br&gt;No Accident + Nothing To Fix&lt;br&gt;FOR DIRECT BUYER ONLY PLS&lt;br&gt;Roces Ave, QC&lt;br&gt;Price: 535K Negotiable&lt;br&gt;PLS NO NEED TO ASK IF AVAILABLE BCOZ IT IS AVAILABLE.&lt;br&gt;Pls call Direct Now, better pls avoid text. Thanks.
                    </t>
  </si>
  <si>
    <t xml:space="preserve">
                        Selling 2nd Hand Toyota Altis 2017 in Mandaluyong</t>
  </si>
  <si>
    <t xml:space="preserve">
                        670,000 vs 960,000 brand new&lt;br&gt;1 yr used only&lt;br&gt;16K Kms only&lt;br&gt;2017 Model&lt;br&gt;Manual Transmission&lt;br&gt;Toyota Casa Maintained&lt;br&gt;No Issues
                    </t>
  </si>
  <si>
    <t xml:space="preserve">
                        Toyota Vios 2014 Automatic Gasoline for sale in Caloocan</t>
  </si>
  <si>
    <t xml:space="preserve">
                        dito ka tumawag&lt;br&gt;09051700162&lt;br&gt;zero nine zero five one seven zero zero one six two&lt;br&gt;toyota vios 1.5g 2014&lt;br&gt;matic&lt;br&gt;ist owned&lt;br&gt;top of the line&lt;br&gt;nothing to fix&lt;br&gt;all orig&lt;br&gt;17 mags&lt;br&gt;50t km orig low mileage&lt;br&gt;no issue&lt;br&gt;440k last price&lt;br&gt;pass sa makulit paikot at mahirap kausap&lt;br&gt;ue caloocan near monumento&lt;br&gt;call 09051700162
                    </t>
  </si>
  <si>
    <t xml:space="preserve">
                        2009 Toyota Fortuner for sale in Quezon City</t>
  </si>
  <si>
    <t xml:space="preserve">
                        2009 Toyota Fortuner G&lt;br&gt;Diesel Engine&lt;br&gt;Automatic Transmission&lt;br&gt;57k mileage&lt;br&gt;1st owned&lt;br&gt;Original paint&lt;br&gt;Special plate ( 168 )&lt;br&gt;Complete papers&lt;br&gt;Registered&lt;br&gt;No issue
                    </t>
  </si>
  <si>
    <t xml:space="preserve">
                        Selling Toyota Hilux 2013 Automatic Diesel in Davao City</t>
  </si>
  <si>
    <t xml:space="preserve">
                        Toyota hilux 2013 model, automatic , 4x4&lt;br&gt;Casa maintained&lt;br&gt;Casa records&lt;br&gt;All power&lt;br&gt;All original&lt;br&gt;Very well kept&lt;br&gt;Very fresh in and out
                    </t>
  </si>
  <si>
    <t xml:space="preserve">
                        2018 Toyota Wigo for sale in Manila</t>
  </si>
  <si>
    <t xml:space="preserve">
                        Toyota wigo g1.0 automatic year model 2018&lt;br&gt;mileage 11,000km&lt;br&gt;price 445,000 negotiable&lt;br&gt;good condition&lt;br&gt;complete papers contact&lt;br&gt;no 09753687995
                    </t>
  </si>
  <si>
    <t xml:space="preserve">
                        2012 Toyota Fortuner G&lt;br&gt;&lt;br&gt;-91k km orig mileage (with casa record)&lt;br&gt;-Diesel&lt;br&gt;-automatic&lt;br&gt;-leather seats&lt;br&gt;-casa maintained&lt;br&gt;-good tire condition&lt;br&gt;-fresh interior&lt;br&gt;-fresh body condition&lt;br&gt;-not flooded&lt;br&gt;-never into any accidents&lt;br&gt;-Tesla style headhunt with full car control system&lt;br&gt;-semi sound setup (aftermarket speakers)&lt;br&gt;-weathertech mattings&lt;br&gt;-smooth shifting&lt;br&gt;-first owner&lt;br&gt;-nothing to fix&lt;br&gt;-complete papers&lt;br&gt;-perosnal car&lt;br&gt;&lt;br&gt;Asking 850k&lt;br&gt;Loc:katipunan qc&lt;br&gt;Rfs:new fortuner&lt;br&gt;PM me if interested&lt;br&gt;Thank you and God bless
                    </t>
  </si>
  <si>
    <t xml:space="preserve">
                        Used Toyota Fortuner 2017 for sale in Caloocan</t>
  </si>
  <si>
    <t xml:space="preserve">
                        2017 Toyota Fortuner 2.4 G Diesel Automatic&lt;br&gt;(neg) (no to buy&amp;amp;sell)&lt;br&gt;&lt;br&gt;-ODO 40,000+km&lt;br&gt;-Fresh / Like New&lt;br&gt;-All Stock / All Orig&lt;br&gt;-Casa Maintained w/ Waranty booklet&lt;br&gt;-Paddle shift (+/-)&lt;br&gt;-SRS Airbag&lt;br&gt;-Eco mode / Power Mode / Sports mode&lt;br&gt;-Steering control w/ kilometer reading, Ave speed, Ave km/L, km/H, Phone Connection&lt;br&gt;-6.5 FullHD touchscreen Navigation / CD / Radio / Bluetooth/ iPod / USB / Aux in&lt;br&gt;-Ending Plate 7&lt;br&gt;-Registered until 2020&lt;br&gt;-2.4 Diesel Engine 4x2&lt;br&gt;-Very Good Running condition&lt;br&gt;-Very Strong Dual Aircon&lt;br&gt;-1st owner / Ready for transfer / No Emcumbered&lt;br&gt;-Power steering / Window / Lock / Side mirror&lt;br&gt;-2pcs Original keys with Keyless entry&lt;br&gt;-5pcs OEM 17inch Mags w/ 95% Tires&lt;br&gt;-w/ Bnew spare tire
                    </t>
  </si>
  <si>
    <t xml:space="preserve">
                        Selling Toyota Innova 2014 Manual Diesel in Caloocan</t>
  </si>
  <si>
    <t xml:space="preserve">
                        2014 Toyota Innova 2.5 E Dsl Manual&lt;br&gt;P610k (fixed price) (no to buy&amp;amp;sell)&lt;br&gt;&lt;br&gt;-ODO 40,000km only&lt;br&gt;-Fresh in &amp;amp; out / Mint Condition&lt;br&gt;-All Stock / All orig&lt;br&gt;-Airbag&lt;br&gt;-Ending Plate 2 (mon coding)&lt;br&gt;-Newly Registered until Feb 2020&lt;br&gt;-2.5 d4d Engine / Manual&lt;br&gt;-Very Good Running condition&lt;br&gt;-Very Strong Dual Aircon&lt;br&gt;-1st owner / Ready for transfer&lt;br&gt;-CD, Aux Head unit&lt;br&gt;-Power steering&lt;br&gt;-Power Window&lt;br&gt;-Power Lock&lt;br&gt;-2pcs keys with Keyless entry&lt;br&gt;-4pcs 80% tires&lt;br&gt;-w/ spare tire, tools and jack&lt;br&gt;-no history of accident&lt;br&gt;&lt;br&gt;Novaliches QC Area
                    </t>
  </si>
  <si>
    <t xml:space="preserve">
                        2019 TOYOTA LAND CRUISER DUBAI VERSION&lt;br&gt;&lt;br&gt;V8 4.5l turbo diesel 8 seat automatic transmission platinum edition&lt;br&gt;4wd options: full time&lt;br&gt;differential: rear differential with lock&lt;br&gt;air bags: driver + passenger + curtain + side (fr+2+3)&lt;br&gt;wheel cap: alum&lt;br&gt;power/tilt: with/with&lt;br&gt;telescopic: with&lt;br&gt;front/rear: vent disc/vent disc&lt;br&gt;Sunroof / Moonroof&lt;br&gt;&lt;br&gt;&amp;nbsp;
                    </t>
  </si>
  <si>
    <t xml:space="preserve">
                        2019 TOYOTA LAND CRUISER VX PLATINUM&lt;br&gt;V8 4.5l turbo diesel 8 seat automatic transmission platinum edition&lt;br&gt;4wd options: full time&lt;br&gt;differential: rear differential with lock&lt;br&gt;air bags: driver + passenger + curtain + side (fr+2+3)&lt;br&gt;wheel cap: alum&lt;br&gt;power/tilt: with/with&lt;br&gt;20â€ Wheels&lt;br&gt;4 Cameras 360&lt;br&gt;Full Options Dubai Version&lt;br&gt;&lt;br&gt;&amp;nbsp;
                    </t>
  </si>
  <si>
    <t xml:space="preserve">
                        Selling Toyota Fortuner 2010 Automatic Diesel in Quezon City</t>
  </si>
  <si>
    <t xml:space="preserve">
                        TEXT: 09228421294&lt;br&gt;available still on post&lt;br&gt;&lt;br&gt;2010 TOYOTA FORTUNER&lt;br&gt;DIESEL&lt;br&gt;AUTOMATIC&lt;br&gt;Lady regstd owner&lt;br&gt;Complete Service record and booklet&lt;br&gt;w/ PIONEER LCD stereo&lt;br&gt;w/ rain visor&lt;br&gt;Endng 9&lt;br&gt;complete papers&lt;br&gt;Smooth shifting No delay ganda hatak&lt;br&gt;super good engine&lt;br&gt;&lt;br&gt;TEXT: 09228421294&lt;br&gt;available still on post
                    </t>
  </si>
  <si>
    <t xml:space="preserve">
                        Used Toyota Vios 2016 for sale in Quezon City</t>
  </si>
  <si>
    <t xml:space="preserve">
                        First owned, all original, RFS looking to buy a bigger vehicle&lt;br&gt;Casa maintained&lt;br&gt;Casa records&lt;br&gt;All power&lt;br&gt;All original&lt;br&gt;Very well kept&lt;br&gt;Very fresh in and out
                    </t>
  </si>
  <si>
    <t xml:space="preserve">
                        2nd Hand Toyota Tundra 2018 for sale in Manila</t>
  </si>
  <si>
    <t xml:space="preserve">
                        2018 TOYOTA TUNDRA 1794 PRE OWNED&lt;br&gt;&lt;br&gt;Engine: 5.7L V8 381HP&lt;br&gt;Transmission: 6 Speed Automatic With Manual Mode And Floor Shifter&lt;br&gt;Power Steering&lt;br&gt;Drive System-4Wd&lt;br&gt;Mileage: 10tkms&lt;br&gt;1794 Edition Full Options&lt;br&gt;&lt;br&gt;&amp;nbsp;
                    </t>
  </si>
  <si>
    <t xml:space="preserve">
                        Selling White Toyota Innova 2013 at 50000 km</t>
  </si>
  <si>
    <t xml:space="preserve">
                        2013 Toyota Innova V&lt;br&gt;The 2013 Toyota Innova with an Automatic transmission is for sale in Philippines.&lt;br&gt;This vehicle runs on Diesel engine and is priced at 718000.0.&lt;br&gt;You will be hard pressed to find better value for your money elsewhere.&lt;br&gt;This is a bargain you cannot afford to miss, so get in touch today.&lt;br&gt;&amp;nbsp;
                    </t>
  </si>
  <si>
    <t xml:space="preserve">
                        Selling Red Toyota Vios 2013 at 44700 km</t>
  </si>
  <si>
    <t>44,700 Km</t>
  </si>
  <si>
    <t xml:space="preserve">
                        The 2013 Toyota Vios G&lt;br&gt;with a Manual transmission is for sale in Philippines.&lt;br&gt;This vehicle runs on Gasoline engine and is priced at 340000.0. .
                    </t>
  </si>
  <si>
    <t xml:space="preserve">
                        Selling Beige Toyota Fortuner 2006 at 130000 km in Muntinlupa</t>
  </si>
  <si>
    <t xml:space="preserve">
                        This Toyota Fortuner 4x4 2006 diesel is a fantastic deal at just â‚±590,000.&lt;br&gt;It comes with an Automatic transmission system and has 130,000km on the clock.&lt;br&gt;This is a bargain you can''t afford to miss, so get in touch today.
                    </t>
  </si>
  <si>
    <t xml:space="preserve">
                        White Toyota Fortuner 2015 for sale in Cainta</t>
  </si>
  <si>
    <t>41,118 Km</t>
  </si>
  <si>
    <t xml:space="preserve">
                        Toyota has delivered quality for years and this one is no exception.&lt;br&gt;This Toyota Fortuner 2015 G has traveled a total of 41118km&lt;br&gt;and features an Automatic transmission system as well as other great features.&lt;br&gt;Priced at â‚±970000, this truly has a fantastic value for money.
                    </t>
  </si>
  <si>
    <t xml:space="preserve">
                        Sell Red 2017 Toyota Innova Manual Gasoline at 28859 km in Quezon City</t>
  </si>
  <si>
    <t>28,859 Km</t>
  </si>
  <si>
    <t xml:space="preserve">
                        The 2017 Toyota Innova J&lt;br&gt;with an Automatic transmission is for sale in Quezon City.&lt;br&gt;This vehicle runs on Gasoline engine and is priced at 870000. .&lt;br&gt;&lt;br&gt;&amp;nbsp;
                    </t>
  </si>
  <si>
    <t xml:space="preserve">
                        Selling Blue Toyota Innova 2017 at 12336 km in Quezon City</t>
  </si>
  <si>
    <t>12,336 Km</t>
  </si>
  <si>
    <t xml:space="preserve">
                        The 2017 Toyota Innova E&lt;br&gt;with an Automatic transmission is for sale in Quezon City.&lt;br&gt;This vehicle runs on Gasoline engine&lt;br&gt;and is priced at 965000. .&lt;br&gt;&lt;br&gt;&amp;nbsp;
                    </t>
  </si>
  <si>
    <t xml:space="preserve">
                        Selling Toyota Vios 2017 Automatic Gasoline in Quezon City</t>
  </si>
  <si>
    <t>22,789 Km</t>
  </si>
  <si>
    <t xml:space="preserve">
                        The 2017 Toyota Vios E&lt;br&gt;with an Automatic transmission is for sale in Quezon City.&lt;br&gt;This vehicle runs on Gasoline engine&lt;br&gt;and is priced at 565000. .&lt;br&gt;&lt;br&gt;&amp;nbsp;
                    </t>
  </si>
  <si>
    <t xml:space="preserve">
                        Orange Toyota Vios 2017 at 7432 km for sale</t>
  </si>
  <si>
    <t>7,432 Km</t>
  </si>
  <si>
    <t xml:space="preserve">
                        The 2017 Toyota Vios E&lt;br&gt;with a Manual transmission is for sale in Quezon City.&lt;br&gt;This vehicle runs on Gasoline engine and is priced at 510000. .&lt;br&gt;&lt;br&gt;&amp;nbsp;
                    </t>
  </si>
  <si>
    <t xml:space="preserve">
                        Silver Toyota Land Cruiser 2008 at 128000 km for sale</t>
  </si>
  <si>
    <t xml:space="preserve">
                        Blue Toyota Avanza 2016 at 32502 km for sale</t>
  </si>
  <si>
    <t>32,502 Km</t>
  </si>
  <si>
    <t xml:space="preserve">
                        Toyota Avanza E 2016 Automatic Used for sale.&lt;br&gt;The Toyota Avanza E runs on Gasoline&lt;br&gt;and has a promo price of PHP 688000. .
                    </t>
  </si>
  <si>
    <t xml:space="preserve">
                        Selling Toyota Vios 2010 Manual Gasoline at 117000 km</t>
  </si>
  <si>
    <t xml:space="preserve">
                        This Toyota Vios 2010 J is a steal at just â‚±280000.&lt;br&gt;It has 117000km on the clock&lt;br&gt;and comes with a Manual transmission system as well as other great features. !
                    </t>
  </si>
  <si>
    <t xml:space="preserve">
                        White Toyota Rav4 2013 for sale in Mandaluyong</t>
  </si>
  <si>
    <t xml:space="preserve">
                        This White Toyota RAV4 4x2 2.5lit 2013 is sure to sell quickly with a pricetag of â‚±698000.&lt;br&gt;With an Automatic transmission system and a mileage of 65000km on the clock,&lt;br&gt;you are sure to have many safe and happy driving years ahead.&lt;br&gt;&lt;br&gt;&amp;nbsp;
                    </t>
  </si>
  <si>
    <t xml:space="preserve">
                        Beige Toyota Avanza 2018 at 16000 km for sale</t>
  </si>
  <si>
    <t xml:space="preserve">
                        The 2018 Toyota Avanza E&lt;br&gt;with Manual Transmission is for sale in Quezon City.&lt;br&gt;This vehicle runs on Gasoline engine&lt;br&gt;and is priced 628000. .&lt;br&gt;&lt;br&gt;&amp;nbsp;
                    </t>
  </si>
  <si>
    <t xml:space="preserve">
                        Selling Black Toyota Avanza 2016 at 56000 km</t>
  </si>
  <si>
    <t xml:space="preserve">
                        The 2016 Toyota Avanza G&lt;br&gt;with Automatic Transmission is for sale in Quezon City.&lt;br&gt;This vehicle runs on Gasoline engine and is priced 554000. .&lt;br&gt;&lt;br&gt;&amp;nbsp;
                    </t>
  </si>
  <si>
    <t xml:space="preserve"> Grey Toyota Corolla Altis 2016 at 42000 km for sale</t>
  </si>
  <si>
    <t xml:space="preserve"> The 2016 Toyota Corolla Altis G&lt;br&gt;with Manual Transmission is for sale in Quezon City.&lt;br&gt;This vehicle runs on Gasoline engine&lt;br&gt;and is priced 639000. .&lt;br&gt;&lt;br&gt; </t>
  </si>
  <si>
    <t xml:space="preserve">
                        White Toyota Hiace 2016 at 28000 km for sale</t>
  </si>
  <si>
    <t xml:space="preserve">
                        The 2016 Toyota Hiace Commuter&lt;br&gt;with Manual Transmission is for sale in Quezon City.&lt;br&gt;This vehicle runs on Diesel engine and is priced 948000. .&lt;br&gt;&lt;br&gt;&amp;nbsp;
                    </t>
  </si>
  <si>
    <t xml:space="preserve">
                        Black Toyota Innova 2016 Manual Diesel for sale</t>
  </si>
  <si>
    <t xml:space="preserve">
                        The 2016 Toyota Innova E with Manual Transmission&lt;br&gt;is for sale in Quezon City.&lt;br&gt;This vehicle runs on Diesel engine and is priced 788000. .&lt;br&gt;&lt;br&gt;&amp;nbsp;
                    </t>
  </si>
  <si>
    <t xml:space="preserve">
                        Red Toyota Vios 2016 at 13000 km for sale</t>
  </si>
  <si>
    <t xml:space="preserve">
                        The 2016 Toyota Vios E&lt;br&gt;with Automatic Transmission is for sale in Quezon City.&lt;br&gt;This vehicle runs on Gasoline engine and is priced 469000. .&lt;br&gt;&lt;br&gt;&amp;nbsp;
                    </t>
  </si>
  <si>
    <t xml:space="preserve">
                        2017 Toyota Fortuner at 24000 km for sale</t>
  </si>
  <si>
    <t xml:space="preserve">
                        avant Garde Bronze color. Additional reverse camera installed. Delivery by around 10th July&lt;br&gt;The 2017 Toyota Fortuner V with an Automatic transmission is for sale in Philippines.&lt;br&gt;This vehicle runs on Diesel engine and is priced at 1400000.0.&lt;br&gt;You will be hard pressed to find better value for your money elsewhere.&lt;br&gt;This is a bargain you cannot afford to miss, so get in touch today.
                    </t>
  </si>
  <si>
    <t xml:space="preserve">
                        Used Toyota Innova 2017 at 25000 km for sale</t>
  </si>
  <si>
    <t xml:space="preserve">
                        Toyota has delivered quality for years and this one is no exception.&lt;br&gt;This Toyota Innova 2017 E has traveled a total of 25000km&lt;br&gt;and features an Automatic transmission system as well as other great features&lt;br&gt;Priced at â‚±930000, this truly has a fantastic value for money.
                    </t>
  </si>
  <si>
    <t xml:space="preserve">
                        Orange Toyota Vios 2017 Automatic Gasoline for sale</t>
  </si>
  <si>
    <t xml:space="preserve">
                        The 2017 Toyota Vios E with Automatic Transmission&lt;br&gt;is for sale in Quezon City.&lt;br&gt;This vehicle runs on Gasoline engine&lt;br&gt;and is priced 511000. .&lt;br&gt;&lt;br&gt;&amp;nbsp;
                    </t>
  </si>
  <si>
    <t xml:space="preserve">
                        Orange Toyota Wigo 2018 for sale in Quezon City</t>
  </si>
  <si>
    <t xml:space="preserve">
                        The 2018 Toyota Wigo G with Manual Transmission&lt;br&gt;is for sale in Quezon City.&lt;br&gt;This vehicle runs on Gasoline engine&lt;br&gt;and is priced 399000. .&lt;br&gt;&amp;nbsp;
                    </t>
  </si>
  <si>
    <t xml:space="preserve">
                        Sell Silver 2018 Toyota Wigo Automatic Gasoline at 8000 km</t>
  </si>
  <si>
    <t xml:space="preserve">
                        The 2018 Toyota Wigo G&lt;br&gt;with Automatic Transmission is for sale in Quezon City.&lt;br&gt;This vehicle runs on Gasoline engine&lt;br&gt;and is priced 469000. .&lt;br&gt;&lt;br&gt;&amp;nbsp;
                    </t>
  </si>
  <si>
    <t xml:space="preserve">
                        Selling 2nd Hand Toyota Camry 2002 in Quezon City</t>
  </si>
  <si>
    <t xml:space="preserve">
                        2002 Toyota Camry for sale&lt;br&gt;2.4v&lt;br&gt;Automatic&lt;br&gt;94k kilometers&lt;br&gt;Leather interior&lt;br&gt;Good running condition&lt;br&gt;No over heat. No check engine lights&lt;br&gt;Doctor driven&lt;br&gt;Please message me:&lt;br&gt;0917896953seven
                    </t>
  </si>
  <si>
    <t xml:space="preserve">
                        Sell 2nd Hand 2009 Toyota Altis at 110000 km in Manila</t>
  </si>
  <si>
    <t xml:space="preserve">
                        working in good condition, location Marikina Area&lt;br&gt;Casa maintained&lt;br&gt;Casa records&lt;br&gt;All power&lt;br&gt;All original&lt;br&gt;Very well kept&lt;br&gt;Very fresh in and out
                    </t>
  </si>
  <si>
    <t xml:space="preserve">
                        Toyota Innova 2012 Manual Diesel for sale in Polanco</t>
  </si>
  <si>
    <t xml:space="preserve">
                        2012 Toyota Innova G, diesel, m/t&lt;br&gt;Manual transmission&lt;br&gt;Casa maintained&lt;br&gt;Casa records&lt;br&gt;All power&lt;br&gt;All original&lt;br&gt;Very well kept&lt;br&gt;Very fresh in and out
                    </t>
  </si>
  <si>
    <t xml:space="preserve">
                        2nd Hand Toyota Avanza 2017 Automatic Gasoline for sale in Manila</t>
  </si>
  <si>
    <t xml:space="preserve">
                        Toyota Avanza 1.3 E AT&lt;br&gt;color: dark blue&lt;br&gt;automatic / gasoline&lt;br&gt;personal use only.&lt;br&gt;price:590,000&lt;br&gt;call: 0920-954-6310 / 09778446310
                    </t>
  </si>
  <si>
    <t xml:space="preserve"> Selling Toyota Innova 2007 Automatic Diesel at 100000 km in San Fernando</t>
  </si>
  <si>
    <t xml:space="preserve"> D4d diesel engine&lt;br&gt;Rim 18&lt;br&gt;Touchscreen stereo player&lt;br&gt;dvd mp3 cd&lt;br&gt;Leather seat&lt;br&gt;New condenser&lt;br&gt;0922 2993833&lt;br&gt;0916 9384230
                    </t>
  </si>
  <si>
    <t xml:space="preserve">
                        Used Toyota Fortuner 2013 for sale in Taytay</t>
  </si>
  <si>
    <t xml:space="preserve">
                        FOR SALE FOR SALE&lt;br&gt;toyota fortuner d4d&lt;br&gt;G 2013 model&lt;br&gt;good running condition&lt;br&gt;diesel diesel engine&lt;br&gt;all working, leather seat&lt;br&gt;2din head unit with tv plus&lt;br&gt;57k plus mileage&lt;br&gt;reg. until aug. 2019&lt;br&gt;1st own complete papers&lt;br&gt;price 850,000 850,000&lt;br&gt;call or text 09397942098&lt;br&gt;rizal rizal rizal antipolo
                    </t>
  </si>
  <si>
    <t xml:space="preserve">
                        Used Toyota Innova 2010 for sale in Makati</t>
  </si>
  <si>
    <t xml:space="preserve">
                        2010 Toyota Innova 2.5 G Automatic Diesel&lt;br&gt;&lt;br&gt;Look for NICO FAUSTINO 0917-8570212&lt;br&gt;P568,000 only!&lt;br&gt;Sample Computation :&lt;br&gt;P170,000 - 30% DP&lt;br&gt;P21,263 - 2 years&lt;br&gt;P15,128 - 3 years&lt;br&gt;P12,342 - 4 years&lt;br&gt;&lt;br&gt;*Chattel &amp;amp; Insurance not included*&lt;br&gt;Cash, Financing &amp;amp; Trade in&lt;br&gt;&lt;br&gt;Well-maintained&lt;br&gt;85k mileage only!&lt;br&gt;Ending 7&lt;br&gt;Color black&lt;br&gt;Keyless entry&lt;br&gt;Original spare key&lt;br&gt;Steering wheel controls&lt;br&gt;Very cold AC&lt;br&gt;Reverse sensors&lt;br&gt;Fog lamps&lt;br&gt;Rain visors&lt;br&gt;Tinted windows&lt;br&gt;100% not flooded&lt;br&gt;100% no history of collision&lt;br&gt;Complete set of tools, jack &amp;amp; spare tire&lt;br&gt;&lt;br&gt;Look for NICO FAUSTINO 0917-8570212
                    </t>
  </si>
  <si>
    <t xml:space="preserve">
                        Selling 2nd Hand Toyota Hilux 2016 Automatic Diesel in Makati</t>
  </si>
  <si>
    <t xml:space="preserve">
                        2016 Toyota Hilux 4x2 Automatic Diesel&lt;br&gt;&lt;br&gt;Look for NICO FAUSTINO 0917-8570212&lt;br&gt;&lt;br&gt;P988,000 Only!&lt;br&gt;&lt;br&gt;P296,000 - 30% dp&lt;br&gt;P36,986 - 2 years&lt;br&gt;P26,313 - 3 years&lt;br&gt;P21,468 - 4 years&lt;br&gt;&lt;br&gt;*Chattel &amp;amp; Insurance not included*&lt;br&gt;Cash, Financing &amp;amp; Trade in&lt;br&gt;&lt;br&gt;First Owner&lt;br&gt;24k kms mileage&lt;br&gt;Ending 9&lt;br&gt;Color red&lt;br&gt;Keyless Entry&lt;br&gt;Fog Lamps&lt;br&gt;Bed liner with roll bar&lt;br&gt;Airbags&lt;br&gt;Side visor&lt;br&gt;All stock&lt;br&gt;All power&lt;br&gt;All original&lt;br&gt;100% not flooded&lt;br&gt;100% no history of collision&lt;br&gt;Complete set of tools, jack &amp;amp; spare tire&lt;br&gt;Look for NICO FAUSTINO 0917-8570212
                    </t>
  </si>
  <si>
    <t xml:space="preserve">
                        2012 Toyota Fortuner for sale in Balagtas</t>
  </si>
  <si>
    <t xml:space="preserve">
                        For sale&lt;br&gt;Toyota fortuner&lt;br&gt;2012&lt;br&gt;Matic&lt;br&gt;G&lt;br&gt;Leather seats&lt;br&gt;50kplus mileage&lt;br&gt;Fresh in and out&lt;br&gt;All original&lt;br&gt;2019 v series mags and tires almost new sets of tires&lt;br&gt;Location balagtas bulacan contact no 09338128744&lt;br&gt;Thank you and God bless
                    </t>
  </si>
  <si>
    <t xml:space="preserve">
                        Selling 2nd Hand Toyota Fortuner 2006 Automatic Gasoline in Bacoor</t>
  </si>
  <si>
    <t xml:space="preserve">
                        FOR SALE/SWAP&lt;br&gt;TOYOTA FORTUNER G 2006&lt;br&gt;Acquired from 1st Owner&lt;br&gt;Mileage: 95+++km&lt;br&gt;All Stock/Original&lt;br&gt;Super Fresh In and Out&lt;br&gt;Automatic Transmission 4X2&lt;br&gt;2.7 Vvti Gasoline Engine&lt;br&gt;Registered until July 2019&lt;br&gt;Clean and Complete Papers&lt;br&gt;Personal Plate No.&lt;br&gt;Thick Tires (2 new front tires)&lt;br&gt;Guaranteed NO ISSUE (gas and go)&lt;br&gt;&lt;br&gt;Selling Price: 475K (Negotiable Upon Viewing)&lt;br&gt;Location: Molino Bacoor Cavite&lt;br&gt;Direct Buyer''s Only Please.... Thanks!&lt;br&gt;Pls. Contact: 09178680461 / 09051392860
                    </t>
  </si>
  <si>
    <t xml:space="preserve">
                        Selling 2nd Hand Toyota Vios 2013 Automatic Gasoline in Arayat</t>
  </si>
  <si>
    <t xml:space="preserve">
                        2013 Toyota Vios G 1.3&lt;br&gt;Automatic&lt;br&gt;All Stock&lt;br&gt;All Power&lt;br&gt;Dual Airbag&lt;br&gt;Keyless Entry&lt;br&gt;80 to 90% threadlife&lt;br&gt;3m tint&lt;br&gt;all lights and gauges working&lt;br&gt;orig paint&lt;br&gt;ready for long drive&lt;br&gt;nothing to fix&lt;br&gt;fresh in and out&lt;br&gt;no issue&lt;br&gt;no engine leaks&lt;br&gt;no under chassis problem (zero kalampag)&lt;br&gt;61K+ ODO&lt;br&gt;Open DOS from the first owner (complete papers)&lt;br&gt;registered 2019&lt;br&gt;ending plate 9&lt;br&gt;fuel efficient (super tipid)&lt;br&gt;please call&lt;br&gt;Globe : O917 6 1 7 - 4 7 2 2&lt;br&gt;Sun : O922 - 4 2 9 - 1 9 8 8
                    </t>
  </si>
  <si>
    <t xml:space="preserve">
                        Sell Silver 2019 Toyota Hiace in Quezon City</t>
  </si>
  <si>
    <t xml:space="preserve">
                        2,000km++ mileage&lt;br&gt;With complete set of tools and spare tire&lt;br&gt;Running in good condition&lt;br&gt;&lt;br&gt;First owned&lt;br&gt;Guaranteed clean papers&lt;br&gt;NO ASSUMED balance&lt;br&gt;Fully paid in cash.&lt;br&gt;Documents ready for transfer&lt;br&gt;&lt;br&gt;For faster transaction:&lt;br&gt;Call|SMS|Viber|iMessage|Whatsapp&lt;br&gt;Look for Rona Bucaneg&lt;br&gt;09175193914(Globe)&lt;br&gt;09328561105(Sun)&lt;br&gt;&lt;br&gt;Strictly NO LAST PRICE inquiry&lt;br&gt;Posted price is CASH BASIS only&lt;br&gt;Open for Financing just add Php40,000 + interest&lt;br&gt;+chattel mortgage&lt;br&gt;+insurance&lt;br&gt;&amp;nbsp;
                    </t>
  </si>
  <si>
    <t xml:space="preserve">
                        Sell 2nd Hand 2011 Toyota Altis in Quezon City</t>
  </si>
  <si>
    <t>55,800 Km</t>
  </si>
  <si>
    <t xml:space="preserve">
                        2011 Toyota Corolla Altis 1.6G A/T&lt;br&gt;55,800 kms. mileage&lt;br&gt;Complete manuals and service booklets&lt;br&gt;Complete set of 2 transponder keys&lt;br&gt;4 Brand new tires&lt;br&gt;&lt;br&gt;EXCELLENT! Engine / Aircon / Transmission / Underchasiss&lt;br&gt;GUARANTEED! No issues..&lt;br&gt;5 days moneyback warranty upon purchase..&lt;br&gt;&lt;br&gt;100% Flood free&lt;br&gt;100% No major Accident&lt;br&gt;100% Not bank reposessed&lt;br&gt;(Moneyback warranty given with written CERTIFICATION)&lt;br&gt;Willing to be checked and inspected at any TOYOTA casa dealer of your choice.&lt;br&gt;&lt;br&gt;ACCEPTS BANK FINANCING..&lt;br&gt;P400,000 ( slightly negotiable )&lt;br&gt;GUARANTEED! NO issues.. 5 days moneyback warranty upon purchase.&lt;br&gt;Thanks.. Edsel Fausto
                    </t>
  </si>
  <si>
    <t xml:space="preserve">
                        1,800km++ mileage&lt;br&gt;Good as new&lt;br&gt;With complete set of tools and spare tire&lt;br&gt;Running in good condition&lt;br&gt;&lt;br&gt;First owned&lt;br&gt;Guaranteed clean papers&lt;br&gt;NO ASSUMED balance&lt;br&gt;Fully paid in cash.&lt;br&gt;Documents ready for transfer&lt;br&gt;&lt;br&gt;For faster transaction:&lt;br&gt;Call|SMS|Viber|iMessage|Whatsapp&lt;br&gt;Look for Rona Bucaneg&lt;br&gt;09175193914(Globe)&lt;br&gt;09328561105(Sun)&lt;br&gt;&lt;br&gt;Strictly NO LAST PRICE inquiry&lt;br&gt;Posted price is CASH BASIS only&lt;br&gt;Open for Financing just add Php35,000 + interest&lt;br&gt;+chattel mortgage&lt;br&gt;+insurance&lt;br&gt;&lt;br&gt;&amp;nbsp;
                    </t>
  </si>
  <si>
    <t xml:space="preserve">
                        Selling 2nd Hand Toyota Innova 2015 in Quezon City</t>
  </si>
  <si>
    <t xml:space="preserve">
                        Pls Call &amp;amp; Avoid Text Pls, May not able to reply!&lt;br&gt;For Direct Buyer, Not for Buy &amp;amp; Sell Pls&lt;br&gt;RUSH! 2015 INNOVA-j DIESEL MT 2.5L Turbo&lt;br&gt;All Original, 3M Tint, Leatherette seat New Thick Tires &amp;amp; Battery&lt;br&gt;No Accident, No Scratch, Nothing To Fix, fresh Engine&lt;br&gt;MP3 compatible Stereo CD FM AM Aux for iphones&lt;br&gt;Power Steering/Brake, Power Keyless remote entry&lt;br&gt;Dual Airbag, Dual Aircon&lt;br&gt;Price: 538K Still Negotiable upon viewing, Unit is very well-maintained&lt;br&gt;Check unit at Panay Ave. QC&lt;br&gt;Pls Better CALL, Avoid Text Pls. Thanks
                    </t>
  </si>
  <si>
    <t xml:space="preserve">
                        13,000 km++ mileage&lt;br&gt;With complete set of tools and spare tire&lt;br&gt;Running in good condition&lt;br&gt;&lt;br&gt;First owned&lt;br&gt;Guaranteed clean papers&lt;br&gt;NO ASSUMED balance&lt;br&gt;Fully paid in cash.&lt;br&gt;Documents ready for transfer&lt;br&gt;&lt;br&gt;For faster transaction:&lt;br&gt;Call|SMS|Viber|iMessage|Whatsapp&lt;br&gt;Look for Rona Bucaneg&lt;br&gt;09175193914(Globe)&lt;br&gt;09328561105(Sun)&lt;br&gt;&lt;br&gt;Strictly NO LAST PRICE inquiry&lt;br&gt;Posted price is CASH BASIS only&lt;br&gt;Open for Financing just add Php40,000 + interest&lt;br&gt;+chattel mortgage&lt;br&gt;+insurance&lt;br&gt;&amp;nbsp;
                    </t>
  </si>
  <si>
    <t xml:space="preserve">
                        Selling Black Toyota Vios 2015 in Quezon City</t>
  </si>
  <si>
    <t xml:space="preserve">
                        25,000km++ mileage&lt;br&gt;With complete set of tools and spare tire&lt;br&gt;Running in good condition&lt;br&gt;&lt;br&gt;First owned&lt;br&gt;Guaranteed clean papers&lt;br&gt;NO ASSUMED balance&lt;br&gt;Fully paid in cash.&lt;br&gt;Documents ready for transfer&lt;br&gt;&lt;br&gt;For faster transaction:&lt;br&gt;Call|SMS|Viber|iMessage|Whatsapp&lt;br&gt;Look for Rona Bucaneg&lt;br&gt;09175193914(Globe)&lt;br&gt;09328561105(Sun)&lt;br&gt;&lt;br&gt;Strictly NO LAST PRICE inquiry&lt;br&gt;Posted price is CASH BASIS only&lt;br&gt;Open for Financing just add Php35,000 + interest&lt;br&gt;+chattel mortgage&lt;br&gt;+insurance&lt;br&gt;&amp;nbsp;
                    </t>
  </si>
  <si>
    <t xml:space="preserve">
                        Selling Toyota Altis 2013 at 80000 km in Quezon City</t>
  </si>
  <si>
    <t xml:space="preserve">
                        No issue&lt;br&gt;Minor scratches&lt;br&gt;All power&lt;br&gt;Complete papers&lt;br&gt;Ok for financing&lt;br&gt;Negotiable&lt;br&gt;&lt;br&gt;Location: New Intramuros Village Matandang Balara Commonwealth QC&lt;br&gt;For faster transaction pls call&lt;br&gt;09227448114&lt;br&gt;09954193911&lt;br&gt;09234167221
                    </t>
  </si>
  <si>
    <t xml:space="preserve">
                        Selling 2nd Hand Toyota Fortuner 2016 in Cagayan de Oro</t>
  </si>
  <si>
    <t xml:space="preserve">
                        2016 Toyota Fortuner 2.8 V Diesel 4x4 AT&lt;br&gt;Cash out price was 2.2M - Receipts included on Pic.&lt;br&gt;2.8 Diesel Engine 1GD-FTV&lt;br&gt;Price Highly Negotiable&lt;br&gt;&lt;br&gt;First owner (bought at Toyota CDO)&lt;br&gt;Clean Papers&lt;br&gt;CASA maintained with receipts&lt;br&gt;LTO REG. - TILL 2021&lt;br&gt;Rubber Matting + Original Matting&lt;br&gt;Reverse Camera plus Sensor&lt;br&gt;6speed Paddle Shift AUTOMATIC&lt;br&gt;Push Start Button&lt;br&gt;35,000 Miles&lt;br&gt;Leather seats&lt;br&gt;Not Flooded&lt;br&gt;DRL&lt;br&gt;Self-leveling headlights&lt;br&gt;LED foglights&lt;br&gt;Stability Control, Active Traction Control, Hill-start Assist&lt;br&gt;Control, Trailer Sway Control, Brake Assist&lt;br&gt;SRS Airbag Driver (with Knee) and Passenger, Side and Curtain Shield Less&lt;br&gt;&lt;br&gt;Updated # 9..1...7....one....4....8...7...3...8...4
                    </t>
  </si>
  <si>
    <t xml:space="preserve">
                        Selling Pearlwhite Toyota Grandia 2017 in Quezon City</t>
  </si>
  <si>
    <t xml:space="preserve">
                        9,000km++ mileage&lt;br&gt;With complete set of tools and spare tire&lt;br&gt;Running in good condition&lt;br&gt;&lt;br&gt;First owned&lt;br&gt;Guaranteed clean papers&lt;br&gt;NO ASSUMED balance&lt;br&gt;Fully paid in cash.&lt;br&gt;Documents ready for transfer&lt;br&gt;&lt;br&gt;For faster transaction:&lt;br&gt;Call|SMS|Viber|iMessage|Whatsapp&lt;br&gt;Look for Rona Bucaneg&lt;br&gt;09175193914(Globe)&lt;br&gt;09328561105(Sun)&lt;br&gt;&lt;br&gt;Strictly NO LAST PRICE inquiry&lt;br&gt;Posted price is CASH BASIS only&lt;br&gt;Open for Financing just add Php40,000 + interest&lt;br&gt;+chattel mortgage&lt;br&gt;+insurance&lt;br&gt;&amp;nbsp;
                    </t>
  </si>
  <si>
    <t xml:space="preserve">
                        11,000km++ mileage&lt;br&gt;Casa maintained&lt;br&gt;With casa records&lt;br&gt;With complete set of tools and spare tire&lt;br&gt;Running in good condition&lt;br&gt;&lt;br&gt;First owned&lt;br&gt;Guaranteed clean papers&lt;br&gt;NO ASSUMED balance&lt;br&gt;Fully paid in cash.&lt;br&gt;Documents ready for transfer&lt;br&gt;&lt;br&gt;For faster transaction:&lt;br&gt;Call|SMS|Viber|iMessage|Whatsapp&lt;br&gt;Look for Rona Bucaneg&lt;br&gt;09175193914(Globe)&lt;br&gt;09328561105(Sun)&lt;br&gt;&lt;br&gt;Strictly NO LAST PRICE inquiry&lt;br&gt;Posted price is CASH BASIS only&lt;br&gt;Open for Financing just add Php40,000 + interest&lt;br&gt;+chattel mortgage&lt;br&gt;+insurance&lt;br&gt;&amp;nbsp;
                    </t>
  </si>
  <si>
    <t xml:space="preserve">
                        Selling Toyota Vios 2019 Automatic Gasoline in Quezon City</t>
  </si>
  <si>
    <t xml:space="preserve">
                        2,100 km++ mileage&lt;br&gt;With complete set of tools and spare tire&lt;br&gt;Running in good condition&lt;br&gt;&lt;br&gt;First owned&lt;br&gt;Guaranteed clean papers&lt;br&gt;NO ASSUMED balance&lt;br&gt;Fully paid in cash.&lt;br&gt;Documents ready for transfer&lt;br&gt;&lt;br&gt;For faster transaction:&lt;br&gt;Call|SMS|Viber|iMessage|Whatsapp&lt;br&gt;Look for Rona Bucaneg&lt;br&gt;09175193914(Globe)&lt;br&gt;09328561105(Sun)&lt;br&gt;&lt;br&gt;Strictly NO LAST PRICE inquiry&lt;br&gt;Posted price is CASH BASIS only&lt;br&gt;Open for Financing just add Php35,000 + interest&lt;br&gt;+chattel mortgage&lt;br&gt;+insurance&lt;br&gt;&lt;br&gt;&amp;nbsp;
                    </t>
  </si>
  <si>
    <t xml:space="preserve">
                        Used Toyota Altis 2009 for sale in Calaca</t>
  </si>
  <si>
    <t xml:space="preserve">
                        2014 Toyota Vios for sale in DasmariÃ±as</t>
  </si>
  <si>
    <t xml:space="preserve">
                        Toyota Vios E&lt;br&gt;2014 model&lt;br&gt;Gasoline&lt;br&gt;Manual transmission&lt;br&gt;All power&lt;br&gt;Good paint&lt;br&gt;Good ac&lt;br&gt;Good engine&lt;br&gt;Good running condition&lt;br&gt;Good interior&lt;br&gt;New 4 tires&lt;br&gt;Stock mags&lt;br&gt;Fresh in and out&lt;br&gt;33k mileage&lt;br&gt;Complete and orig papers&lt;br&gt;1st owner&lt;br&gt;&lt;br&gt;P365,000&lt;br&gt;Sta Rosa City
                    </t>
  </si>
  <si>
    <t xml:space="preserve">
                        Selling Used Toyota Alphard 2016 in Quezon City</t>
  </si>
  <si>
    <t xml:space="preserve">
                        Toyota Alphard&lt;br&gt;&lt;br&gt;2016 Toyota Alphard&lt;br&gt;3.5L V6 Gas&lt;br&gt;Automatic Transmission&lt;br&gt;All Power&lt;br&gt;Pearl White&lt;br&gt;15,000 kms. only with Complete Casa records All STOCK&lt;br&gt;BRAND NEW Condition&lt;br&gt;with ABS, Curtain Airbags&lt;br&gt;Touchscreen Head Unit+MMi Command System&lt;br&gt;Wood Trimmings Leather Seats, All Power Seats&lt;br&gt;Panoramic Sunroof, Ceiling Dayligh,&lt;br&gt;AC Climate Control&lt;br&gt;Smart Key Entry&lt;br&gt;Push Start&lt;br&gt;&lt;br&gt;Price P3.250m&lt;br&gt;Accept 30% DP&lt;br&gt;Accept Trade-in&lt;br&gt;&lt;br&gt;Please Call Philip Abad&lt;br&gt;C:..0917..835..05..80...&lt;br&gt;Thanks!&lt;br&gt;Alphard&lt;br&gt;Toyota
                    </t>
  </si>
  <si>
    <t xml:space="preserve">
                        Selling 2nd Hand Toyota Corolla 1998 at 90000 km in Umingan</t>
  </si>
  <si>
    <t xml:space="preserve">
                        for sale only&lt;br&gt;&lt;br&gt;toyota corolla lovelife xe 1998model&lt;br&gt;power steering&lt;br&gt;manual window / less maintainance&lt;br&gt;2e engine /super tipid sa gas&lt;br&gt;no talsik&lt;br&gt;no blow by&lt;br&gt;no leak&lt;br&gt;no over heat&lt;br&gt;no tirik&lt;br&gt;very cold aircon almost new air con system&lt;br&gt;new 1sm champion battery by motolite /maintenance free&lt;br&gt;manual tranny&lt;br&gt;very low mileage /1st owner lady&lt;br&gt;all lights working&lt;br&gt;pioneer mitrax usb bluetooth radio&lt;br&gt;bc coilover sleeves / adjustable height&lt;br&gt;15x7.5 rota rotiform mags w/ 195 50 15 grempax thick tires 95%&lt;br&gt;registered until february 2020&lt;br&gt;complete papers&lt;br&gt;no bogus&lt;br&gt;&lt;br&gt;asking price 178k&lt;br&gt;very negotiable sa sure buyer&lt;br&gt;upgrade lang sa malaki na sasakyan&lt;br&gt;call or txt 09203573340 look for jay&lt;br&gt;please respect my ads
                    </t>
  </si>
  <si>
    <t xml:space="preserve">
                        Toyota Innova 2005 Manual Gasoline for sale in Rosario</t>
  </si>
  <si>
    <t xml:space="preserve">
                        Call for more info +639216534427 or 09173309465&lt;br&gt;&lt;br&gt;* Price is Negotiable upon viewing&lt;br&gt;*Power Steering&lt;br&gt;*All lights are working&lt;br&gt;*Registered&lt;br&gt;*Cold AC&lt;br&gt;*Ready for long drive&lt;br&gt;*thick tires&lt;br&gt;*velocity mugs&lt;br&gt;*VVTI engine.matipid sa gas. 12km/L&lt;br&gt;*walang sakit sa ulo.kundisyon ang makina&lt;br&gt;*puro lata&lt;br&gt;&lt;br&gt;Honest issue* minor scratches and dents.kaya sa buffing
                    </t>
  </si>
  <si>
    <t xml:space="preserve">
                        Selling 2nd Hand Toyota Corolla 2003 in Talisay</t>
  </si>
  <si>
    <t xml:space="preserve">
                        2003 Toyota Corolla 1.6 GLi&lt;br&gt;80k ++ mileage&lt;br&gt;Complete docs&lt;br&gt;Power window, light tint&lt;br&gt;Very cool AC&lt;br&gt;Stereo&lt;br&gt;Leather Seats&lt;br&gt;New Tires&lt;br&gt;New Battery&lt;br&gt;Lady Driven&lt;br&gt;Rfs: upgrading unit&lt;br&gt;Price: 168k (negotiable)
                    </t>
  </si>
  <si>
    <t xml:space="preserve">
                        2nd Hand Toyota Land Cruiser 2013 for sale in Quezon City</t>
  </si>
  <si>
    <t xml:space="preserve">
                        F/S: 2013 Toyota Land Cruiser VX&lt;br&gt;-Automatic Transmission&lt;br&gt;-5.6 Liter V8 Diesel Engine&lt;br&gt;-64Tkm Mileage&lt;br&gt;-Full Casa Record&lt;br&gt;-w/ Duplicate Key&lt;br&gt;-3.40M Neg.&lt;br&gt;"For more info/details and for faster transaction, just call or text us. Thank you for viewing my ads."
                    </t>
  </si>
  <si>
    <t xml:space="preserve">
                        Selling Toyota Hilux 2016 Automatic Diesel in San Mateo</t>
  </si>
  <si>
    <t xml:space="preserve">
                        CASH. FINANCING. TRADE_IN. 2016.TOYOTA HILUX 4x2G DSL AT&lt;br&gt;Php.988,000. ONLY!!!&lt;br&gt;&lt;br&gt;Transmission: AT&lt;br&gt;Fuel Type: DSL&lt;br&gt;Ending Plate: 9 Fri Coding)&lt;br&gt;Color: Red&lt;br&gt;Mileage: 24t km&lt;br&gt;&lt;br&gt;1st Owner&lt;br&gt;Keyless Entry&lt;br&gt;Fog Lamps&lt;br&gt;Bed liner with roll bar&lt;br&gt;Airbags&lt;br&gt;Side visor&lt;br&gt;All Stock&lt;br&gt;All Original&lt;br&gt;% Not Flooded&lt;br&gt;% No History Of Accidents&lt;br&gt;With Service records&lt;br&gt;Mechanic Inspected â€ b&lt;br&gt;PNP Verified&lt;br&gt;LTO Verified&lt;br&gt;% Clean Papers or Your Money Back Guaranteed&lt;br&gt;Transfer Of Ownership&lt;br&gt;Financing Assistance, High Approval Rate&lt;br&gt;Trade In Ok , Any Brand&lt;br&gt;&lt;br&gt;For Viewing and Unit Availability, Please Contact:&lt;br&gt;CHUCK.UGARTE. 09178313767 / 09228479220
                    </t>
  </si>
  <si>
    <t xml:space="preserve">
                        Freshness 2017 FJ Cruiser!!!&lt;br&gt;Never been trailed&lt;br&gt;9tkm&lt;br&gt;Beige&lt;br&gt;Ceramic Coated by Xteam&lt;br&gt;Bradley 16x8-0 6x139&lt;br&gt;Nitto Trail Grappler 285/70/16&lt;br&gt;PIAA LP579 LED Driving Lights&lt;br&gt;Stage 3 Bi-Xenon HID Projectors,&lt;br&gt;OEM Philips Germany D2S Bulbs&lt;br&gt;AFE Air Intake System&lt;br&gt;Borla Headers and Catback Exhaust&lt;br&gt;E Drive 4 Response Controller&lt;br&gt;OEM Tow Hitch&lt;br&gt;OEM Wide Angle Side Mirrors&lt;br&gt;Nudge Bar&lt;br&gt;Hawk High Performance Street Front and Rear Brake Pads&lt;br&gt;Mitsuba Air Bullet Horn&lt;br&gt;Tough Dog 2â€ Lift&lt;br&gt;Airbag Man&lt;br&gt;PM me at&lt;br&gt;09175208062&lt;br&gt;William Pe
                    </t>
  </si>
  <si>
    <t xml:space="preserve">
                        2002 Toyota Rav4 for sale in Las PiÃ±as</t>
  </si>
  <si>
    <t xml:space="preserve">
                        2002 Toyota Rav4 matic&lt;br&gt;all power original paint&lt;br&gt;Good running condition&lt;br&gt;cool ac no issue not flooded&lt;br&gt;no accident cash or financing&lt;br&gt;call 09478380197
                    </t>
  </si>
  <si>
    <t xml:space="preserve">
                        2nd Hand Toyota Fortuner 2016 at 70000 km for sale</t>
  </si>
  <si>
    <t xml:space="preserve">
                        For sale&lt;br&gt;Fortuner v 2016&lt;br&gt;Diesel engine 2.4&lt;br&gt;With comprehensive up to sept.2019&lt;br&gt;1st owner acquired&lt;br&gt;Cash po nabili&lt;br&gt;With trd grills&lt;br&gt;Back up sensor and camera&lt;br&gt;Complete papers&lt;br&gt;Region 4a lipa batangas po naka mother file&lt;br&gt;San pablo laguna nabili&lt;br&gt;No issue&lt;br&gt;09177078285&lt;br&gt;09212900854
                    </t>
  </si>
  <si>
    <t xml:space="preserve">
                        Toyota Altis 2009 Automatic Gasoline for sale in Makati</t>
  </si>
  <si>
    <t xml:space="preserve">
                        For sale! Please read!&lt;br&gt;2009 Toyota Altis V&lt;br&gt;Metallic gray&lt;br&gt;Shiny paint&lt;br&gt;Clean interior&lt;br&gt;3M tint and mattings&lt;br&gt;Automatic transmission&lt;br&gt;Super Fresh unit&lt;br&gt;Ice cold ac (auto climate control)&lt;br&gt;Beige interior with wood panels/trimmings&lt;br&gt;Yellow fog lights&lt;br&gt;No issue just gas and go&lt;br&gt;Registered&lt;br&gt;Complete docs original OR CR&lt;br&gt;0 ending plate&lt;br&gt;Tested long drive&lt;br&gt;75k mileage daily used office-bahay&lt;br&gt;Bgc or makati meet up&lt;br&gt;Pm for more details
                    </t>
  </si>
  <si>
    <t xml:space="preserve">
                        Selling Toyota Innova 2014 at 59000 km in Makati</t>
  </si>
  <si>
    <t xml:space="preserve">
                        2014 Toyota Innova 2.5 G Diesel Manual&lt;br&gt;Php 618,000&lt;br&gt;1ST OWNER&lt;br&gt;59k Mileage only!&lt;br&gt;Ending 8&lt;br&gt;Fog Lamps&lt;br&gt;Reverse Sensor&lt;br&gt;Auto Climate Control&lt;br&gt;Original Spare Keys&lt;br&gt;Complete Set of Tools, Jack and Spare Tire&lt;br&gt;All Stock&lt;br&gt;All Power&lt;br&gt;All Original&lt;br&gt;100% not flooded&lt;br&gt;100% no history of accidents&lt;br&gt;Verified Clean Papers&lt;br&gt;For unit viewing and availability, please call Nico Faustino 0917-8570212 or 975-9018
                    </t>
  </si>
  <si>
    <t xml:space="preserve">
                        Selling 2nd Hand Toyota Revo 2002 Manual Gasoline at 120000 km in Bacacay</t>
  </si>
  <si>
    <t xml:space="preserve">
                        1. Female Owner&lt;br&gt;2. Newly Registered; Updated OR/CR with complete documents and papers&lt;br&gt;3. Car is in perfect working condition&lt;br&gt;4. Vehicle not frequently being used by the owner&lt;br&gt;5. Engines and Dual Air Conditions are in working perfectly well&lt;br&gt;6. Smooth engine sound and performance&lt;br&gt;PRICE IS NEGOTIABLE
                    </t>
  </si>
  <si>
    <t xml:space="preserve"> Selling Toyota Rav4 1999 Manual Gasoline in Quezon City</t>
  </si>
  <si>
    <t xml:space="preserve"> For sale Toyota RAV4 1999&lt;br&gt;Manual transmission 4WD&lt;br&gt;All power&lt;br&gt;Very good running condition tested sa long driver&lt;br&gt;Registered 2019 complete papers,documents&lt;br&gt;Price: 185k negotiable upon viewing only
                    </t>
  </si>
  <si>
    <t xml:space="preserve">
                        2010 TOYOTA INNOVA 2.5 G AUTOMATIC DIESEL&lt;br&gt;PHP 568,000 ONLY!!!&lt;br&gt;For inquiries, you may call/text NASH UMALI at 09177748822.&lt;br&gt;OPEN FOR CASH, FINANCING &amp;amp; TRADE-IN!&lt;br&gt;SAMPLE COMPUTATION&lt;br&gt;P170,000 - 30% DP&lt;br&gt;P21,263 - 2 years&lt;br&gt;P15,128 - 3 years&lt;br&gt;P12,342 - 4 years&lt;br&gt;Chattel &amp;amp; Insurance not included&lt;br&gt;TRANSMISSION: A/T&lt;br&gt;MILEAGE: 85KMS ONLY&lt;br&gt;FUEL TYPE: DIESEL&lt;br&gt;PLATE ENDING: 7&lt;br&gt;COLOR: BLACK&lt;br&gt;First owner&lt;br&gt;Excellent running condition&lt;br&gt;Keyless entry&lt;br&gt;Original spare key&lt;br&gt;Steering wheel controls&lt;br&gt;Fog lamps&lt;br&gt;7-seater&lt;br&gt;Reverse sensors&lt;br&gt;Rain visors&lt;br&gt;Tinted windows&lt;br&gt;All Power&lt;br&gt;All Original&lt;br&gt;100% not flooded&lt;br&gt;100% no history of accidents&lt;br&gt;Mechanic Inspected&lt;br&gt;LTO Verified
                    </t>
  </si>
  <si>
    <t xml:space="preserve">
                        Sell 2nd Hand 2011 Toyota Fortuner at 80000 km in Silang</t>
  </si>
  <si>
    <t xml:space="preserve">
                        Toyota Fortuner 3.0v 4x4 2011&lt;br&gt;automatic transmission&lt;br&gt;first owned&lt;br&gt;casa maintained&lt;br&gt;new set of tires&lt;br&gt;new battery good as new 800k negotiable silang cavite area
                    </t>
  </si>
  <si>
    <t xml:space="preserve">
                        2nd Hand Toyota Vios Automatic Gasoline for sale in Lipa</t>
  </si>
  <si>
    <t xml:space="preserve">
                        Selling 2nd Hand Toyota Rav4 2013 in Cainta</t>
  </si>
  <si>
    <t xml:space="preserve">
                        Sell 2nd Hand 2008 Toyota Innova at 91000 km in Makati</t>
  </si>
  <si>
    <t xml:space="preserve">
                        2008 Toyota Innova J Manual Diesel&lt;br&gt;09156259799&lt;br&gt;(Look for DANICA)&lt;br&gt;Showroom Price Php 506,000&lt;br&gt;Online Price: Php 478,000&lt;br&gt;Estimated Cash Out: Php 190,000&lt;br&gt;(DP, Chattel Mortgage Fee, Comprehensive Insurance)&lt;br&gt;3yrs-13,000&lt;br&gt;4yrs-10,000&lt;br&gt;Cash, Financing &amp;amp; Trade in OKAY!&lt;br&gt;1ST OWNER&lt;br&gt;91k Mileage Only!&lt;br&gt;Plate Ending 8&lt;br&gt;Excellent running condition&lt;br&gt;Upgraded mags&lt;br&gt;Leatherette seatcovers&lt;br&gt;Fog lamps&lt;br&gt;Rain visors&lt;br&gt;7-seater&lt;br&gt;Tinted windows&lt;br&gt;All Original&lt;br&gt;100% not flooded&lt;br&gt;100% no history of accidents&lt;br&gt;FREE Transfer&lt;br&gt;FREE Detailing&lt;br&gt;FREE AutoLoan Processing
                    </t>
  </si>
  <si>
    <t xml:space="preserve">
                        Selling 2nd Hand Toyota Vios 2012 in Marilao</t>
  </si>
  <si>
    <t xml:space="preserve">
                        FOR SALE&lt;br&gt;320,000&lt;br&gt;Negotiable upon viewing&lt;br&gt;Toyota Vios G&lt;br&gt;Model: 2012&lt;br&gt;Engine: 1.3&lt;br&gt;Mileage: 69t&lt;br&gt;Ending plate: 2&lt;br&gt;Color: grey metallic&lt;br&gt;Complete papers&lt;br&gt;All original&lt;br&gt;contact us&lt;br&gt;09369214123 globe&lt;br&gt;09475622223 smart
                    </t>
  </si>
  <si>
    <t xml:space="preserve">
                        Selling Toyota Vios Automatic Gasoline in Mandaue</t>
  </si>
  <si>
    <t xml:space="preserve">
                        Sell 2nd Hand 2011 Toyota Innova Manual Diesel at 300000 km in Cordova</t>
  </si>
  <si>
    <t xml:space="preserve">
                        Toyota Innova&lt;br&gt;Manual Diesel&lt;br&gt;Good running condition.&lt;br&gt;Mileage-300,000&lt;br&gt;Year model 2011
                    </t>
  </si>
  <si>
    <t xml:space="preserve">
                        2nd Hand Toyota Innova 2012 at 34000 km for sale</t>
  </si>
  <si>
    <t xml:space="preserve">
                        2012 Toyota Innova E&lt;br&gt;Gasoline&lt;br&gt;Automatic&lt;br&gt;Power windows&lt;br&gt;Power locks&lt;br&gt;First owned
                    </t>
  </si>
  <si>
    <t xml:space="preserve">
                        Toyota Vios 2007 Manual Gasoline for sale in DasmariÃ±as</t>
  </si>
  <si>
    <t xml:space="preserve">
                        Rush Sale....&lt;br&gt;Toyota Vios G 2007 model Manual&lt;br&gt;Good running Condition&lt;br&gt;updated Regisration&lt;br&gt;Txt or call&lt;br&gt;09''6118''119''53
                    </t>
  </si>
  <si>
    <t xml:space="preserve">
                        Sell 2nd Hand 2010 Toyota Avanza at 100000 km in Lipa</t>
  </si>
  <si>
    <t xml:space="preserve">
                        Toyota Avanza G 2010&lt;br&gt;All power&lt;br&gt;Tinted&lt;br&gt;Cool aircon&lt;br&gt;95% gulong&lt;br&gt;Registered&lt;br&gt;Negotiable&lt;br&gt;Call : 09351766172/09298789501&lt;br&gt;P330,000
                    </t>
  </si>
  <si>
    <t xml:space="preserve">
                        Toyota Altis 2015 Automatic Gasoline for sale in ParaÃ±aque</t>
  </si>
  <si>
    <t xml:space="preserve">
                        2015 Toyota Altis 1 6 V&lt;br&gt;698 K negotiable!&lt;br&gt;Fresh in and out&lt;br&gt;All power&lt;br&gt;Automatic transmission&lt;br&gt;Top of the line&lt;br&gt;Key less entry&lt;br&gt;Fog lamp&lt;br&gt;1.6 dual vvti&lt;br&gt;Mags&lt;br&gt;Thick tires&lt;br&gt;Accept Trade-in&lt;br&gt;Open for fimancing&lt;br&gt;30% - 50% Down Payment&lt;br&gt;1 - 4 years payable&lt;br&gt;Call or text 09368000552 Jason
                    </t>
  </si>
  <si>
    <t xml:space="preserve">
                        2009 Toyota Vios for sale in Bacolor</t>
  </si>
  <si>
    <t xml:space="preserve">
                        2009 model&lt;br&gt;Gasoline type engine (1500cc)&lt;br&gt;Automatic Transmission&lt;br&gt;Lady driven&lt;br&gt;Clean and complete papers&lt;br&gt;Newly changed battery&lt;br&gt;Newly changed oil&lt;br&gt;Newly cleaned aircon (very cold)&lt;br&gt;Tested for long drive&lt;br&gt;Mags Te37 15 inches&lt;br&gt;Front tires 90%&lt;br&gt;Rear Tires 80%&lt;br&gt;Well maintained interior&lt;br&gt;Front and Rear Dashcam&lt;br&gt;W/ back sensor&lt;br&gt;Retractable side mirror&lt;br&gt;Issues:&lt;br&gt;Mags with slight gutter mark&lt;br&gt;Uneven paint but still presentable&lt;br&gt;With light scratches and dents
                    </t>
  </si>
  <si>
    <t xml:space="preserve">
                        2nd Hand Toyota Avanza 2016 Automatic Gasoline for sale in ParaÃ±aque</t>
  </si>
  <si>
    <t xml:space="preserve">
                        2016 Toyota Avanza G variant&lt;br&gt;Automatic transmission&lt;br&gt;30tkms complete casa records&lt;br&gt;Original Paint! " no repairs nor retouches "&lt;br&gt;All stock, All original&lt;br&gt;Complete manuals &amp;amp; booklets &amp;amp; spare keys&lt;br&gt;Complete &amp;amp; Clean papers ready for transfer&lt;br&gt;Location: sucat, pque&lt;br&gt;Asking price: Php 575,000&lt;br&gt;Contact number: 0917-1378889
                    </t>
  </si>
  <si>
    <t xml:space="preserve">
                        Selling 2nd Hand Toyota Innova 2014 in Mandaluyong</t>
  </si>
  <si>
    <t xml:space="preserve">
                        Toyota Innova E (FRESH)&lt;br&gt;2014 model&lt;br&gt;Manual Tranny&lt;br&gt;Allpower&lt;br&gt;Fresh&lt;br&gt;Diesel&lt;br&gt;efi diesel engine - A1 condition&lt;br&gt;very good underchassis&lt;br&gt;4 good tires w/ stock mags&lt;br&gt;3m tint&lt;br&gt;smooth paint&lt;br&gt;foglight&lt;br&gt;back sensor&lt;br&gt;intact interior&lt;br&gt;pioneer tv, dvd,cd in dash&lt;br&gt;w/ amplifier / tv plus&lt;br&gt;seat cover&lt;br&gt;cold aircon&lt;br&gt;registered 2019 already!!!&lt;br&gt;only 55t plus mileage&lt;br&gt;complete manual at extra key&lt;br&gt;must see to appreciate&lt;br&gt;no to buy and sell&lt;br&gt;Pls tex or call ONLY d nos in d pics po.&lt;br&gt;God bless us all
                    </t>
  </si>
  <si>
    <t xml:space="preserve">
                        Selling 2nd Hand Toyota Tamaraw 2000 in Meycauayan</t>
  </si>
  <si>
    <t xml:space="preserve">
                        Tamaraw fx manual transmission&lt;br&gt;diesel&lt;br&gt;2c engine&lt;br&gt;complete papers&lt;br&gt;Registered til january 2020&lt;br&gt;Very good running condition with aircon sakyan nlng&lt;br&gt;maganda pa makina&lt;br&gt;tested long drive&lt;br&gt;Ending plate 1&lt;br&gt;175,000&lt;br&gt;Contact&lt;br&gt;09394064807&lt;br&gt;09237278589
                    </t>
  </si>
  <si>
    <t xml:space="preserve">
                        2015 Toyota Innova for sale in Pasig</t>
  </si>
  <si>
    <t xml:space="preserve">
                        2015 Toyota Innova G&lt;br&gt;1st owner&lt;br&gt;Low mileage&lt;br&gt;All original&lt;br&gt;Automatic diesel&lt;br&gt;For more info call 0922-8872095
                    </t>
  </si>
  <si>
    <t xml:space="preserve">
                        2nd Hand Toyota Innova 2017 at 20000 km for sale in ParaÃ±aque</t>
  </si>
  <si>
    <t xml:space="preserve">
                        2017 model Toyota Innova J variant&lt;br&gt;Manual Transmission&lt;br&gt;2.8liter Turbo Diesel Intercooler&lt;br&gt;20tkms "complete casa records"&lt;br&gt;Complete Manuals &amp;amp; Booklets &amp;amp; Spare Keys&lt;br&gt;All original Paint! " no retocuhes nor damages "&lt;br&gt;Intact &amp;amp; Clean Interior like NEW!&lt;br&gt;LOCATION: SUCAT, PQUE&lt;br&gt;ASKING PRICE PHP 825,000&lt;br&gt;CONTACT NO. 0917-1378889
                    </t>
  </si>
  <si>
    <t xml:space="preserve">
                        2015 Toyota Wigo for sale in ParaÃ±aque</t>
  </si>
  <si>
    <t xml:space="preserve">
                        FOR SALE&lt;br&gt;2015 Toyota Wigo G&lt;br&gt;Automatic Transmission&lt;br&gt;14tkms only! Casa records!&lt;br&gt;Origanl Paint! Never been repainted&lt;br&gt;Complete Owner''s manuals &amp;amp; booklets&lt;br&gt;Original keyless entry key&lt;br&gt;Complete papers ready for transfer&lt;br&gt;Selling it for only Php 365,000&lt;br&gt;Location: sucat, pque&lt;br&gt;contact number: 0917-1378889
                    </t>
  </si>
  <si>
    <t xml:space="preserve">
                        Selling 2nd Hand Toyota Celica 2001 in Las PiÃ±as</t>
  </si>
  <si>
    <t xml:space="preserve">
                        Toyota Celica 2001, lowered,&lt;br&gt;stainless exhaus pipe, mag wheels,&lt;br&gt;new tyres, coil over springs, DRL,&lt;br&gt;80k+ mile age, 510k negotiable.&lt;br&gt;Makinis at gagamitin na lang.&lt;br&gt;Well maintained.
                    </t>
  </si>
  <si>
    <t xml:space="preserve">
                        2nd Hand Toyota Vios 2006 Manual Gasoline for sale in Mandaluyong</t>
  </si>
  <si>
    <t xml:space="preserve">
                        2006 Toyota Vios 1.5G (top of the line)&lt;br&gt;Transmission: Manual&lt;br&gt;Mileage: 116k&lt;br&gt;Plate ending: 8 (Thursday coding)&lt;br&gt;Well maintained&lt;br&gt;Very good engine and AC condition&lt;br&gt;Used full synth engine oil&lt;br&gt;3M tint&lt;br&gt;New front tires (Goodyear) - 1 month old&lt;br&gt;Not flooded&lt;br&gt;Pioneer headunit (a lot better sounding than stock)&lt;br&gt;Issues:&lt;br&gt;1. Driver side windows get stuck sometimes.&lt;br&gt;2. Needs repaint&lt;br&gt;Call or text for inquiry and viewing schedule. No LOWBALLERS please!
                    </t>
  </si>
  <si>
    <t xml:space="preserve">
                        Selling 2nd Hand Toyota Vios 2018 at 16000 km in Quezon City</t>
  </si>
  <si>
    <t xml:space="preserve">
                        TXT or CALL 09177960328&lt;br&gt;2018 Toyota Vios 1.3E&lt;br&gt;Automatic transmission&lt;br&gt;16,000+ kilometer reading only&lt;br&gt;With complete CASA service records&lt;br&gt;Copy of service records included in the photo&lt;br&gt;First owner&lt;br&gt;Brand new condition&lt;br&gt;Still under CASA warranty&lt;br&gt;See and compare&lt;br&gt;Php 585,000 negotiable
                    </t>
  </si>
  <si>
    <t xml:space="preserve">
                        2nd Hand Toyota Camry 2004 for sale in Indang</t>
  </si>
  <si>
    <t xml:space="preserve">
                        PRICE NEGOTIABLE UPON VIEWING&lt;br&gt;RUSH! RUSH! RUSH!&lt;br&gt;Toyota Camry 2004 Automatic&lt;br&gt;Cold A/C&lt;br&gt;Registered until 2020&lt;br&gt;Complete legal papers&lt;br&gt;Good for long-drive&lt;br&gt;Very reliable&lt;br&gt;AS IS, WHERE IS
                    </t>
  </si>
  <si>
    <t xml:space="preserve">
                        Toyota Vios 2017 Manual Gasoline for sale in Dagupan</t>
  </si>
  <si>
    <t xml:space="preserve">
                        Toyota Vios 1.3e manual 2017&lt;br&gt;Dual vvti&lt;br&gt;1st owner&lt;br&gt;Touch screen radio&lt;br&gt;All power&lt;br&gt;0917 898 3007
                    </t>
  </si>
  <si>
    <t xml:space="preserve">
                        Toyota Vios 2018 Automatic Gasoline for sale in Tarlac City</t>
  </si>
  <si>
    <t xml:space="preserve">
                        rush, bago pa not flooded,&lt;br&gt;hindi bangga,&lt;br&gt;mag txt kayo if for viewing at ready na cash nyo,&lt;br&gt;pass sa puro inquire.&lt;br&gt;note kung mag ttext ay&lt;br&gt;for schedle of viewing ng car
                    </t>
  </si>
  <si>
    <t xml:space="preserve">
                        Toyota Fortuner Automatic Diesel for sale in Bacoor</t>
  </si>
  <si>
    <t xml:space="preserve">
                        V variant matic diesel&lt;br&gt;Lady driven&lt;br&gt;Seldom used&lt;br&gt;View to appreciate it&lt;br&gt;Slight negotiable&lt;br&gt;Migrate abdroad kaya bebenta na.
                    </t>
  </si>
  <si>
    <t xml:space="preserve">
                        Selling 2nd Hand Toyota Vios 2018 at 5000 km in Manila</t>
  </si>
  <si>
    <t xml:space="preserve">
                        2018 Toyota Vios 1.3e&lt;br&gt;dual vvti engine&lt;br&gt;manual transmission&lt;br&gt;new body&lt;br&gt;all power&lt;br&gt;first owner&lt;br&gt;5tkm only&lt;br&gt;Price 595,000.00&lt;br&gt;negotiable upon viewing&lt;br&gt;location united nations avenue&lt;br&gt;paco metro manila
                    </t>
  </si>
  <si>
    <t xml:space="preserve">
                        Selling Toyota Fortuner 2007 Automatic Gasoline in Bacoor</t>
  </si>
  <si>
    <t xml:space="preserve">
                        For Sale, Trade-in or Financing&lt;br&gt;Toyota Fortuner G 2007&lt;br&gt;Automatic Transmission&lt;br&gt;Gasoline Engine&lt;br&gt;Smooth Shifting&lt;br&gt;Smooth Engine&lt;br&gt;Top Condition&lt;br&gt;All Original&lt;br&gt;20" Prado Mags&lt;br&gt;Well Maintained&lt;br&gt;Super Fresh interior&lt;br&gt;Makinis body&lt;br&gt;Shiny paint&lt;br&gt;Complete Documents&lt;br&gt;Viewing near SM Bacoor Cavite&lt;br&gt;P498,000 Negotiable&lt;br&gt;560k base price for financing allin and trade&lt;br&gt;For more inquires you may send a message or call this number 0916-4640052 or 0932-6293320
                    </t>
  </si>
  <si>
    <t xml:space="preserve">
                        Selling 2nd Hand Toyota Innova in Reina Mercedes</t>
  </si>
  <si>
    <t xml:space="preserve">
                        Sell 2nd Hand 2013 Toyota Fortuner at 30000 km in Angat</t>
  </si>
  <si>
    <t xml:space="preserve">
                        Toyota Fortuner 2013&lt;br&gt;all power&lt;br&gt;all stock&lt;br&gt;like new&lt;br&gt;ready to use
                    </t>
  </si>
  <si>
    <t xml:space="preserve">
                        Toyota Revo 2004 Manual Gasoline for sale in Legazpi</t>
  </si>
  <si>
    <t xml:space="preserve">
                        Revo 2004 glx fi.&lt;br&gt;Black. Cool aircon.&lt;br&gt;Gasoline.&lt;br&gt;No veh accident or flood history.&lt;br&gt;Lady owner.&lt;br&gt;Good running condition.&lt;br&gt;Rfs: upgrade
                    </t>
  </si>
  <si>
    <t xml:space="preserve">
                        Selling 2nd Hand Toyota Innova 2014 in Bulakan</t>
  </si>
  <si>
    <t xml:space="preserve">
                        Toyota Innova G 2.0 2014 Gas *Manual tranmission&lt;br&gt;Newly change oil&lt;br&gt;Thick tire tire thread 95%&lt;br&gt;New battery&lt;br&gt;newly registered till 2020&lt;br&gt;Fuel efficient&lt;br&gt;Alarm with Central lock&lt;br&gt;All power&lt;br&gt;2 original keys&lt;br&gt;super fresh&lt;br&gt;Sime loaded&lt;br&gt;Fog light&lt;br&gt;Spoiler&lt;br&gt;Roof rail&lt;br&gt;Magwheels&lt;br&gt;Private use only&lt;br&gt;42k+ mileage (original)&lt;br&gt;Gas Vvti engine&lt;br&gt;No accident history&lt;br&gt;Ice cold aircon&lt;br&gt;Shinny paint&lt;br&gt;No scratches or dent&lt;br&gt;Fresh in and out&lt;br&gt;Must see&lt;br&gt;Complete Documents,&lt;br&gt;Under my name&lt;br&gt;Negotiable upon viewing&lt;br&gt;Contact no.09239759550
                    </t>
  </si>
  <si>
    <t xml:space="preserve">
                        2nd Hand Toyota Fortuner 2007 Automatic Diesel for sale in Pasig</t>
  </si>
  <si>
    <t xml:space="preserve">
                        Toyota Fortuner 2007 4x4 a/t diesel 8-10 seater&lt;br&gt;All original&lt;br&gt;Orig paint all intact nothing to retouch&lt;br&gt;Literally gas and go nothing to fix&lt;br&gt;Very well maintained like brandnew condition&lt;br&gt;All intact interior&lt;br&gt;Very strong aircon&lt;br&gt;All power working&lt;br&gt;No ( check engine light ) no errors&lt;br&gt;Very good and strong 3.0 diesel engine&lt;br&gt;No kalampag&lt;br&gt;Almost new 4 tires&lt;br&gt;New brake pads&lt;br&gt;New ATF ( automatic transmission fluid )&lt;br&gt;Loaded with accessories&lt;br&gt;Pioneer head unit&lt;br&gt;Headrest monitors&lt;br&gt;Front and back camera with recorder&lt;br&gt;Bosch europa horn&lt;br&gt;2 sets of keys&lt;br&gt;Complete papers&lt;br&gt;Newly registered till 2020&lt;br&gt;Check all you want
                    </t>
  </si>
  <si>
    <t xml:space="preserve">
                        Selling Toyota Avanza 2013 Automatic Gasoline in Pasay</t>
  </si>
  <si>
    <t xml:space="preserve">
                        Toyota Avanza&lt;br&gt;1.5 series G&lt;br&gt;high end matic&lt;br&gt;model 2013&lt;br&gt;slightly use
                    </t>
  </si>
  <si>
    <t xml:space="preserve">
                        Selling 2nd Hand Toyota Vios 2012 Manual Gasoline at 130000 in ParaÃ±aque</t>
  </si>
  <si>
    <t xml:space="preserve">
                        Toyota Vios 1.3 j&lt;br&gt;2012 model&lt;br&gt;Manual transmission&lt;br&gt;Registered 2019-2020&lt;br&gt;1st owned&lt;br&gt;120k millage&lt;br&gt;250k negotiable upon viewing&lt;br&gt;Pass sa low baller&lt;br&gt;Please po wag nyo po tawaran sa presyo nq alam nyo&lt;br&gt;pong di ibibigay lalo na ung mga buy n sell. Salamat po..
                    </t>
  </si>
  <si>
    <t xml:space="preserve">
                        Selling Toyota Fortuner Automatic Gasoline in Pasay</t>
  </si>
  <si>
    <t xml:space="preserve">
                        Firstown,&lt;br&gt;leather interior,&lt;br&gt;likenew,&lt;br&gt;Automatic transmission,&lt;br&gt;low mileage&lt;br&gt;87109 km
                    </t>
  </si>
  <si>
    <t xml:space="preserve">
                        2nd Hand Toyota Fortuner 2006 Automatic Gasoline for sale in Angeles</t>
  </si>
  <si>
    <t xml:space="preserve">
                        Toyota Fortuner VVTi 2006&lt;br&gt;Automatic Transmission&lt;br&gt;Good Running Condition&lt;br&gt;All Stock Fresh In &amp;amp; Out&lt;br&gt;Ice Cold Aircon&lt;br&gt;Dual Airbag&lt;br&gt;Registered&lt;br&gt;Owner Seller&lt;br&gt;Complete Legal Documents&lt;br&gt;479000 Slightly Negotiable Upon Viewing
                    </t>
  </si>
  <si>
    <t xml:space="preserve">
                        Sell 2nd Hand 2019 Toyota Wigo Automatic Gasoline at 10000 km in Marikina</t>
  </si>
  <si>
    <t xml:space="preserve">
                        Globe or Sun&lt;br&gt;0.9.4.5 5846962 / 0.9.2.3 5147757&lt;br&gt;pls text your name and unit details.&lt;br&gt;Fully Paid Pre-owned&lt;br&gt;Excellent Engine condition&lt;br&gt;Fresh As BNew&lt;br&gt;Guaranteed Complete Papers&lt;br&gt;Not Flooded&lt;br&gt;No issue No History&lt;br&gt;W Spare tire &amp;amp; Tool Set&lt;br&gt;car viewing by appointment&lt;br&gt;730AM to 500PM&lt;br&gt;Send complete name to inquire&lt;br&gt;&lt;br&gt;&amp;nbsp;
                    </t>
  </si>
  <si>
    <t xml:space="preserve">
                        Selling 2nd Hand Toyota Innova 2017 at 30000 km in Quezon City</t>
  </si>
  <si>
    <t xml:space="preserve">
                        0945 584 6962 globe&lt;br&gt;0923 514 7757 Sun&lt;br&gt;0925 775 1732 sun&lt;br&gt;1st Own Fully Paid&lt;br&gt;No Issue No History&lt;br&gt;Very Good Engine Condition&lt;br&gt;Clean Inside Out&lt;br&gt;Complete Fully paid papers&lt;br&gt;with Tools N spare Tire&lt;br&gt;Visit Us in QC&lt;br&gt;May DG Udal&lt;br&gt;Please text call or chat&lt;br&gt;Cash and Financing&lt;br&gt;&lt;br&gt;&amp;nbsp;
                    </t>
  </si>
  <si>
    <t xml:space="preserve">
                        2nd Hand Toyota Fortuner 2014 Automatic Diesel for sale in San Juan</t>
  </si>
  <si>
    <t xml:space="preserve">
                        2014 Toyota Fortuner V Automatic 4x2 Diesel&lt;br&gt;All Leather&lt;br&gt;Sound set up&lt;br&gt;Jeff offroad set up&lt;br&gt;MCC Front Steel Bumper and Rear&lt;br&gt;Side rail and steping board&lt;br&gt;Rear swing tire carrier&lt;br&gt;PIAA Led fog light with two Led Bar&lt;br&gt;Safari snorkel&lt;br&gt;SR Roof Awning tent both side&lt;br&gt;Roof basket&lt;br&gt;Nitto Mud Tires&lt;br&gt;Set Ironman shocks and spring&lt;br&gt;All accessories worth atleast 500k&lt;br&gt;45k km mileage ending plate 1 monday coding&lt;br&gt;Php 1,170,000 neg&lt;br&gt;Call 5868252&lt;br&gt;09178280100
                    </t>
  </si>
  <si>
    <t xml:space="preserve">
                        2nd Hand Toyota Innova 2009 Automatic Gasoline for sale in Makati</t>
  </si>
  <si>
    <t xml:space="preserve">
                        Rush sale&lt;br&gt;Good condition&lt;br&gt;Lady owner&lt;br&gt;Black&lt;br&gt;Automatic gas&lt;br&gt;As is
                    </t>
  </si>
  <si>
    <t xml:space="preserve">
                        2013 Toyota Land Cruiser for sale in Marikina</t>
  </si>
  <si>
    <t xml:space="preserve">
                        2013 Toyota Landcruiser Prado&lt;br&gt;4.0 V6, 40tkms,&lt;br&gt;Pearl White,&lt;br&gt;facelifted to 2017 look,&lt;br&gt;full TOYOTA SPORT Bodykit, Bilstein suspension,&lt;br&gt;LED lighting package,&lt;br&gt;Toyota tow hitch system,&lt;br&gt;full sound system set up by JC CAR AUDIO,&lt;br&gt;22â€ Black Rhino wheels with Nitto tires. P750k worth of upgrades.
                    </t>
  </si>
  <si>
    <t xml:space="preserve">
                        Sell 2nd Hand 2018 Toyota Vios Manual Gasoline at 10000 km in Quezon City</t>
  </si>
  <si>
    <t xml:space="preserve">
                        Selling Toyota Sienna 2013 at 50000 km in Pasig</t>
  </si>
  <si>
    <t xml:space="preserve">
                        2013 Toyota Sienna XLE&lt;br&gt;automatic v6&lt;br&gt;with sunroof full option power door push start&lt;br&gt;7 seaters&lt;br&gt;mini van luxury
                    </t>
  </si>
  <si>
    <t xml:space="preserve">
                        Sell Silver 2016 Toyota Innova Manual Diesel at 20000 km in Marikina</t>
  </si>
  <si>
    <t xml:space="preserve">
                        Globe or Sun&lt;br&gt;0.9.4.5 5846962 / 0.9.2.3 5147757&lt;br&gt;pls text your name and unit details.&lt;br&gt;Fully Paid Pre-owned&lt;br&gt;Very Good Engine condition&lt;br&gt;Fresh Inside and out&lt;br&gt;Guaranteed Complete Papers&lt;br&gt;Not Flooded&lt;br&gt;No issue No History&lt;br&gt;W Spare tire &amp;amp; Tool Set&lt;br&gt;car viewing by appointment&lt;br&gt;730AM to 500PM&lt;br&gt;Send complete name to inquire&lt;br&gt;&lt;br&gt;&amp;nbsp;
                    </t>
  </si>
  <si>
    <t xml:space="preserve">
                        Sell 2nd Hand 2012 Toyota Land Cruiser Prado Automatic Diesel at 40000 km in Quezon City</t>
  </si>
  <si>
    <t xml:space="preserve">
                        2012 Toyota Land Cruiser VX Prado 4x4&lt;br&gt;Matic Transmission&lt;br&gt;Diesel Engine&lt;br&gt;First Owner&lt;br&gt;Leather Seats&lt;br&gt;ORIGINAL MILEAGE&lt;br&gt;Complete Papers&lt;br&gt;With Duplicate KEYS&lt;br&gt;Slightly Used&lt;br&gt;Mileage 40tkm&lt;br&gt;Casa Record&lt;br&gt;Price 2,050.000&lt;br&gt;24 Mindanao Avenue tandang sora quezon city RARE CARS name ng showroom bside Olap Church
                    </t>
  </si>
  <si>
    <t xml:space="preserve">
                        2nd Hand Toyota Fortuner Automatic Gasoline for sale in Bocaue</t>
  </si>
  <si>
    <t xml:space="preserve">
                        2003 Toyota Corolla for sale in Quezon City</t>
  </si>
  <si>
    <t xml:space="preserve">
                        Toyota Corolla Lovelife 2003&lt;br&gt;16''s Oz racing mags&lt;br&gt;1.3 2e engine&lt;br&gt;Power steering&lt;br&gt;Manual windows&lt;br&gt;Central lock (Venom)&lt;br&gt;Aircon&lt;br&gt;Lumina Tint&lt;br&gt;Registered&lt;br&gt;Complete papers&lt;br&gt;Issue: hirap bumaba bintana driver side,&lt;br&gt;liked passenger side d bumababa. temp gauge not working&lt;br&gt;RFS: Upgrade!&lt;br&gt;Fairview dahlia mcdonalds FEU nrmf hospital ang meetups&lt;br&gt;tapos walking distance nlng sa bahay para icheck ang UNIT
                    </t>
  </si>
  <si>
    <t xml:space="preserve">
                        Sell 2nd Hand 2018 Toyota Hiace Automatic Diesel at 5000 km in Cebu City</t>
  </si>
  <si>
    <t xml:space="preserve">
                        Toyota Hiace Super Grandia LXV&lt;br&gt;Purchased - May 31, 2018&lt;br&gt;Mileage - 5,000&lt;br&gt;All power&lt;br&gt;All stock
                    </t>
  </si>
  <si>
    <t xml:space="preserve">
                        Like New Toyota Corolla for sale in Valenzuela</t>
  </si>
  <si>
    <t xml:space="preserve">
                        2nd Hand Toyota Fortuner 2013 for sale in Makati</t>
  </si>
  <si>
    <t xml:space="preserve">
                        Dark Green&lt;br&gt;53T mileage&lt;br&gt;Dual airbags&lt;br&gt;Stereo touch screen&lt;br&gt;Price negotiable&lt;br&gt;LEATHER SEATS&lt;br&gt;Ready to use&lt;br&gt;Thanks
                    </t>
  </si>
  <si>
    <t xml:space="preserve">
                        2nd Hand Toyota Hiace 2016 at 40000 km for sale</t>
  </si>
  <si>
    <t xml:space="preserve">
                        2016 Super Grandia 3.0 leather&lt;br&gt;Top of the line bnew srp is 2.140M&lt;br&gt;Very very fresh in out&lt;br&gt;Updated casa service records every 5tkm Dr. Owned present mileage 40tkm only not tempered&lt;br&gt;Almost like new w/ comp insurance&lt;br&gt;Upgraded 17 oem mags bnew&lt;br&gt;Yokohama tires, led headlite n foglite&lt;br&gt;Very fresh leather interior like new&lt;br&gt;All orig paint pearl white no scratches no dents very shiny&lt;br&gt;This van is in great condition no hidden deffect absolutely nothing to fix ...&lt;br&gt;must see and dare to compare..&lt;br&gt;Nice conduction plate YY 8080&lt;br&gt;P 1,630,000 negotiable upon viewing call 09228910410
                    </t>
  </si>
  <si>
    <t xml:space="preserve">
                        2012 Toyota Innova for sale in Meycauayan</t>
  </si>
  <si>
    <t xml:space="preserve">
                        1st Owner.&lt;br&gt;Fresh in and out.&lt;br&gt;Complete documents&lt;br&gt;all power&lt;br&gt;all stock
                    </t>
  </si>
  <si>
    <t xml:space="preserve">
                        Toyota Wigo 2019 Manual Gasoline for sale in Makati</t>
  </si>
  <si>
    <t xml:space="preserve">
                        KRIZZIA ABARIENTOS&lt;br&gt;â€ Marketing Professional&lt;br&gt;TOYOTA MAKATI, INC.&lt;br&gt;09355862247&lt;br&gt;09297011624
                    </t>
  </si>
  <si>
    <t xml:space="preserve">
                        2nd Hand Toyota Vios 2015 Manual Gasoline for sale in Quezon City</t>
  </si>
  <si>
    <t xml:space="preserve">
                        Toyota Vios 2015/&lt;br&gt;2nd Hand/&lt;br&gt;Running Condition/&lt;br&gt;Orange Sya Sample&lt;br&gt;Lang Yun Kotse/
                    </t>
  </si>
  <si>
    <t xml:space="preserve">
                        Selling Toyota Innova 2013 at 80000 km in Pasig</t>
  </si>
  <si>
    <t xml:space="preserve">
                        More pics at Facebook Page - Dencio''s Auto Haus&lt;br&gt;272k All-in DP. 19,026/month for 3yrs.&lt;br&gt;2013 Innova V A/T Diesel&lt;br&gt;Mileage: 80,000kms++ ONLY (Full Casa Records)&lt;br&gt;Plate: VFJ 229&lt;br&gt;Airbags&lt;br&gt;ABS&lt;br&gt;Captain Seats&lt;br&gt;Full Leather interior with Wood Trims&lt;br&gt;All 4 Tires are new - Dunlop Brand. Not budget meal china tires.&lt;br&gt;Very OC owner.&lt;br&gt;Complete w/ Owners Manual, Service Booklet, Set of Tools, Spare Remote Key, etc.&lt;br&gt;This Innova is in excellent form. Ran a total of 80tkms++ and is well mantained.&lt;br&gt;Full Casa Records at Toyota since day one.&lt;br&gt;Some simply tamper the mileage, but not this one. See personally to appreciate.&lt;br&gt;1,000% Not Flooded or your Moneyback.&lt;br&gt;728k Neg
                    </t>
  </si>
  <si>
    <t xml:space="preserve">
                        Selling Toyota Vios 2015 Manual Gasoline in Quezon City</t>
  </si>
  <si>
    <t xml:space="preserve">
                        Second hand&lt;br&gt;Slightly negotiable&lt;br&gt;Assume balance 10 months&lt;br&gt;17â€™s ce 28 mags&lt;br&gt;09177411963
                    </t>
  </si>
  <si>
    <t xml:space="preserve">
                        Selling 2nd Hand Toyota Innova 2014 Manual Diesel at 50000 km in ParaÃ±aque</t>
  </si>
  <si>
    <t xml:space="preserve">
                        2014 Toyota Innova E&lt;br&gt;Manual&lt;br&gt;Airbag&lt;br&gt;All power&lt;br&gt;Super Fresh interior&lt;br&gt;3M Tint&lt;br&gt;Step board&lt;br&gt;3 TV Monitor GPS USB&lt;br&gt;Back Camera&lt;br&gt;Brand new Battery&lt;br&gt;No issues&lt;br&gt;1st owned&lt;br&gt;Good Condition Engine&lt;br&gt;Call:0917-735 0995
                    </t>
  </si>
  <si>
    <t xml:space="preserve">
                        2017 Toyota Fortuner for sale in Bacoor</t>
  </si>
  <si>
    <t xml:space="preserve">
                        V variant matic diesel&lt;br&gt;Lady driven&lt;br&gt;Seldom used&lt;br&gt;View to appreciate it&lt;br&gt;Slight negotiable&lt;br&gt;Migrate abdroad kaya bebenta na.&lt;br&gt;14 kms mileage&lt;br&gt;NO TO BUY AND SELL PLS..
                    </t>
  </si>
  <si>
    <t xml:space="preserve">
                        Selling Toyota Vios 2016 at 11000 km in Quezon City</t>
  </si>
  <si>
    <t xml:space="preserve">
                        2016 Toyota Vios 1.5G&lt;br&gt;Automatic Transmission&lt;br&gt;Odometer: 11k+ kms&lt;br&gt;Color: Jade Green Exterior / Beige Interior&lt;br&gt;Fresh in and out&lt;br&gt;With Spare Tire&lt;br&gt;All original&lt;br&gt;Casa Maintained&lt;br&gt;Registered with Complete Legal Papers&lt;br&gt;Price: 550,000&lt;br&gt;Location: Quezon City&lt;br&gt;For Viewing, Look for Ms. Nonah Estilo or Ms. Riza Ingal&lt;br&gt;(Monday - Saturday, 9:00AM - 6:00PM)&lt;br&gt;0917 671 0365 / 0995 967 8582&lt;br&gt;373 - 9888
                    </t>
  </si>
  <si>
    <t xml:space="preserve">
                        Sell 2nd Hand 2015 Toyota Vios Manual Gasoline at 24000 km in Marikina</t>
  </si>
  <si>
    <t xml:space="preserve">
                        Contact Number on the Pictures.&lt;br&gt;2015mdl Toyota Vios 1.5 G M/T&lt;br&gt;Top of the Line&lt;br&gt;Good Condition(Ready for long drive)&lt;br&gt;Fresh in and out&lt;br&gt;No issues&lt;br&gt;Not Flooded&lt;br&gt;Manual&lt;br&gt;All Stock / All Power&lt;br&gt;Cool Aircon&lt;br&gt;Mileage: 24,000++ Kms&lt;br&gt;Leather Seatcover&lt;br&gt;Dual Airbag&lt;br&gt;ABR 9777 Plate#&lt;br&gt;Registered&lt;br&gt;Complete Papers&lt;br&gt;Coding: Thursday&lt;br&gt;Price: P490,000 Negotiable.&lt;br&gt;Location: Marikina City area.
                    </t>
  </si>
  <si>
    <t xml:space="preserve">
                        Selling Toyota Vios 2010 at 110000 km in Quezon City</t>
  </si>
  <si>
    <t xml:space="preserve">
                        Negotiable&lt;br&gt;2010 model&lt;br&gt;No issues&lt;br&gt;See to appreciate&lt;br&gt;Sasakyan na lng&lt;br&gt;Registered january 2019&lt;br&gt;Rfo: upgrade to altis&lt;br&gt;Im not always online kindly txt or call me jake 0 9 0 8 7 0 8 1 2 5 4
                    </t>
  </si>
  <si>
    <t xml:space="preserve">
                        Selling 2nd Hand Toyota Corolla Altis 2004 in Malolos</t>
  </si>
  <si>
    <t xml:space="preserve">
                        For sale&lt;br&gt;2004 Toyota Corolla Altis 1.6G&lt;br&gt;Acquired 2005&lt;br&gt;113+++ mileage&lt;br&gt;Automatic Tranny (smooth shifting)&lt;br&gt;Tested long drive&lt;br&gt;Test all you want&lt;br&gt;Fresh in and out&lt;br&gt;Ice Cold aircon&lt;br&gt;No engine leaks&lt;br&gt;Zero kalampag&lt;br&gt;Leather seats&lt;br&gt;2 din head unit&lt;br&gt;4 New tires&lt;br&gt;Registered til June 2020&lt;br&gt;Complete original papers ready for transfer&lt;br&gt;Walang sakit sa ulo&lt;br&gt;For serious sure buyers&lt;br&gt;Di po palagi online&lt;br&gt;Please call/text 09750875367&lt;br&gt;Negotiable upon viewing&lt;br&gt;Malolos Bulacan
                    </t>
  </si>
  <si>
    <t xml:space="preserve">
                        2nd Hand Toyota Innova 2013 for sale in ParaÃ±aque</t>
  </si>
  <si>
    <t xml:space="preserve">
                        2013 Toyota Innova V&lt;br&gt;Top of the line&lt;br&gt;Matic&lt;br&gt;All power&lt;br&gt;Airbag&lt;br&gt;All leather seat&lt;br&gt;Captain seat&lt;br&gt;Super Fresh interior&lt;br&gt;Original paint&lt;br&gt;Rain visor&lt;br&gt;3M tint&lt;br&gt;Good Condition Engine&lt;br&gt;Diesel 2.5L&lt;br&gt;No issues&lt;br&gt;Brand new Condition&lt;br&gt;Call:0917-7350995
                    </t>
  </si>
  <si>
    <t xml:space="preserve">
                        2nd Hand Toyota Fortuner 2012 for sale in Quezon City</t>
  </si>
  <si>
    <t xml:space="preserve">
                        Toyota Fortuner 2012 for sale.&lt;br&gt;AT, diesel, Variant G,&lt;br&gt;55k mileage, no issues,&lt;br&gt;newly change set of wheels&lt;br&gt;and mags with extra sets of wheels and mags.&lt;br&gt;Casa. Maintained. With comprehensive insurance.
                    </t>
  </si>
  <si>
    <t xml:space="preserve">
                        Selling 2nd Hand Toyota Land Cruiser Prado 2004 Automatic Diesel at 130000 km in Mandaue</t>
  </si>
  <si>
    <t xml:space="preserve">
                        Automatic Transmission&lt;br&gt;Diesel&lt;br&gt;CASA MAINTAINED&lt;br&gt;Intercooler turbo&lt;br&gt;4x4&lt;br&gt;Leather seats&lt;br&gt;Auto Climate Control&lt;br&gt;Ice cold aircon&lt;br&gt;Touchscreen stereo&lt;br&gt;Very Clean In &amp;amp; Out&lt;br&gt;In SUPERB Running condition&lt;br&gt;NO Hassles &amp;amp; Good to GO&lt;br&gt;Fresh In &amp;amp; Out&lt;br&gt;100% NO Flood &amp;amp; Accident history&lt;br&gt;Downpayment: â‚±267,000.00&lt;br&gt;Monthly Ammortization:&lt;br&gt;1 Year: â‚±60,223.33&lt;br&gt;2 Years: â‚±34,265.00&lt;br&gt;3 Years: â‚±25,612.22&lt;br&gt;FAST &amp;amp; EASY FINANCING&lt;br&gt;OPEN FOR TRADE IN
                    </t>
  </si>
  <si>
    <t xml:space="preserve">
                        2001 Toyota Corolla for sale in Silang</t>
  </si>
  <si>
    <t xml:space="preserve">
                        2001 mdl.Toyota Corolla luvlife LE,&lt;br&gt;Manual tranny,color green,&lt;br&gt;original color,cold aircon,&lt;br&gt;15 mags,good running condition,&lt;br&gt;tested for long drive
                    </t>
  </si>
  <si>
    <t xml:space="preserve">
                        Toyota Altis 2002 Automatic Gasoline for sale in Baguio</t>
  </si>
  <si>
    <t xml:space="preserve">
                        Toyota Altis 2002 1.6G&lt;br&gt;automatic&lt;br&gt;w/ front and rear cam&lt;br&gt;keyless entry/alarm&lt;br&gt;godd running condition&lt;br&gt;no blowby,no talsik&lt;br&gt;cold aircon&lt;br&gt;issue: minor scracth, minor dents&lt;br&gt;200k baguio city area
                    </t>
  </si>
  <si>
    <t xml:space="preserve">
                        Toyota Avanza 2014 Manual Gasoline for sale in Pasig</t>
  </si>
  <si>
    <t xml:space="preserve">
                        14k+ odo..&lt;br&gt;bihirang gamitin&lt;br&gt;kaya binebenta na.&lt;br&gt;first owner.&lt;br&gt;negotiable pa
                    </t>
  </si>
  <si>
    <t xml:space="preserve">
                        Toyota Innova 2006 Manual Diesel for sale in Batangas City</t>
  </si>
  <si>
    <t xml:space="preserve">
                        For sale! For sale!&lt;br&gt;Toyota Innova 2006 model&lt;br&gt;Diesel manual transmition&lt;br&gt;Keyless entry&lt;br&gt;17s mags with thick tires&lt;br&gt;Leather seats&lt;br&gt;Foglights,stepboard,&lt;br&gt;Rain gutter, spoiler.&lt;br&gt;Original paint makinis pa po!&lt;br&gt;Very good running condition.&lt;br&gt;Malamig ang aircon promise!&lt;br&gt;127k mileage&lt;br&gt;Registered&lt;br&gt;Complete papers&lt;br&gt;395k negotiable pa po&lt;br&gt;Address: gulod labac, batangas city&lt;br&gt;09157960909
                    </t>
  </si>
  <si>
    <t xml:space="preserve">
                        2002 Toyota Revo for sale in Lipa</t>
  </si>
  <si>
    <t xml:space="preserve">
                        Toyota Revo&lt;br&gt;Glx variant&lt;br&gt;Manual tranny&lt;br&gt;Gasoline 7k efi&lt;br&gt;All power working&lt;br&gt;All new tires&lt;br&gt;2002 model&lt;br&gt;Makinis in and out&lt;br&gt;Nothing to fix&lt;br&gt;Update registration&lt;br&gt;0935 564 0200&lt;br&gt;09212229994&lt;br&gt;Lipa city area&lt;br&gt;Strong ac and good engine
                    </t>
  </si>
  <si>
    <t xml:space="preserve">
                        2nd Hand Toyota Previa 2004 Automatic Gasoline for sale in Quezon City</t>
  </si>
  <si>
    <t xml:space="preserve">
                        2004 Toyota Previa local purchase.&lt;br&gt;all stock except for 2 din stereo. .&lt;br&gt;stock headrest included. 97k odo reading.&lt;br&gt;reason for selling is bought a new car.&lt;br&gt;open for swap with similar value.&lt;br&gt;very clean car. no issues. 09174169720.&lt;br&gt;viewing in cubao or uptown mall bgc
                    </t>
  </si>
  <si>
    <t xml:space="preserve">
                        2013 Toyota Hilux for sale in Mandaue</t>
  </si>
  <si>
    <t xml:space="preserve">
                        2013 model&lt;br&gt;4x4 top of the line&lt;br&gt;145k mileage&lt;br&gt;First owned&lt;br&gt;No issues&lt;br&gt;860k nego&lt;br&gt;Pls call&lt;br&gt;09266357414
                    </t>
  </si>
  <si>
    <t xml:space="preserve">
                        2nd Hand Toyota Hilux 2016 Automatic Diesel for sale in Makati</t>
  </si>
  <si>
    <t xml:space="preserve">
                        2016 Toyota Hilux 4x2 Automatic Diesel&lt;br&gt;Please look for&lt;br&gt;Miss Jun Nannichi&lt;br&gt;09178424859&lt;br&gt;Tag price: P1,026,000&lt;br&gt;Discounted price: P988,000 ONLY!!!&lt;br&gt;P296,000 - 30% dp&lt;br&gt;P36,986 - 2 years&lt;br&gt;P26,313 - 3 years&lt;br&gt;P21,468 - 4 years&lt;br&gt;Chattel &amp;amp; Insurance not included*&lt;br&gt;Cash, Financing &amp;amp; Trade in&lt;br&gt;First Owner&lt;br&gt;24k kms mileage&lt;br&gt;Ending 9&lt;br&gt;Color red&lt;br&gt;Keyless Entry&lt;br&gt;Fog Lamps&lt;br&gt;Bed liner with roll bar&lt;br&gt;Airbags&lt;br&gt;Side visor&lt;br&gt;All stock&lt;br&gt;All power&lt;br&gt;All original&lt;br&gt;100% not flooded&lt;br&gt;100% no history of collision&lt;br&gt;Complete set of tools, jack &amp;amp; spare tire&lt;br&gt;PNP Verified&lt;br&gt;LTO Verified&lt;br&gt;&amp;nbsp;
                    </t>
  </si>
  <si>
    <t xml:space="preserve">
                        2nd Hand Toyota Wigo 2019 Automatic Gasoline for sale in Manila</t>
  </si>
  <si>
    <t>8,322 Km</t>
  </si>
  <si>
    <t xml:space="preserve">
                        Toyota Wigo G&lt;br&gt;Year model:2019&lt;br&gt;Almost brandnew just bought this November 2018 for 611,000&lt;br&gt;Selling for 490,000&lt;br&gt;All Stock&lt;br&gt;First come first serve.&lt;br&gt;RFS: Going back to U.S&lt;br&gt;please se pictures for details.&lt;br&gt;If sure buyer contact: 09956392184&lt;br&gt;Location: Mandaluyong
                    </t>
  </si>
  <si>
    <t xml:space="preserve">
                        2nd Hand Toyota Innova 2007 Manual Diesel for sale in Talisay</t>
  </si>
  <si>
    <t xml:space="preserve">
                        Forsale or swap/trade:&amp;nbsp;Toyota Innova 2007model&lt;br&gt;Manual transmission&lt;br&gt;2.5 engine turbo diesel&lt;br&gt;Very fuel efficient!&lt;br&gt;Keyless entry&lt;br&gt;Very fresh in and out&lt;br&gt;Low mileage&lt;br&gt;Original paint&lt;br&gt;All stock&lt;br&gt;Ice cold dual AC.&lt;br&gt;Complete documents..&lt;br&gt;Updated registration..&lt;br&gt;See unit to appreciate..&lt;br&gt;Negotiable for sure buyers&lt;br&gt;Direct owner/seller:&lt;br&gt;09322044401
                    </t>
  </si>
  <si>
    <t xml:space="preserve">
                        2nd Hand Toyota Vios 2015 Manual Gasoline for sale in Mandaluyong</t>
  </si>
  <si>
    <t xml:space="preserve">
                        For Sale&lt;br&gt;Toyota Vios J 2015&lt;br&gt;Manual&lt;br&gt;Complete papers&lt;br&gt;1.3 engine&lt;br&gt;Low mileage 30k&lt;br&gt;Good condition&lt;br&gt;17 mags with spare original tires&lt;br&gt;Negotiable upon viewing&lt;br&gt;Coding thursday&lt;br&gt;Freedom white color&lt;br&gt;370k&lt;br&gt;Erwin&lt;br&gt;09189793921
                    </t>
  </si>
  <si>
    <t xml:space="preserve">
                        Toyota Hiace 2015 Manual Diesel for sale in Marilao</t>
  </si>
  <si>
    <t xml:space="preserve">
                        Toyota Hiace GL Grandia manual transmission turbo diesel 2015 model&lt;br&gt;36tkms odo complete service warranty booklet casa maintained..&lt;br&gt;1st owned all original paint&lt;br&gt;Flood free and accident free money back guarantee&lt;br&gt;Complete conduction sticker front and back&lt;br&gt;Complete legal documents or cr ready for transfer&lt;br&gt;Private and family use only very low mileage legit with service record history&lt;br&gt;Thick tires no any hidden issues ready to use for long drive&lt;br&gt;1,270,000 php&lt;br&gt;Negotiable upon viewing&lt;br&gt;Cash/bank financing/trade in accepted&lt;br&gt;Marilao bulacan area&lt;br&gt;09228850124&lt;br&gt;09778102789
                    </t>
  </si>
  <si>
    <t xml:space="preserve">
                        2009 Toyota Vios for sale in Manila</t>
  </si>
  <si>
    <t xml:space="preserve">
                        RUSH RUSH RUSH&lt;br&gt;Toyota Vios 2009 J&lt;br&gt;1.3 Manual Transmission&lt;br&gt;Matipid sa GAS&lt;br&gt;Rain Visor&lt;br&gt;Good Condition&lt;br&gt;Well Maintain&lt;br&gt;Cool Aircon&lt;br&gt;Newly Changed oil&lt;br&gt;Sporty Look&lt;br&gt;Within City driving only&lt;br&gt;NO ISSUES&lt;br&gt;Contact #: 0917 seven five three five two six six
                    </t>
  </si>
  <si>
    <t xml:space="preserve">
                        2017 Toyota Fortuner for sale in Meycauayan</t>
  </si>
  <si>
    <t xml:space="preserve">
                        FOR SALE&lt;br&gt;2017 Toyota Fortuner&lt;br&gt;2.4 G Variant&lt;br&gt;Diesel Engine&lt;br&gt;Manual Transmission&lt;br&gt;31taw Mileage&lt;br&gt;Phantom Brown Metallic&lt;br&gt;Dual SRS Airbag&lt;br&gt;Eco and Power Mode&lt;br&gt;Audio Steering Control&lt;br&gt;Multi Function Display&lt;br&gt;All Power All Working&lt;br&gt;Thick Tires Spare Not Yet Used&lt;br&gt;Raingutters&lt;br&gt;Chrome Accesories&lt;br&gt;Wrap Around 3M Tint&lt;br&gt;Usb Navi Gps Bluetooth&lt;br&gt;Touchscreen Headunit&lt;br&gt;No Leaks No Overheats&lt;br&gt;Tested On Longdrives&lt;br&gt;101% Not Flooded&lt;br&gt;No Accident History&lt;br&gt;Complete Manual Booklets&lt;br&gt;2 Original Keys 1 Sparekey&lt;br&gt;Complete And Legit Papers&lt;br&gt;Ready For Transfer&lt;br&gt;Ending Plate#7&lt;br&gt;Fresh In and Out&lt;br&gt;See To Appreciate&lt;br&gt;1.188M Negotiable Upon Viewing&lt;br&gt;Call For Faster Transaction&lt;br&gt;Godbless
                    </t>
  </si>
  <si>
    <t xml:space="preserve">
                        Selling 2nd Hand Toyota Revo 2004 at 49000 km in Mandaluyong</t>
  </si>
  <si>
    <t xml:space="preserve">
                        Toyota Revo GL 2004 mdl&lt;br&gt;Gas 1.8 EFi&lt;br&gt;7K Engine.&lt;br&gt;Manual transmission.&lt;br&gt;Asking Price: 250,000 pesos&lt;br&gt;Negotiable.&lt;br&gt;Plate Number Ending with "3"&lt;br&gt;Registered 2019.&lt;br&gt;Original OR and CR.&lt;br&gt;Open deed of sale w/ ID of 1st owner.&lt;br&gt;Legit 49k mileage.&lt;br&gt;Original paint. Presentable with minor scratches expected sa old car.&lt;br&gt;No banga. katukin nyo pa po.&lt;br&gt;No engine problem.&lt;br&gt;Cooled aircon.&lt;br&gt;Pioneer Stereo with remote.&lt;br&gt;Solid suspension.&lt;br&gt;Solid under chasis. No kalampag&lt;br&gt;Intact interior. Presentable, clean and neat.&lt;br&gt;Complete moldings and emblems.&lt;br&gt;Excellent running condition. 1 click start&lt;br&gt;Tested and proven in long drive/city driven&lt;br&gt;No apprehension, No LTO alarm as of 03/18/2019&lt;br&gt;Manila Area
                    </t>
  </si>
  <si>
    <t xml:space="preserve">
                        2003 Toyota Land Cruiser for sale in Manila</t>
  </si>
  <si>
    <t xml:space="preserve">
                        Land Cruiser vx 80&lt;br&gt;20mags with Nitto Tires 80%&lt;br&gt;Good running condition good Shifting&lt;br&gt;Nice paint&lt;br&gt;Matic 4*4&lt;br&gt;Diesel 2003&lt;br&gt;New atf/engine oil&lt;br&gt;New fuel pump&lt;br&gt;Gud under chasis&lt;br&gt;Cold Dual aircon&lt;br&gt;Gud turbo&lt;br&gt;Tested long drive&lt;br&gt;09753065268
                    </t>
  </si>
  <si>
    <t xml:space="preserve">
                        2nd Hand Toyota Corolla for sale in Quezon City</t>
  </si>
  <si>
    <t xml:space="preserve">
                        Selling 2nd Hand Toyota Altis 2015 at 50000 km in San Fernando</t>
  </si>
  <si>
    <t xml:space="preserve">
                        Toyota Altis 1.6V AT&lt;br&gt;Automatic&lt;br&gt;50tkm+ with casa records toyota manila bay&lt;br&gt;Pearl White&lt;br&gt;Push start button&lt;br&gt;Keyless Entry&lt;br&gt;power window&lt;br&gt;brand new spare tire&lt;br&gt;with complete tools&lt;br&gt;with seat cover&lt;br&gt;Fresh inside and out&lt;br&gt;Cold aircon&lt;br&gt;Nothing to fix&lt;br&gt;No issues&lt;br&gt;Registered&lt;br&gt;Complete papers&lt;br&gt;Complete booklet, manual,sparekey.&lt;br&gt;645,000 negotiable upon personal viewing&lt;br&gt;Jayvee mercado (owner)&lt;br&gt;Lazatin blvd villia victoria c
                    </t>
  </si>
  <si>
    <t xml:space="preserve">
                        Toyota Wigo G 2018&lt;br&gt;Very fresh&lt;br&gt;Low milge 5k&lt;br&gt;automatic&lt;br&gt;1st owned lady owned&lt;br&gt;complete legal papers&lt;br&gt;gasoline&lt;br&gt;â‚±.495,000.00 negotiable&lt;br&gt;for viewing and faster transaction please call&lt;br&gt;09213397937&lt;br&gt;09154239133
                    </t>
  </si>
  <si>
    <t xml:space="preserve">
                        Selling 2nd Hand Toyota Fj Cruiser 2017 in San Jose del Monte</t>
  </si>
  <si>
    <t xml:space="preserve">
                        FJâ€Ž CRUISERâ€Ž 2017&lt;br&gt;2017â€Ž Toyotaâ€Ž FJâ€Ž Cruiserâ€Ž 4.0Lâ€Ž V6â€Ž ATâ€Ž Gas&lt;br&gt;Lowâ€Ž mileageâ€Ž atâ€Ž 16k++â€Ž (2â€Ž years)&lt;br&gt;Neverâ€Ž beenâ€Ž Trailed&lt;br&gt;Numberâ€Ž 4â€Ž Endingâ€Ž Plate&lt;br&gt;24â€Ž valveâ€Ž DOHCâ€Ž dualâ€Ž VVTiâ€Ž V6&lt;br&gt;Maxâ€Ž outputâ€Ž â€Ž 268Hpâ€Ž /â€Ž 5,600â€Ž rpm&lt;br&gt;Maxâ€Ž torqueâ€Ž 380Nmâ€Ž /â€Ž 4,400â€Ž rpm&lt;br&gt;5â€Ž -speedâ€Ž automaticâ€Ž transmission&lt;br&gt;Withâ€Ž vehicleâ€Ž stabilityâ€Ž andâ€Ž tractionâ€Ž control&lt;br&gt;5â€Ž speedâ€Ž crawlâ€Ž control&lt;br&gt;4wdâ€Ž activeâ€Ž tractionâ€Ž controlâ€Ž andâ€Ž antiâ€Ž skidâ€Ž â€Ž brakingâ€Ž system&lt;br&gt;Firstâ€Ž owned&lt;br&gt;Casaâ€Ž maintained&lt;br&gt;cleanâ€Ž papers&lt;br&gt;Reasonâ€Ž forâ€Ž Selling:&lt;br&gt;Upgrade&lt;br&gt;For interested buyers only.&lt;br&gt;0917 888 1567
                    </t>
  </si>
  <si>
    <t xml:space="preserve">
                        2nd Hand Toyota Innova 2014 Automatic Diesel for sale in Pasig</t>
  </si>
  <si>
    <t xml:space="preserve">
                        Toyota Innova e 2014 diesel automatic transmission.&lt;br&gt;Very cold aircon&lt;br&gt;Newly changed oil&lt;br&gt;Newly changed automatic transmission oil&lt;br&gt;Newly serviced aircon&lt;br&gt;New changed power steering oil&lt;br&gt;Newly changed coolant&lt;br&gt;Vcool tint&lt;br&gt;Shiny paint&lt;br&gt;Leather seatcover&lt;br&gt;Updated registration open deed&lt;br&gt;Complete papers&lt;br&gt;No issues ready for long drive.&lt;br&gt;Pasig Ortigas area.&lt;br&gt;Negotiable upon viewing&lt;br&gt;Call me for inquiries.
                    </t>
  </si>
  <si>
    <t xml:space="preserve">
                        2nd Hand Toyota Altis 2005 for sale in Talisay</t>
  </si>
  <si>
    <t xml:space="preserve">
                        For sale - Toyota Altis 2005 manual&lt;br&gt;Complete papers&lt;br&gt;Registered&lt;br&gt;Cebu plate&lt;br&gt;Low mileage 85,+++&lt;br&gt;Engine in good condition&lt;br&gt;Manual transmission&lt;br&gt;Power steering&lt;br&gt;Power windows&lt;br&gt;Power mirror&lt;br&gt;Cold aircondition&lt;br&gt;With 17 inch rims witg low pro tires&lt;br&gt;Selling price - 195,000 negotiable&lt;br&gt;Location - Pardo&lt;br&gt;Contact - 0925444420
                    </t>
  </si>
  <si>
    <t xml:space="preserve">
                        2nd Hand Toyota Innova 2013 for sale in Pasig</t>
  </si>
  <si>
    <t xml:space="preserve">
                        1st own&lt;br&gt;All original&lt;br&gt;Low Mileage&lt;br&gt;Fresh in and out&lt;br&gt;Stepboard spoiler alarm&lt;br&gt;Trade-in bank financing ok
                    </t>
  </si>
  <si>
    <t xml:space="preserve">
                        Sell 2nd Hand 2014 Toyota Vios Manual Gasoline at 80000 km in Quezon City</t>
  </si>
  <si>
    <t xml:space="preserve">
                        TOYOTA VIOS 2014&lt;br&gt;1.3 J M/T&lt;br&gt;100% Running Condition&lt;br&gt;Ready for long drive&lt;br&gt;Fog lights&lt;br&gt;Key Less Entry with Alarm&lt;br&gt;Back Sensor&lt;br&gt;First Owner&lt;br&gt;Casa Maintained (Complete copy of maintenance)&lt;br&gt;Slightly Neogotiable
                    </t>
  </si>
  <si>
    <t xml:space="preserve">
                        Sell 2nd Hand 2010 Toyota Innova Automatic Diesel at 85000 km in Davao City</t>
  </si>
  <si>
    <t xml:space="preserve">
                        INNOVA G 2010 model&lt;br&gt;Diesel , Automatic trans&lt;br&gt;Odometer 85,000&lt;br&gt;All Power, well maintained&lt;br&gt;Child lock, central lock&lt;br&gt;Cool aircon, Bluetooth connection, FM, DVD player with rear view camera,&lt;br&gt;surround speaker&lt;br&gt;In very good running condition, well Maintained&lt;br&gt;With comprehensive insurance for 2019.&lt;br&gt;Reason for selling , will upgrade to pickup&lt;br&gt;Pay cash today, will release the unit today.&lt;br&gt;Notarized deed of sale and ORCR will be released, the next day.&lt;br&gt;I will shoulder all notarial fees&lt;br&gt;Buyer will shoulder fees for transfer of ownership to his own name
                    </t>
  </si>
  <si>
    <t xml:space="preserve">
                        2nd Hand Toyota Yaris 2016 for sale in Taguig</t>
  </si>
  <si>
    <t xml:space="preserve">
                        2nd Hand Toyota Land Cruiser 2017 for sale in Quezon City</t>
  </si>
  <si>
    <t xml:space="preserve">
                        FOR SALE&lt;br&gt;PRICE: 4.980M&lt;br&gt;(DIRECT BUYERS ONLY)&lt;br&gt;(Buy &amp;amp; Sell Buyers Pass)&lt;br&gt;TOYOTA LAND CRUISER VX V8 AT 2017&lt;br&gt;LC200 Dubai Version&lt;br&gt;99% Brandnew Unit Imported&lt;br&gt;400kms Mileage Only&lt;br&gt;Registered Already&lt;br&gt;No Sunroof&lt;br&gt;Dubai Version&lt;br&gt;Twin Turbo Diesel Engine&lt;br&gt;Pearl White Color&lt;br&gt;Beige Interior&lt;br&gt;Ending Plate 4&lt;br&gt;3years Registration&lt;br&gt;2 Headrest Monitor
                    </t>
  </si>
  <si>
    <t xml:space="preserve">
                        2017 Toyota Wigo for sale in Quezon City</t>
  </si>
  <si>
    <t xml:space="preserve">
                        Wigo G A/T&lt;br&gt;2017&lt;br&gt;New Look&lt;br&gt;Fresh po 8k odo&lt;br&gt;Alagang alaga&lt;br&gt;Complete legal papers&lt;br&gt;Registered until july 2020&lt;br&gt;No issue po parang bago pdin&lt;br&gt;Naka leather seats ndin and accesories tv plus installed&lt;br&gt;All stock po&lt;br&gt;Rfs: Gusto ko lang medyo maluwag at malaki po..&lt;br&gt;Can trade sa jazz crv city pm lang po
                    </t>
  </si>
  <si>
    <t xml:space="preserve">
                        Selling 2nd Hand Toyota Fj Cruiser 2015 Automatic Gasoline at 14000 km in Pasig</t>
  </si>
  <si>
    <t xml:space="preserve">
                        FOR SALE&lt;br&gt;PRICE: 1.360M&lt;br&gt;(DIRECT BUYERS ONLY)&lt;br&gt;(Buy &amp;amp; Sell Buyers Pass)&lt;br&gt;TOYOTA FJ CRUISER 14tkms 4.0L AT 2015&lt;br&gt;Local Purchased&lt;br&gt;Plate Ending 4&lt;br&gt;With Navigation GPS&lt;br&gt;Touch Screen Monitor&lt;br&gt;Yellow Color Original&lt;br&gt;Complete Keys/Manuals&lt;br&gt;Roof Rack Installed&lt;br&gt;Stepboard Installed&lt;br&gt;Accident &amp;amp; Flood Free&lt;br&gt;Cash Direct Buyers Only&lt;br&gt;By Appointment Viewing
                    </t>
  </si>
  <si>
    <t xml:space="preserve">
                        2017 Toyota Yaris for sale in Cainta</t>
  </si>
  <si>
    <t>8,498 Km</t>
  </si>
  <si>
    <t xml:space="preserve">
                        Sell 2nd Hand 2018 Toyota Fortuner at 20000 km in Quezon City</t>
  </si>
  <si>
    <t xml:space="preserve">
                        First Owned&lt;br&gt;FORTUNER GAS&lt;br&gt;No Assumed Balance&lt;br&gt;Good Running Condition&lt;br&gt;Well Maintained&lt;br&gt;Not Flooded&lt;br&gt;See To Appreciate&lt;br&gt;Call/ Text/ Viber/Send me message thru Messenger&lt;br&gt;09171728702
                    </t>
  </si>
  <si>
    <t xml:space="preserve">
                        Selling 2nd Hand Toyota Vios 2017 in Quezon City</t>
  </si>
  <si>
    <t xml:space="preserve">
                        2017 Toyota Vios E&lt;br&gt;MANUAL Dual vvti&lt;br&gt;all power&lt;br&gt;40TKM..&lt;br&gt;first owner..&lt;br&gt;09238505777
                    </t>
  </si>
  <si>
    <t xml:space="preserve">
                        Selling 2nd Hand Toyota Altis 2016 in Cainta</t>
  </si>
  <si>
    <t xml:space="preserve">
                        good condition&amp;nbsp;&lt;br&gt;fully paid&lt;br&gt;private vehicle&lt;br&gt;Call me 09987935840&lt;br&gt;nothing fix
                    </t>
  </si>
  <si>
    <t xml:space="preserve">
                        Selling Toyota Yaris 2016 Manual Gasoline in Pasig</t>
  </si>
  <si>
    <t>34,186 Km</t>
  </si>
  <si>
    <t xml:space="preserve">
                        For sale:&lt;br&gt;2nd hand Toyota Yaris 2016 model&lt;br&gt;Conduction ending: 8 (thursday coding)&lt;br&gt;Odometer: 34,186&lt;br&gt;Manual transmission&lt;br&gt;Color: White&lt;br&gt;Fuel: Gas&lt;br&gt;Casa maintained&lt;br&gt;With minor scratches
                    </t>
  </si>
  <si>
    <t xml:space="preserve">
                        2nd Hand Toyota Innova 2010 for sale in Marikina</t>
  </si>
  <si>
    <t xml:space="preserve">
                        FOR SALE 450,000.00&lt;br&gt;Toyota Innova G 2010 model&lt;br&gt;2.0 Automatic Transmission&lt;br&gt;Fuel Gasoline&lt;br&gt;All stock&lt;br&gt;No issues, minor scratches only.&lt;br&gt;Good running condition&lt;br&gt;First owned, clean papers&lt;br&gt;No haggling, no to buy n sell&lt;br&gt;Cash direct buyer only&lt;br&gt;wag na kayo magpm or mag comment kung tatawad lang kayo hindi kami negotiable.&lt;br&gt;Contact 09177706080
                    </t>
  </si>
  <si>
    <t xml:space="preserve">
                        2nd Hand Toyota Innova 2017 Automatic Diesel for sale in Pasig</t>
  </si>
  <si>
    <t xml:space="preserve">
                        Rush sale!&lt;br&gt;2017 TOYOTA INNOVA G&lt;br&gt;Manual transmission&lt;br&gt;Diesel&lt;br&gt;All stock&lt;br&gt;Price: 935K&lt;br&gt;Open for cash or financing&lt;br&gt;PM is the key&lt;br&gt;Call/text 09173233128
                    </t>
  </si>
  <si>
    <t xml:space="preserve">
                        Low mileage&lt;br&gt;With complete set of tools and spare tire&lt;br&gt;Running in good condition&lt;br&gt;First owned&lt;br&gt;Guaranteed clean papers&lt;br&gt;NO ASSUMED balance&lt;br&gt;Fully paid in cash.&lt;br&gt;Documents ready for transfer&lt;br&gt;For faster transaction:&lt;br&gt;Call|SMS|Viber|iMessage|Whatsapp&lt;br&gt;Look for Rona Bucaneg&lt;br&gt;09175193914(Globe)&lt;br&gt;09328561105(Sun)&lt;br&gt;Strictly NO LAST PRICE inquiry&lt;br&gt;Posted price is CASH BASIS only&lt;br&gt;Open for Financing just add Php35,000 + interest&lt;br&gt;chattel mortgage&lt;br&gt;insurance&lt;br&gt;Location:Don Antonio, Holy Spirit Drive, QC&lt;br&gt;Landmark: near Ever Commonwealth&lt;br&gt;&amp;nbsp;
                    </t>
  </si>
  <si>
    <t xml:space="preserve">
                        2nd Hand Toyota Fortuner 2007 for sale in Tanza</t>
  </si>
  <si>
    <t xml:space="preserve">
                        Toyota Fortuner 2007 model&lt;br&gt;very good running condition,&lt;br&gt;presentable paint,&lt;br&gt;touch screen monitor,&lt;br&gt;reverse camera,&lt;br&gt;leather seat.&lt;br&gt;Reg. Until 2020.feb.&lt;br&gt;09369573398 call.
                    </t>
  </si>
  <si>
    <t xml:space="preserve">
                        2nd Hand Toyota Vios 2013 for sale in Los BaÃ±os</t>
  </si>
  <si>
    <t xml:space="preserve">
                        First owner owned car&lt;br&gt;Matipid sa gas&lt;br&gt;Maganda tumakbo&lt;br&gt;all power&lt;br&gt;all stock
                    </t>
  </si>
  <si>
    <t xml:space="preserve">
                        2nd Hand Toyota Corolla 1996 Manual Gasoline for sale in Quezon City</t>
  </si>
  <si>
    <t xml:space="preserve">
                        Toyota Corolla 1996 GLI&lt;br&gt;manual&lt;br&gt;17 inch mags&lt;br&gt;all power&lt;br&gt;all stock
                    </t>
  </si>
  <si>
    <t xml:space="preserve">
                        Sell 2nd Hand 2014 Toyota Corolla Altis at 6700 km in San Juan</t>
  </si>
  <si>
    <t xml:space="preserve">
                        Toyota Corolla Altis 2.0&lt;br&gt;Year 2014&lt;br&gt;White&lt;br&gt;Mileage 6700+ km&lt;br&gt;Very good condition, good as new&lt;br&gt;Top of the line, Push Start&lt;br&gt;Ending in 5&lt;br&gt;You will love it.
                    </t>
  </si>
  <si>
    <t xml:space="preserve">
                        Black Toyota Fortuner 2017 Automatic Gasoline for sale in Cainta</t>
  </si>
  <si>
    <t>13,481 Km</t>
  </si>
  <si>
    <t xml:space="preserve">
                        TOYOTA FORTUNER V.&lt;br&gt;2017 model&lt;br&gt;Automatic Transmission&lt;br&gt;Mileage: 13,481 KM&lt;br&gt;2.4 Engine&lt;br&gt;4x2&lt;br&gt;Diesel&lt;br&gt;6-speed&lt;br&gt;Conduction sticker AO-W777&lt;br&gt;Push Start&lt;br&gt;Backup sensors&lt;br&gt;backup camera&lt;br&gt;Touch screen monitor&lt;br&gt;100% Flood free&lt;br&gt;100% Accident free&lt;br&gt;100% LTO/PNP verified&lt;br&gt;100% All Stock&lt;br&gt;100% All Power&lt;br&gt;100% All Original&lt;br&gt;100% Complete documents&lt;br&gt;100% Complete set of tools&lt;br&gt;Top Condition inside and out&lt;br&gt;Available for CASH, FINANCING, and TRADE IN!&lt;br&gt;Selling price&lt;br&gt;1,440,000 ONLY&lt;br&gt;FIXED PRICE&lt;br&gt;if bank financing **&lt;br&gt;Down payment : 432,000&lt;br&gt;4 years monthly: 31,290&lt;br&gt;3 years monthly: 38,351&lt;br&gt;For inquiries please call&lt;br&gt;Joel 09158679292&lt;br&gt;Jay 09178800551&lt;br&gt;LOCATION&lt;br&gt;Marcos hi way Sta Lucia m
                    </t>
  </si>
  <si>
    <t xml:space="preserve">
                        2nd Hand Toyota Innova 2015 for sale in Quezon City</t>
  </si>
  <si>
    <t xml:space="preserve">
                        2015 Toyota Innova J&lt;br&gt;2.5 Liter 4cyl Diesel engine&lt;br&gt;Manual Transmission&lt;br&gt;Dual Aircon&lt;br&gt;Leather seats&lt;br&gt;7 seater capacity&lt;br&gt;Dual Air Bag&lt;br&gt;Keyless remote central lock&lt;br&gt;Power door locks with alarm&lt;br&gt;Thick tires Read Less
                    </t>
  </si>
  <si>
    <t xml:space="preserve">
                        2nd Hand Toyota Fortuner 2015 at 81104 km for sale in ParaÃ±aque</t>
  </si>
  <si>
    <t>81,104 Km</t>
  </si>
  <si>
    <t xml:space="preserve">
                        2015 Toyota Fortuner V dsl A/T&lt;br&gt;1st owned&lt;br&gt;Fresh in and out&lt;br&gt;Good running condition&lt;br&gt;papers clean and complete!&lt;br&gt;thick tires&lt;br&gt;cool AC&lt;br&gt;100% flood free or money back guaranteed!&lt;br&gt;trade-in ok!&lt;br&gt;All Power&lt;br&gt;PLUS FEATURES&lt;br&gt;3 tv monitors&lt;br&gt;backing camera&lt;br&gt;abs-cbn tv plus&lt;br&gt;turbo timer
                    </t>
  </si>
  <si>
    <t xml:space="preserve">
                        Selling 2nd Hand Toyota Hiace 2018 in ParaÃ±aque</t>
  </si>
  <si>
    <t xml:space="preserve">
                        2018 model,&lt;br&gt;Hiace commuter,&lt;br&gt;7000km,&lt;br&gt;txt or col 09227268663&lt;br&gt;Nothing fix
                    </t>
  </si>
  <si>
    <t xml:space="preserve">
                        2014 Toyota Land Cruiser for sale in ParaÃ±aque</t>
  </si>
  <si>
    <t xml:space="preserve">
                        2014 Toyota Land Cruiser GXR "DUBAI VERSION"&lt;br&gt;32tkms only! Very seldom used.&lt;br&gt;Automatic Transmission&lt;br&gt;4x4 V8 Twin Turbo Diesel&lt;br&gt;Genuine Leather Seats/Interior&lt;br&gt;Difference of Dubai Version to Local Version:&lt;br&gt;1. Cooling system. Dubai version are built for extreme hot weather&lt;br&gt;2. More Hp, much much more faster then local versions&lt;br&gt;3. Suspension and Chassis not Utility unlike local version. Even ride height front &amp;amp; rear&lt;br&gt;4. Added Premium Accesories&lt;br&gt;Location: sucat, pque&lt;br&gt;Asking Price: 3,500,000 neg.&lt;br&gt;Contact Number: 0917-1378889
                    </t>
  </si>
  <si>
    <t xml:space="preserve">
                        2015 Fortuner V Black Edition&lt;br&gt;Automatic&lt;br&gt;200k DOWN PAYMENT&lt;br&gt;30,382 FOR 3 YRS&lt;br&gt;Not assume balance&lt;br&gt;This is thru bank financing&lt;br&gt;Eastwest, insular, security, malayan etc banks&lt;br&gt;Black metallic orig orig paint&lt;br&gt;2 spare keys&lt;br&gt;ALL ORIGINAL PAINT&lt;br&gt;Zero paint retouch&lt;br&gt;Fresh interior guaranteed&lt;br&gt;1,050,000 neg&lt;br&gt;Trade in bank financing ok&lt;br&gt;LOCATED AT:&lt;br&gt;Deltacar Exchange&lt;br&gt;Quezon ave delta bldg&lt;br&gt;WAZE: DELTACAR EXCHANGE&lt;br&gt;8am to 5pm&lt;br&gt;L A N D M A R K S&lt;br&gt;Beside bdo quezon ave.&lt;br&gt;Before west ave intersection.&lt;br&gt;Beside pizza hut delta.
                    </t>
  </si>
  <si>
    <t xml:space="preserve">
                        Selling Toyota Vios 2017 Automatic Gasoline in Makati</t>
  </si>
  <si>
    <t xml:space="preserve">
                        Looking for Active Bidders who wants to join our weekly Bidding for Damaged Vehicles.&lt;br&gt;Our Bidding is for members only and with plenty of units to choose from.&lt;br&gt;Warehouse is located in Valenzuela, Cebu and Davao&lt;br&gt;Naghahanap ng gustong sumali sa aming Bidding tuwing Huwebes ng mga sirang sasakyan.&lt;br&gt;Ang aming Bidding ay para sa mga members ng TAU&lt;br&gt;Corporation lamang at madaming sasakyan ang mapagpipilian.&lt;br&gt;Makikita ang mga sasakyan sa aming Warehouse sa Valenzuela, Cebu o Davao&lt;br&gt;For inquiries:&lt;br&gt;Please call or text&lt;br&gt;0917-6289518 / (02) 800-6841
                    </t>
  </si>
  <si>
    <t xml:space="preserve">
                        2nd Hand Toyota Tamaraw 1997 for sale in BiÃ±an</t>
  </si>
  <si>
    <t xml:space="preserve">
                        Tamaraw Fx 1997 Model&lt;br&gt;Newly Change oil&lt;br&gt;New Battery&lt;br&gt;New tires&lt;br&gt;New break system overhaul&lt;br&gt;Original Mags 15s from innova&lt;br&gt;Car stereo w/ speaker&lt;br&gt;Newly tune up&lt;br&gt;Newly tinted&lt;br&gt;Newly aircon overhaul&lt;br&gt;Rain guard&lt;br&gt;Issues:&lt;br&gt;Repaint body sa maselan
                    </t>
  </si>
  <si>
    <t xml:space="preserve">
                        Selling Orange Toyota Vios 2017 Sedan in Quezon City</t>
  </si>
  <si>
    <t xml:space="preserve">
                        2017 Superman Edition&lt;br&gt;Dual Vvti engine with sequential control&lt;br&gt;7 speed automatic with +/- transmission&lt;br&gt;Low mileage of 1,900 kilometers only&lt;br&gt;Toyota casa maintained with complete service records&lt;br&gt;With ownerâ€™s manual and warranty booklet&lt;br&gt;Complete set of tools&lt;br&gt;Complete &amp;amp; verified original papers&lt;br&gt;Ready for transfer of ownership&lt;br&gt;Negotiable upon viewing only...&lt;br&gt;Call or Text James&lt;br&gt;09209759975 Smart/Viber/WhatsApp/WeChat&lt;br&gt;09062366055 Globe
                    </t>
  </si>
  <si>
    <t xml:space="preserve">
                        2nd Hand Toyota Fortuner 2007 for sale in Pulilan</t>
  </si>
  <si>
    <t xml:space="preserve">
                        2007 Toyota Fortuner,&lt;br&gt;push start converted,&lt;br&gt;2.5 diesel,&lt;br&gt;20" rims,&lt;br&gt;registered,&lt;br&gt;open for financing
                    </t>
  </si>
  <si>
    <t xml:space="preserve">
                        Selling Toyota Innova 2007 Manual Diesel in Batangas City</t>
  </si>
  <si>
    <t xml:space="preserve">
                        Toyota Innova&lt;br&gt;2007 model&lt;br&gt;Variant: â€œJâ€&lt;br&gt;Color: Red&lt;br&gt;Diesel engine&lt;br&gt;Pioner head unit&lt;br&gt;Power Window na po&lt;br&gt;Naka fog lamps narin.&lt;br&gt;Almost brandew 4 KUMHO TIRES with Nitrogen air&lt;br&gt;17â€™ mags (Advanti)&lt;br&gt;3m tint installed&lt;br&gt;100% SUPER FRESH PO.&lt;br&gt;To see is to believe.&lt;br&gt;480k negotiable&lt;br&gt;Pm na lang po sa mga interesado!&lt;br&gt;09055726389
                    </t>
  </si>
  <si>
    <t xml:space="preserve">
                        2nd Hand Toyota Vios 2012 Manual Gasoline for sale in Palayan</t>
  </si>
  <si>
    <t xml:space="preserve">
                        For Sale&lt;br&gt;Fresshhhhh&lt;br&gt;Toyota Vios 1.3e&lt;br&gt;2012 model&lt;br&gt;Manual&lt;br&gt;Rain visor&lt;br&gt;Wrap around skirt&lt;br&gt;Backing sensor&lt;br&gt;2019 Vios mags w/ almost new tires&lt;br&gt;314k negotiable&lt;br&gt;NO ISSUE&lt;br&gt;CALL&lt;br&gt;09368507six95
                    </t>
  </si>
  <si>
    <t xml:space="preserve">
                        2nd Hand Toyota Vios 2012 for sale in Manila</t>
  </si>
  <si>
    <t>3,487 Km</t>
  </si>
  <si>
    <t xml:space="preserve">
                        No issue&lt;br&gt;Not flooded&lt;br&gt;Cold aircorn&lt;br&gt;All function&lt;br&gt;Nothing fix
                    </t>
  </si>
  <si>
    <t xml:space="preserve">
                        Selling Brand New Toyota Alphard 2019 in Pasay</t>
  </si>
  <si>
    <t xml:space="preserve">
                        2019 Toyota Alphard&lt;br&gt;w/ TV Plus Headrest Monitor&lt;br&gt;Black&lt;br&gt;4.35M&lt;br&gt;Unit ready for release asap&lt;br&gt;09178381303
                    </t>
  </si>
  <si>
    <t xml:space="preserve">
                        Selling Toyota Fortuner 2012 Automatic Diesel in Pasig</t>
  </si>
  <si>
    <t xml:space="preserve">
                        Top of the Line&lt;br&gt;First Owned&lt;br&gt;Diesel&lt;br&gt;4x4&lt;br&gt;Automatic&lt;br&gt;60Tklm Only&lt;br&gt;Leather&lt;br&gt;Original&lt;br&gt;Upgraded Head Unit&lt;br&gt;Upgraded OEM Mags to Model 2016&lt;br&gt;Four New Tires&lt;br&gt;Full Tint and Chrome&lt;br&gt;No Dent No Retouch&lt;br&gt;Fresh in and out&lt;br&gt;Well Maintained&lt;br&gt;No Issue&lt;br&gt;Slightly Negotiable upon viewing&lt;br&gt;Cash Trade in Bank Financing Ok&lt;br&gt;Inquiry 0917 8738838&lt;br&gt;0932 8858838&lt;br&gt;Unit can be seen at&lt;br&gt;Park N Sell Car Showroom&lt;br&gt;Garage F&lt;br&gt;Meralco Ave Ortigas Pasig City&lt;br&gt;Near Ultra and Capitol Commons&lt;br&gt;Look for Rannie or Denis
                    </t>
  </si>
  <si>
    <t xml:space="preserve">
                        Selling Silver Toyota Vios 2016 in Quezon City</t>
  </si>
  <si>
    <t xml:space="preserve">
                        2016 Superman Edition&lt;br&gt;First owner with complete documents&lt;br&gt;Low mileage 8,000 kilometers&lt;br&gt;Well maintained and running in good condition&lt;br&gt;Complete original papers and ready for transfer of ownership&lt;br&gt;Negotiable price upon viewing..&lt;br&gt;Call or Text James&lt;br&gt;09209759975 Smart/Viber/WhatsApp/WeChat&lt;br&gt;09062366055 Globe
                    </t>
  </si>
  <si>
    <t xml:space="preserve">
                        Selling Toyota Land Cruiser 2010 Automatic Diesel in Muntinlupa</t>
  </si>
  <si>
    <t xml:space="preserve">
                        FOR SALE&lt;br&gt;PRICE: 2.380M&lt;br&gt;(DIRECT BUYERS ONLY)&lt;br&gt;(Buy &amp;amp; Sell Buyers Pass)&lt;br&gt;TOYOTA LAND CRUISER 200 VX LOCAL V8 DSL AT 2008&lt;br&gt;Diesel Engine V8&lt;br&gt;Ending Plate 8&lt;br&gt;128tkms Mileage&lt;br&gt;Full Casa Maintained&lt;br&gt;Upgraded Head Unit w/ Camera&lt;br&gt;Dubai Stepboard&lt;br&gt;Silver Color&lt;br&gt;Gray Interior&lt;br&gt;Flood / Accident Exempt&lt;br&gt;Complete Manuals &amp;amp; Keys&lt;br&gt;NOTE&lt;br&gt;Cash Direct Buyers Only&lt;br&gt;No Unit Trade &amp;amp; Swapping&lt;br&gt;No Buy &amp;amp; Sell Buyers&lt;br&gt;Viewing By Appointment&lt;br&gt;DAVAO UNIT
                    </t>
  </si>
  <si>
    <t xml:space="preserve">
                        Selling Blue Toyota Innova 2017 at 10000 km in Quezon City</t>
  </si>
  <si>
    <t xml:space="preserve">
                        Call Or Text For Faster Transactions&lt;br&gt;0 9 9 8 9 5 9 1 3 0 3&lt;br&gt;Smart&lt;br&gt;0 9 1 7 6 7 5 0 6 0 3&lt;br&gt;Globe&lt;br&gt;Well Kept And Maintained&lt;br&gt;Guarantee Clean Papers Or MONEYBACK&lt;br&gt;Complete Set Of Tools&lt;br&gt;Ready For Transfer Of Ownership&lt;br&gt;Ready For Long Driving
                    </t>
  </si>
  <si>
    <t xml:space="preserve">
                        Selling Black Toyota Hiace 2018 Manual Diesel in Quezon City</t>
  </si>
  <si>
    <t xml:space="preserve">
                        Selling Silver Toyota Wigo 2018 Manual Gasoline in Quezon City</t>
  </si>
  <si>
    <t xml:space="preserve">
                        Selling 2nd Hand Toyota Innova 2010 at 90000 km in Makati</t>
  </si>
  <si>
    <t xml:space="preserve">
                        Rush sale.&lt;br&gt;Great condition.&lt;br&gt;Never been flooded.&lt;br&gt;Direct buyer only.&lt;br&gt;Meet at Makati.&lt;br&gt;Last price.
                    </t>
  </si>
  <si>
    <t xml:space="preserve">
                        Selling Orange Toyota Wigo 2019 Hatchback Manual Gasoline in Quezon City</t>
  </si>
  <si>
    <t xml:space="preserve">
                        2019 Vvti Engine&lt;br&gt;Top of the Line for Manual Transmission&lt;br&gt;Second Gen Toyota Wigo&lt;br&gt;Fresh as brand new condition&lt;br&gt;First owner with complete documents&lt;br&gt;Low mileage of 2,000 kilometers only&lt;br&gt;Toyota casa maintained with complete service records&lt;br&gt;With ownerâ€™s manual and warranty booklet&lt;br&gt;Brand new spare tire with complete set of tools&lt;br&gt;Complete &amp;amp; verified original papers&lt;br&gt;Negotiable price upon viewing..&lt;br&gt;Call or Text James&lt;br&gt;09209759975 Smart/Viber/WhatsApp/WeChat&lt;br&gt;09062366055 Globe
                    </t>
  </si>
  <si>
    <t xml:space="preserve">
                        Selling White Toyota Fortuner 2016 Manual Diesel in Quezon City</t>
  </si>
  <si>
    <t xml:space="preserve">
                        13,000km++ mileage&lt;br&gt;With complete set of tools and spare tire&lt;br&gt;Running in good condition&lt;br&gt;First owned&lt;br&gt;Very fresh in and out&lt;br&gt;Guaranteed clean papers&lt;br&gt;NO ASSUMED balance&lt;br&gt;Fully paid in cash.&lt;br&gt;Documents ready for transfer&lt;br&gt;For faster transaction:&lt;br&gt;Call|SMS|Viber|iMessage|Whatsapp&lt;br&gt;Look for Rona Bucaneg&lt;br&gt;09175193914(Globe)&lt;br&gt;09328561105(Sun)&lt;br&gt;Strictly NO LAST PRICE inquiry&lt;br&gt;Posted price is CASH BASIS only&lt;br&gt;Financing SRP - add Php40,000 from the posted price +&lt;br&gt;interest + others (insurance &amp;amp; chattel mortgage)&lt;br&gt;Location:Don Antonio, Holy Spirit Drive, QC&lt;br&gt;Landmark: near Ever Commonwealth&lt;br&gt;&lt;br&gt;&amp;nbsp;
                    </t>
  </si>
  <si>
    <t xml:space="preserve">
                        Selling Toyota Fortuner 2018 Automatic Gasoline in Quezon City</t>
  </si>
  <si>
    <t xml:space="preserve">
                        2006 Toyota Vios for sale in Imus</t>
  </si>
  <si>
    <t xml:space="preserve">
                        Toyota Vios 1.3J manual trans&lt;br&gt;2006 year model&lt;br&gt;Power steering&lt;br&gt;Cold aircon&lt;br&gt;Tahimik makina wala usok at talsik&lt;br&gt;Not blowby lakas ng hatak&lt;br&gt;Walang kalampag sa ilalim&lt;br&gt;Keyless entry with alarm&lt;br&gt;Bago tinted&lt;br&gt;Newly registered and change oil&lt;br&gt;Shiny paint pwde sa maselan&lt;br&gt;Issue: konting bakbak na pintura sa bumper likod at palitan na remote ng susi yun lng po&lt;br&gt;Cp# 0943 6795604&lt;br&gt;0995 4538890&lt;br&gt;Hndi laging on line tawag nlng kyo
                    </t>
  </si>
  <si>
    <t xml:space="preserve">
                        2nd Hand Toyota Fortuner 2008 for sale in Libertad</t>
  </si>
  <si>
    <t xml:space="preserve">
                        no issue&lt;br&gt;complte papers&lt;br&gt;unit is in iligan city&lt;br&gt;call 09355126651&lt;br&gt;Nothing fix
                    </t>
  </si>
  <si>
    <t xml:space="preserve">
                        2nd Hand Toyota Fortuner 2017 for sale in Taguig</t>
  </si>
  <si>
    <t xml:space="preserve">
                        2017 Toyota Fortuner V&lt;br&gt;All power&lt;br&gt;All leather&lt;br&gt;Like new.&lt;br&gt;Fresh in and out.&lt;br&gt;Rfs. Upgrade&lt;br&gt;Call. 09568126391
                    </t>
  </si>
  <si>
    <t xml:space="preserve">
                        2nd Hand Toyota Corolla 1996 for sale in Caloocan</t>
  </si>
  <si>
    <t xml:space="preserve">
                        1996 Toyota Corolla XE-Powe Steering&lt;br&gt;P93,000&lt;br&gt;2e 12 valve engine&lt;br&gt;power steering&lt;br&gt;nice engine&lt;br&gt;no usok&lt;br&gt;no talsik&lt;br&gt;cold aircon&lt;br&gt;indiglo gauge&lt;br&gt;doom light&lt;br&gt;u.s. version bumper front n rear&lt;br&gt;us version tail light n garnish&lt;br&gt;leather seays&lt;br&gt;checkered interior&lt;br&gt;intact interior&lt;br&gt;leah gli mags&lt;br&gt;90% tires&lt;br&gt;.5 lowered front n rear&lt;br&gt;cross bar&lt;br&gt;top load&lt;br&gt;anzahl paint&lt;br&gt;cd indash stereo&lt;br&gt;clear tints&lt;br&gt;complete tools&lt;br&gt;with owners manual n warranty booklet&lt;br&gt;3 original keys&lt;br&gt;aluminum mattings&lt;br&gt;no overheat&lt;br&gt;no accident&lt;br&gt;not flooded&lt;br&gt;align doors&lt;br&gt;complete n clean papers&lt;br&gt;registered til sept. 2019&lt;br&gt;well maintained&lt;br&gt;good underchassis&lt;br&gt;gas n go
                    </t>
  </si>
  <si>
    <t xml:space="preserve">
                        Selling 2nd Hand Toyota Hiace 2015 Automatic Diesel at 20000 km in Pasig</t>
  </si>
  <si>
    <t xml:space="preserve">
                        1st owned&lt;br&gt;All power&lt;br&gt;New tires&lt;br&gt;Strong aircon&lt;br&gt;All original&lt;br&gt;Excellent condition&lt;br&gt;With GPS&lt;br&gt;With Mags 15inch&lt;br&gt;Complete documents&lt;br&gt;09154005121
                    </t>
  </si>
  <si>
    <t xml:space="preserve">
                        2nd Hand Toyota Hilux 2016 for sale in Marilao</t>
  </si>
  <si>
    <t xml:space="preserve">
                        Toyota Hilux 2.4 G&lt;br&gt;Automatic tran&lt;br&gt;2016 model&lt;br&gt;1st owner&lt;br&gt;Price is negotiable upon viewing...&lt;br&gt;0 9 3 3 8 6 7 4 7 5 9 or&lt;br&gt;0 9 2 6 7 8 8 5 7 5 5
                    </t>
  </si>
  <si>
    <t xml:space="preserve">
                        White Toyota Wigo 2017 at 10000 km for sale in Quezon City</t>
  </si>
  <si>
    <t xml:space="preserve">
                        Selling Orange Toyota Wigo 2019 Manual Gasoline in Quezon City</t>
  </si>
  <si>
    <t xml:space="preserve">
                        Sell Blue 2018 Toyota Avanza Manual Gasoline at 10000 km in Quezon City</t>
  </si>
  <si>
    <t xml:space="preserve">
                        Toyota Bb 2000 Automatic Gasoline for sale in General Trias</t>
  </si>
  <si>
    <t xml:space="preserve">
                        Toyota Bb&lt;br&gt;2000 model&lt;br&gt;Automatic Transmission&lt;br&gt;Lady Owned&lt;br&gt;2nd owner open dos&lt;br&gt;bago gulong unahan at likod&lt;br&gt;NO ISSUE!&lt;br&gt;lahat pingawa worth 40k naubos&lt;br&gt;bigay ko resibo sainyo&lt;br&gt;224k slight nego.&lt;br&gt;imus cavite area&lt;br&gt;09974205055&lt;br&gt;txt or call para mabilis
                    </t>
  </si>
  <si>
    <t xml:space="preserve">
                        Selling Red Toyota Wigo 2018 Manual Gasoline in Quezon City</t>
  </si>
  <si>
    <t xml:space="preserve">
                        2nd Hand Toyota Fortuner 2006 at 110000 km for sale in Cebu City</t>
  </si>
  <si>
    <t xml:space="preserve">
                        Toyota Fortuner 2006&lt;br&gt;4x4 drive&lt;br&gt;diesel&lt;br&gt;automatic&lt;br&gt;No swap, No exchange&lt;br&gt;Newly improved aircon ( super cold )&lt;br&gt;575,000k&lt;br&gt;call 09498891538&lt;br&gt;for more details
                    </t>
  </si>
  <si>
    <t xml:space="preserve">
                        2019 Toyota Fortuner for sale in Pateros</t>
  </si>
  <si>
    <t xml:space="preserve">
                        Toyota Fortuner G dsl AT&lt;br&gt;Srp: 1,687,000&lt;br&gt;15% dp: 15,000&lt;br&gt;5yrs: 35,952&lt;br&gt;Freebies&lt;br&gt;1yr comprehensive insurance&lt;br&gt;3yrs LTO registration-&lt;br&gt;chattel mortgage-&lt;br&gt;tint&lt;br&gt;floor matting&lt;br&gt;seat cover&lt;br&gt;1000km and 5000km labor and check up&lt;br&gt;For inquiries call or text:&lt;br&gt;Gil Tuazon&lt;br&gt;09158129202
                    </t>
  </si>
  <si>
    <t xml:space="preserve">
                        Selling Toyota Camry 2006 at 90000 km in Malolos</t>
  </si>
  <si>
    <t xml:space="preserve">
                        Toyota Camry 3.5Q&lt;br&gt;top of d line,&lt;br&gt;rush no issue,&lt;br&gt;V6&lt;br&gt;09569083476 calls only,
                    </t>
  </si>
  <si>
    <t xml:space="preserve">
                        Toyota Vios 2019 Manual Gasoline for sale in Taguig</t>
  </si>
  <si>
    <t xml:space="preserve">
                        Low downpayment&lt;br&gt;Freebies&lt;br&gt;All in promo package&lt;br&gt;FOR INQUIRIES CONTACT&lt;br&gt;Ceej Tosoc - Marketing Professional&lt;br&gt;+639277802800 (viber ready)&lt;br&gt;You may also visit me at Toyota Global City University Parkway Corner 11th Avenue BGC,&lt;br&gt;Taguig City
                    </t>
  </si>
  <si>
    <t xml:space="preserve">
                        2nd Hand Toyota Grandia 2016 Automatic Diesel for sale in Manila</t>
  </si>
  <si>
    <t xml:space="preserve">
                        2016 Toyota Super Grandia LXV 2.5L AT&amp;nbsp;Pearl White&lt;br&gt;2.5L 4-cylinder Diesel Engine&lt;br&gt;4-speed Automatic Transmission&lt;br&gt;Leather Seats&lt;br&gt;2 Rows Captain seats&lt;br&gt;Bluetooth, AUX, USB connectivity&lt;br&gt;GPS Navigation&lt;br&gt;Backup Camera&lt;br&gt;Very fresh! Like Brand New&lt;br&gt;Negotiable upon viewing
                    </t>
  </si>
  <si>
    <t xml:space="preserve">
                        2nd Hand Toyota Corolla 1989 for sale in Cainta</t>
  </si>
  <si>
    <t xml:space="preserve">
                        Good for Practice Driving "&lt;br&gt;Rush Rush!!!Fix&lt;br&gt;AS IS!!! Please Read&lt;br&gt;1989 Toyota smallbody gl 1.6&lt;br&gt;1.6 Good Engine&lt;br&gt;Cold AC&lt;br&gt;Manual Transmission&lt;br&gt;All stock&lt;br&gt;Rain Gutter&lt;br&gt;Stereo&lt;br&gt;Stock Mags&lt;br&gt;New Battery&lt;br&gt;Clean Engine Bay&lt;br&gt;Presentable Paint pa&lt;br&gt;Tinted&lt;br&gt;Clean interior&lt;br&gt;All gauge and lights working&lt;br&gt;Ready for longdrive no overheat&lt;br&gt;Please Call 09055210158&lt;br&gt;Honest Issue:&lt;br&gt;Late Reg Since 2014&lt;br&gt;Zerox Cr under company''s name with complete Supporting Docs AS IS!
                    </t>
  </si>
  <si>
    <t xml:space="preserve">
                        Toyota Camry 2013 Automatic Gasoline for sale in Pasig</t>
  </si>
  <si>
    <t xml:space="preserve">
                        2nd Hand&lt;br&gt;very good condition&lt;br&gt;47k kms only&lt;br&gt;all power&lt;br&gt;all stock
                    </t>
  </si>
  <si>
    <t xml:space="preserve">
                        2003 Toyota Camry for sale in Imus</t>
  </si>
  <si>
    <t xml:space="preserve">
                        2003 Toyota Camry in very nice condition ,&lt;br&gt;this car is great reliable family sedan ,&lt;br&gt;see to appreciate&lt;br&gt;all power&lt;br&gt;all stock
                    </t>
  </si>
  <si>
    <t xml:space="preserve">
                        2nd Hand Toyota Fortuner 2012 for sale in ParaÃ±aque</t>
  </si>
  <si>
    <t xml:space="preserve">
                        2012 Toyota Fortuner G 4x2&lt;br&gt;Diesel&lt;br&gt;Automatic all power&lt;br&gt;All options working&lt;br&gt;No issue&lt;br&gt;No issue&lt;br&gt;No issue&lt;br&gt;Bring your trusted mechanic&lt;br&gt;800k negotiable upon viewing
                    </t>
  </si>
  <si>
    <t xml:space="preserve">
                        Selling Toyota Avanza 2018 Automatic Gasoline in Manila</t>
  </si>
  <si>
    <t xml:space="preserve">
                        2018 Toyota Avanza E&lt;br&gt;Automatic&lt;br&gt;Fresh unit&lt;br&gt;Like new&lt;br&gt;With roof rail&lt;br&gt;11,000 mileage only&lt;br&gt;Best buy&lt;br&gt;Complete documents&lt;br&gt;Fully paid&lt;br&gt;Unit can view at One oasis condominium ortigas ext pasig city&lt;br&gt;679,000 only
                    </t>
  </si>
  <si>
    <t xml:space="preserve">
                        Brand New Toyota Avanza 2019 Manual Gasoline for sale in Meycauayan</t>
  </si>
  <si>
    <t xml:space="preserve">
                        2019 ALL NEW&lt;br&gt;TOYOTA AVANZA&lt;br&gt;Manual&lt;br&gt;Gasoline&lt;br&gt;15% All in promo
                    </t>
  </si>
  <si>
    <t xml:space="preserve">
                        2014 Toyota Altis for sale in Manila</t>
  </si>
  <si>
    <t xml:space="preserve">
                        Good running condition,&lt;br&gt;see to appreciate.&lt;br&gt;Price is slightly negotiable.&lt;br&gt;For more info please&lt;br&gt;text or call 09057774739
                    </t>
  </si>
  <si>
    <t xml:space="preserve">
                        2nd Hand Toyota Avanza 2013 Manual Gasoline for sale in BiÃ±an</t>
  </si>
  <si>
    <t xml:space="preserve">
                        2013 Toyota Avanza E manual&lt;br&gt;30tkm 1st owner&lt;br&gt;Like brand new condition&lt;br&gt;Ni history of accident and flooded&lt;br&gt;All original&lt;br&gt;Complete papers reg until 2020&lt;br&gt;Tire almost brand new reserve tire brandnew&lt;br&gt;Accept swap or financing&lt;br&gt;140k dp 13k 36months&lt;br&gt;Prof of income requirements&lt;br&gt;1 day released&lt;br&gt;09338566848
                    </t>
  </si>
  <si>
    <t xml:space="preserve">
                        2nd Hand Toyota Vios 2015 for sale in Las PiÃ±as</t>
  </si>
  <si>
    <t xml:space="preserve">
                        2015 Toyota Vios&amp;nbsp; E&lt;br&gt;Automatic transmission&lt;br&gt;Brown&lt;br&gt;Gasoline&lt;br&gt;60+++odometer&lt;br&gt;Shiny paint&lt;br&gt;Cold aircon&lt;br&gt;4 new tires&lt;br&gt;Unused spare tires
                    </t>
  </si>
  <si>
    <t xml:space="preserve">
                        Selling Toyota Vios 2017 Automatic Gasoline in Urdaneta</t>
  </si>
  <si>
    <t xml:space="preserve">
                        For sale na po 480&lt;br&gt;Toyota Vios 1.3 e automatic&lt;br&gt;42k mileage&lt;br&gt;New changeoil&lt;br&gt;New battery&lt;br&gt;2017 model&lt;br&gt;First owner lady owner&lt;br&gt;Rfs. Madami ng alaga bawas alaga&lt;br&gt;Di na maharap gamitin
                    </t>
  </si>
  <si>
    <t xml:space="preserve">
                        Toyota Land Cruiser Prado 2013 Automatic Diesel for sale in Pasig</t>
  </si>
  <si>
    <t xml:space="preserve">
                        diesel 4x4 a/t dubai version low mileage&lt;br&gt;well maintained pioneer tv dvd hidlights&lt;br&gt;factory leather seats 20â€ Monsta Mags&lt;br&gt;with Monsta Tires original paint&lt;br&gt;fresh in and out&lt;br&gt;u can call me thru -9-1-7-8-0-5-5-6-7-7-
                    </t>
  </si>
  <si>
    <t xml:space="preserve">
                        Selling 2nd Hand Toyota Innova 2013 in Tuguegarao</t>
  </si>
  <si>
    <t xml:space="preserve">
                        2013 Innova J in pristine condition&lt;br&gt;Brandnew tire vry cold AC original color.&lt;br&gt;manual tranny, no history of collision,&lt;br&gt;no blowby, test all you want bring&lt;br&gt;ur best mechanic for check -up.&lt;br&gt;call 09360463857
                    </t>
  </si>
  <si>
    <t xml:space="preserve">
                        2nd Hand Toyota Innova 2013 Manual Diesel for sale in Quezon City</t>
  </si>
  <si>
    <t xml:space="preserve">
                        2013 Toyota Innova E&lt;br&gt;Manual transmission&lt;br&gt;Diesel&lt;br&gt;All power&lt;br&gt;Alarm&lt;br&gt;All original&lt;br&gt;Tv with tv plus&lt;br&gt;DVD&lt;br&gt;Accept trade in and bank financing
                    </t>
  </si>
  <si>
    <t xml:space="preserve">
                        Selling Toyota Vios 2019 in Manila</t>
  </si>
  <si>
    <t xml:space="preserve">
                        Toyota Prado 2012 Automatic Gasoline for sale in Mandaue</t>
  </si>
  <si>
    <t xml:space="preserve">
                        Automatic Transmission&lt;br&gt;Cebu Unit&lt;br&gt;4.0 4x4&lt;br&gt;80t kms&lt;br&gt;7 Seaters&lt;br&gt;Original Leather Seats&lt;br&gt;All Power&lt;br&gt;Push Start&lt;br&gt;Keless Entry&lt;br&gt;Steering Audio Control&lt;br&gt;Reverse Camera&lt;br&gt;Retractable Side Mirrors&lt;br&gt;Power Seats&lt;br&gt;In SUPERB Running condition&lt;br&gt;NO Hassles &amp;amp; Good to GO&lt;br&gt;Fresh In &amp;amp; Out&lt;br&gt;100% NO Flood &amp;amp; Accident history&lt;br&gt;Downpayment: â‚±525,000.00&lt;br&gt;Monthly Ammortization:&lt;br&gt;1 Year: â‚±114,333.33&lt;br&gt;2 Years: â‚±63,291.67&lt;br&gt;3 Years: â‚±46,277.78&lt;br&gt;FAST &amp;amp; EASY FINANCING&lt;br&gt;OPEN FOR TRADE IN
                    </t>
  </si>
  <si>
    <t xml:space="preserve">
                        Call 09611949515 na txt me nlng&lt;br&gt;Complete and clean papers&lt;br&gt;No history issue&lt;br&gt;Original paint.&lt;br&gt;Very cool aircon&lt;br&gt;Very fresh in out&lt;br&gt;No over heat&lt;br&gt;No kalampg&lt;br&gt;Sta Rosa Coca-Cola exit&lt;br&gt;Puntahn nlng po para&lt;br&gt;Test drive and check upon view.
                    </t>
  </si>
  <si>
    <t xml:space="preserve">
                        Selling 2nd Hand Toyota Altis 2005 at 130000 km in Pasig</t>
  </si>
  <si>
    <t xml:space="preserve">
                        color Silver, first owned,&lt;br&gt;upgraded with keyless entry,&lt;br&gt;alarm system and sound system&lt;br&gt;Negotiable upon viewing&lt;br&gt;As is where is basis
                    </t>
  </si>
  <si>
    <t xml:space="preserve">
                        Like New Toyota Land Cruiser for sale in Manila</t>
  </si>
  <si>
    <t xml:space="preserve">
                        Unit : Brand New Toyota Wigo 1.0 E M/T&lt;br&gt;SRP: Php P547k&lt;br&gt;15%&lt;br&gt;Allin DP Promo: P5k dp&lt;br&gt;3yrs: P19,002&lt;br&gt;4yrs: P15,007&lt;br&gt;5yrs: P12,823&lt;br&gt;20%&lt;br&gt;Allin DP Promo: P27k dp&lt;br&gt;3yrs: P17,884&lt;br&gt;4yrs: P14,124&lt;br&gt;5yrs: P12,069&lt;br&gt;Freebies:&lt;br&gt;3yrs. LTO Registration&lt;br&gt;3yrs. Third Party Liability&lt;br&gt;Chattel Mortgage&lt;br&gt;1yr Comprehensive Insurance&lt;br&gt;Tint&lt;br&gt;Carpet Matting&lt;br&gt;Set of Tools &amp;amp; Jack&lt;br&gt;Sparetire&lt;br&gt;3yrs Warranty&lt;br&gt;Additional FREE ACCESSORIES (TFS Approval):&lt;br&gt;FREE Side Visor(P4,000)&lt;br&gt;FREE Car Cover(P2,300)&lt;br&gt;FREE Luggage Tray(P1,600)&lt;br&gt;FREE Console Box(P11,100)&lt;br&gt;FREE Leatherette(P13k)&lt;br&gt;FREE Alarm(P7.5k)&lt;br&gt;FREE Front and Rear Camera (P15k)&lt;br&gt;09069097181 (Globe/viber/messenger)&lt;br&gt;Evan Nava&lt;br&gt;Marketing Professional&lt;br&gt;Toyota Pasig
                    </t>
  </si>
  <si>
    <t xml:space="preserve">
                        2nd Hand Toyota Vios 2011 Manual Gasoline for sale in San Pedro</t>
  </si>
  <si>
    <t xml:space="preserve">
                        Toyota Vios 2011s model&lt;br&gt;all power&lt;br&gt;manual tm&lt;br&gt;80tkms&lt;br&gt;nothing to fix&lt;br&gt;new tires&lt;br&gt;accept trade in&lt;br&gt;fb type l300 h100 kia 27
                    </t>
  </si>
  <si>
    <t xml:space="preserve">
                        2014 Toyota GT 86 for sale in Makati</t>
  </si>
  <si>
    <t xml:space="preserve">
                        2014 Toyota GT 86&lt;br&gt;37TKM&lt;br&gt;Joint Project of Subaru and Toyota&lt;br&gt;Automatic transmission&lt;br&gt;TV Tuner and Bluetooth Multi media hard unit&lt;br&gt;OEM TRD Kit (Air dam, wrap around Spoiler, side skirts and rear Spoiler&lt;br&gt;Paddle shift&lt;br&gt;Spider Exhaust system&lt;br&gt;Upgraded ROH Mags&lt;br&gt;All original&lt;br&gt;Cruise control&lt;br&gt;37tkm Low mileage&lt;br&gt;Multimedia Lcd Touch Screen&lt;br&gt;TV TUNER&lt;br&gt;Optional mags &amp;amp; new tires on pic: add 25K&lt;br&gt;Regular /financing price- 1,278,000&lt;br&gt;Cash sale price - 1,198,000&lt;br&gt;Down payment - 383,400&lt;br&gt;24 mos- 47,873&lt;br&gt;36 mos- 34,426&lt;br&gt;48mos - 27,886
                    </t>
  </si>
  <si>
    <t xml:space="preserve">
                        Sell 2nd Hand 2017 Toyota Hiace at 20000 km in Muntinlupa</t>
  </si>
  <si>
    <t xml:space="preserve">
                        2017 Toyota Super Grandia&lt;br&gt;All Stock&lt;br&gt;All Leather&lt;br&gt;Captain Seats&lt;br&gt;Must See!&lt;br&gt;p1,880,000
                    </t>
  </si>
  <si>
    <t xml:space="preserve">
                        2nd Hand Toyota Hiace 2012 for sale in Makati</t>
  </si>
  <si>
    <t xml:space="preserve">
                        Toyota Hiace Grandia&lt;br&gt;GL Diesel Manual&lt;br&gt;1st owner, family car&lt;br&gt;leatherette seat cover&lt;br&gt;window side visors&lt;br&gt;LED lights
                    </t>
  </si>
  <si>
    <t xml:space="preserve">
                        2011 Toyota Corolla Altis for sale in Cainta</t>
  </si>
  <si>
    <t xml:space="preserve">
                        2nd owner&lt;br&gt;but acquired&lt;br&gt;at&lt;br&gt;almost brand new state.&lt;br&gt;Plate ends in 0.
                    </t>
  </si>
  <si>
    <t xml:space="preserve">
                        Selling Toyota Vios 2010 Manual Gasoline in Imus</t>
  </si>
  <si>
    <t xml:space="preserve">
                        Toyota Vios 1.3j 2010 Manual&lt;br&gt;silver cool aircon brand new tire&lt;br&gt;purchased aug2018 with lcd and tvplus installed&lt;br&gt;nothing to fixed ready to use..&lt;br&gt;coding every monday&lt;br&gt;mileage130,000 registered jan2019 (negotiable)
                    </t>
  </si>
  <si>
    <t xml:space="preserve">
                        Sell 2nd Hand 2017 Toyota Fortuner at 6000 km in Antipolo</t>
  </si>
  <si>
    <t xml:space="preserve">
                        Toyota Fortuner V&lt;br&gt;Model Late 2017&lt;br&gt;Top Of The Line&lt;br&gt;Automatic Transmission&lt;br&gt;Odo Mtr 6K plas&lt;br&gt;Look Like New&lt;br&gt;Smells New&lt;br&gt;Super Condition&lt;br&gt;All Original&lt;br&gt;Ending Plate 6&lt;br&gt;Three TV Monitor&lt;br&gt;Push Start&lt;br&gt;Diesel Engine&lt;br&gt;Price Php1,350,000.00 non neg&lt;br&gt;Location: Sumulong Mayamot Antipolo City&lt;br&gt;0 9 7 7 0 8 6 4 3 5 5
                    </t>
  </si>
  <si>
    <t xml:space="preserve">
                        Toyota Corolla Manual Gasoline for sale in Cordova</t>
  </si>
  <si>
    <t xml:space="preserve">
                        Sell Blue 2018 Toyota Vios in Marikina</t>
  </si>
  <si>
    <t xml:space="preserve">
                        Sell Brand New 2019 Toyota Innova in Manila</t>
  </si>
  <si>
    <t xml:space="preserve">
                        Toyota Vios 2019 Automatic Gasoline for sale in Marikina</t>
  </si>
  <si>
    <t xml:space="preserve">
                        Selling Toyota Rush 2019 in Marikina</t>
  </si>
  <si>
    <t xml:space="preserve">
                        2nd Hand Toyota Altis 2010 at 50000 km for sale in Valenzuela</t>
  </si>
  <si>
    <t xml:space="preserve">
                        2010 Toyota Altis 1.6 E M/t&lt;br&gt;1st Owned&lt;br&gt;50t km mlge&lt;br&gt;M/t Transmission&lt;br&gt;cool a/c&lt;br&gt;Gas&lt;br&gt;All Option&lt;br&gt;All Power&lt;br&gt;All Stock&lt;br&gt;All Original&lt;br&gt;PRIVATE USE&lt;br&gt;Must See to Compare!!!&lt;br&gt;Money Back Guarantee&lt;br&gt;Must See to Appreciate&lt;br&gt;Nothing to Fix&lt;br&gt;w/ Booklet/Manuals and Duplicate Keys&lt;br&gt;Complete n on hand papers&lt;br&gt;300.000K - FIXED&lt;br&gt;Loc Valenzuela (near sm valenzuela)&lt;br&gt;Contact: CALL/TEXT/VIBER 09561539606&lt;br&gt;(ONEWAY CARS)
                    </t>
  </si>
  <si>
    <t xml:space="preserve">
                        Selling 2nd Hand Toyota Hiace 2017 in Mandaluyong</t>
  </si>
  <si>
    <t xml:space="preserve">
                        2017 Toyota Super Grandia&lt;br&gt;3.0L turbo diesel&lt;br&gt;Automatic&lt;br&gt;Comprehensive insurance till 2020&lt;br&gt;Registered under my name&lt;br&gt;With big TV monitor&lt;br&gt;2 head rest monitors&lt;br&gt;7 inches front monitor tv plus&lt;br&gt;Genuine toyota leather seats&lt;br&gt;Captain chairs&lt;br&gt;25k original mileage&lt;br&gt;Full casa records&lt;br&gt;Full floor matting by jc garage&lt;br&gt;HID&lt;br&gt;Front and rear HID camera&lt;br&gt;TRD muffler tips&lt;br&gt;Manual and spare keys&lt;br&gt;Slightly negotiable&lt;br&gt;Check unit first to appreciate
                    </t>
  </si>
  <si>
    <t>60,697 Km</t>
  </si>
  <si>
    <t xml:space="preserve">
                        Vios AT 1.3 model 2014 First Owner&lt;br&gt;Michellin Tires&lt;br&gt;TV plus w cd player&lt;br&gt;Windshield front and back monitor&lt;br&gt;Rear monitor&lt;br&gt;Fresh in and out&lt;br&gt;Good running condition&lt;br&gt;Low mileage 60697kms&lt;br&gt;Tested for long trips&lt;br&gt;No engine leaks&lt;br&gt;No kalampag&lt;br&gt;No overheat&lt;br&gt;Cold ac&lt;br&gt;Power steering&lt;br&gt;If interested please contact Bobby Ng 09208571556 or 09266665173
                    </t>
  </si>
  <si>
    <t xml:space="preserve">
                        Selling Toyota Innova 2013 Manual Diesel in Quezon City</t>
  </si>
  <si>
    <t xml:space="preserve">
                        GREAT DIESEL CAR FOR KIDS'' DAILY SCHOOL USE&lt;br&gt;BEST Among DIESEL Engines!&lt;br&gt;PLS CALL &amp;amp; Please avoid Text&lt;br&gt;INNOVA-j DIESEL MT 2.5L Turbo,&lt;br&gt;Registered Til 2020,acqd Dec 2012, VERY LOW MILEAGE, 3M Tint&lt;br&gt;TV Monitor / BLUTOOTH WIFI, Speaker Phone&lt;br&gt;MP3 Compatible Stereo CD FM AM Aux for iphones&lt;br&gt;MAGWHEELS, Leatherette seat New Tires &amp;amp; Battery&lt;br&gt;Power Steering/Brake, FogLamp, Dual AC, Dual Airbags&lt;br&gt;Power Keyless remote entry, Park &amp;amp; Reverse Sensor&lt;br&gt;Asking Price: 539K, Good at 529K Only&lt;br&gt;NO ACCIDENT, NO SCRATCH+NOTHING TO FIX, all Original&lt;br&gt;End-user/Direct Buyer Only Pls, Sorry-Not For Buy &amp;amp; Sell&lt;br&gt;Again, Pls CALL, Avoid Text Pls, CANNOT TEXTBACK, TY for understanding&lt;br&gt;Panay Ave. QC
                    </t>
  </si>
  <si>
    <t xml:space="preserve">
                        Selling Brand New Toyota Alphard 2019 in Imus</t>
  </si>
  <si>
    <t xml:space="preserve">
                        Brand new&lt;br&gt;Toyota Alphard&lt;br&gt;All power&lt;br&gt;All stock&lt;br&gt;Ready to use
                    </t>
  </si>
  <si>
    <t xml:space="preserve">
                        2nd Hand Toyota Vios 2019 Automatic Gasoline for sale in Quezon City</t>
  </si>
  <si>
    <t xml:space="preserve">
                        2019 Toyota Vios 1.3E Automatic new look&lt;br&gt;18k mileage, no assume balance,&lt;br&gt;fully paid, 530K Rush&lt;br&gt;Las pinas area viewing&lt;br&gt;09276466479
                    </t>
  </si>
  <si>
    <t xml:space="preserve">
                        Pearl White Toyota Innova 2016 at 22000 km for sale in San Juan</t>
  </si>
  <si>
    <t xml:space="preserve">
                        2016 Toyota Innova V&lt;br&gt;Diesel&lt;br&gt;pearl White&lt;br&gt;Top of the line&lt;br&gt;Automatic&lt;br&gt;Captain seats&lt;br&gt;1st owner&lt;br&gt;Like&lt;br&gt;super fresh&lt;br&gt;all original&lt;br&gt;22t kms only&lt;br&gt;casa maintained&lt;br&gt;viewing Valle 2 area
                    </t>
  </si>
  <si>
    <t xml:space="preserve">
                        Selling 2nd Hand Toyota Vios 2018 at 19000 km in San Fernando</t>
  </si>
  <si>
    <t xml:space="preserve">
                        2018 Toyota Vios E Automatic.&lt;br&gt;1.3L, 4 cylinder dual VVT-i engine.&lt;br&gt;Automatic transmission.&lt;br&gt;1st owned, absolutely nothing to fix.&lt;br&gt;5 Seating capacity, fabric seats.&lt;br&gt;Equipped with touch screen stereo head display and steering wheel audio controls.&lt;br&gt;Efficient, durable and reliable daily drive.&lt;br&gt;We accept trade-in and financing.&lt;br&gt;Negotiable price
                    </t>
  </si>
  <si>
    <t xml:space="preserve">
                        2nd Hand Toyota Hiace 2013 Manual Diesel for sale in Taytay</t>
  </si>
  <si>
    <t xml:space="preserve">
                        Forsale&lt;br&gt;2013 Toyota commuter&lt;br&gt;Almost new tires&lt;br&gt;Super condition engine&lt;br&gt;Super cold aircon&lt;br&gt;1st own&lt;br&gt;Registered till Jan 2020&lt;br&gt;No kalampag&lt;br&gt;No usok&lt;br&gt;Clean papers&lt;br&gt;Must see&lt;br&gt;Cainta area&lt;br&gt;Call or txt 09063104090
                    </t>
  </si>
  <si>
    <t xml:space="preserve">
                        Selling Toyota Vios 2012 Manual Gasoline in Antipolo</t>
  </si>
  <si>
    <t xml:space="preserve">
                        Toyota Vios 2012 model 1.5 G automatic transmission Top of the line&lt;br&gt;1st owner. no longer encumbered. complete papers&lt;br&gt;Plate ending 8 - thursday coding&lt;br&gt;location: lower antipolo near SM CHERRY and SM MASINAG&lt;br&gt;cash only&lt;br&gt;fixed price&lt;br&gt;no to buy and sell
                    </t>
  </si>
  <si>
    <t xml:space="preserve">
                        2nd Hand Toyota Vios 2013 Automatic Gasoline for sale in Mandaluyong</t>
  </si>
  <si>
    <t xml:space="preserve">
                        1.3E 2013 Model&lt;br&gt;Automatic transmission&lt;br&gt;CASA maintained&lt;br&gt;50,000 kms only&lt;br&gt;Wednesday coding&lt;br&gt;With Comprehensive Insurance up to August 2019&lt;br&gt;New tires
                    </t>
  </si>
  <si>
    <t xml:space="preserve">
                        Selling 2nd Hand Toyota Fj Cruiser 2016 in San Fernando</t>
  </si>
  <si>
    <t xml:space="preserve">
                        2016 Toyota FJ Cruiser&lt;br&gt;V6 Gasoline engine.&lt;br&gt;Automatic transmission.&lt;br&gt;1st owned, absolutely nothing to fix, complete service records.&lt;br&gt;Top of the line variant.&lt;br&gt;4x4 Drive-train.&lt;br&gt;Equipped with OEM cruise control.&lt;br&gt;5 Seating capacity, fabric seats.&lt;br&gt;All stock and original.&lt;br&gt;We accept trade-in and financing.&lt;br&gt;Negotiable Price.
                    </t>
  </si>
  <si>
    <t xml:space="preserve">
                        2nd Hand oyota Avanza 2008 for sale in Quezon City</t>
  </si>
  <si>
    <t xml:space="preserve">
                        First owner&lt;br&gt;Very good running conditon&lt;br&gt;All power.&lt;br&gt;Automatic transmission&lt;br&gt;Alarm&lt;br&gt;New pms&lt;br&gt;See to appreciate
                    </t>
  </si>
  <si>
    <t xml:space="preserve">
                        2nd Hand Toyota Fortuner 2018 for sale in Marikina</t>
  </si>
  <si>
    <t xml:space="preserve">
                        Unit price 1.395m&lt;br&gt;Dp 198k&lt;br&gt;12mos - 36mos&lt;br&gt;To&lt;br&gt;48mos - 34,865&lt;br&gt;Reqrts:&lt;br&gt;Dti or coe&lt;br&gt;3mos bank statement&lt;br&gt;Payslip
                    </t>
  </si>
  <si>
    <t xml:space="preserve">
                        2nd Hand Toyota Vios for sale in Santa Rosa</t>
  </si>
  <si>
    <t xml:space="preserve">
                        Toyota Vios 1.3 j&lt;br&gt;Manual transmission&lt;br&gt;Secondhand&lt;br&gt;Allpower&lt;br&gt;Naka mags na&lt;br&gt;Keyless entry&lt;br&gt;Second owner&lt;br&gt;Pm me sa interesado&lt;br&gt;R. F. S need cash&lt;br&gt;...
                    </t>
  </si>
  <si>
    <t xml:space="preserve">
                        Selling 2nd Hand Toyota Innova 2007 at 100000 km in Caloocan</t>
  </si>
  <si>
    <t xml:space="preserve">
                        4sale:360k neg.&lt;br&gt;Toyota Innova g&lt;br&gt;2007 AT 2.0 vvti gas&lt;br&gt;All stock all original&lt;br&gt;Very intact interior&lt;br&gt;Very cold ac&lt;br&gt;Nice engine 100tkms&lt;br&gt;Responsive shifting&lt;br&gt;Ready for longdrive&lt;br&gt;Spoiler.. visor.. railings..&lt;br&gt;Complete papers&lt;br&gt;Updated registration&lt;br&gt;Banawe qc area&lt;br&gt;0 9 3 3 1 0 5 4 8 3 1
                    </t>
  </si>
  <si>
    <t xml:space="preserve">
                        Selling 2nd Hand Toyota Vios 2015 in Cebu City</t>
  </si>
  <si>
    <t xml:space="preserve">
                        For Sale: 2015 Toyota Vios E 1.3 M/T Cebu Unit&lt;br&gt;First Owner&lt;br&gt;With Sales in-voice&lt;br&gt;Good Running Condition&lt;br&gt;Cebu Unit&lt;br&gt;1.3L vvt-i very Fuel Economy=&lt;br&gt;Mileage 43Tkm&lt;br&gt;5 Speed Manual Transmission&lt;br&gt;All Power&lt;br&gt;Cold Aircon&lt;br&gt;ABS Brakes&lt;br&gt;SRS Dual Air Bags&lt;br&gt;Touchscreen, MP3, USB, AUX, Bluetooth, iPOD/GPS&lt;br&gt;With Steering Controls Sterio&lt;br&gt;With Remote Entry Alarm&lt;br&gt;Owners Manual&lt;br&gt;Complete Legal Papers&lt;br&gt;Ready To Use&lt;br&gt;Free Full Tank if Dili mo Hangyo&lt;br&gt;WE ACCEPT FINANCING!&lt;br&gt;Php:429,000 only&lt;br&gt;NOTE:Call Direct Owner:09430009957
                    </t>
  </si>
  <si>
    <t xml:space="preserve">
                        CASH FINANCING TRADE-IN 2016 TOYOTA HILUX 4x2G DSL AT Php.1,028,000 Showroom&lt;br&gt;Php 988,000 Discounted Price&lt;br&gt;Transmission: AT&lt;br&gt;Fuel Type: DSL&lt;br&gt;Ending Plate: 9 Fri Coding)&lt;br&gt;Color: Red&lt;br&gt;Mileage: 24t km&lt;br&gt;1st Owner&lt;br&gt;Keyless Entry&lt;br&gt;Fog Lamps&lt;br&gt;Bed liner with roll bar&lt;br&gt;Airbags&lt;br&gt;Side visor&lt;br&gt;All Stock&lt;br&gt;All Original&lt;br&gt;% Not Flooded&lt;br&gt;% No History Of Accidents&lt;br&gt;With Service records&lt;br&gt;Mechanic Inspected â€&lt;br&gt;PNP Verified&lt;br&gt;LTO Verified&lt;br&gt;% Clean Papers or Your Money Back Guaranteed&lt;br&gt;Transfer Of Ownership&lt;br&gt;Financing Assistance, High Approval Rate&lt;br&gt;Trade In Ok , Any Brand&lt;br&gt;Please Contact Emilie Ugarte 09178391090&lt;br&gt;All Cars Manila by Emilie Ugarte
                    </t>
  </si>
  <si>
    <t xml:space="preserve">
                        Toyota Corolla 2003 Manual Gasoline for sale in Las PiÃ±as</t>
  </si>
  <si>
    <t xml:space="preserve">
                        For Sale&lt;br&gt;2003 Toyota Corolla 1.6 vvti&lt;br&gt;las piÃ±as city&lt;br&gt;255k negotiable&lt;br&gt;fuel efficient&lt;br&gt;all power&lt;br&gt;5 speed manual&lt;br&gt;2din h/unit&lt;br&gt;with tv plus and back up camera&lt;br&gt;kicker sound set up&lt;br&gt;leatherette seat cover&lt;br&gt;17''s wheels w/ 90% federal tires&lt;br&gt;complete papers&lt;br&gt;updated registration&lt;br&gt;calls only&lt;br&gt;09179041766
                    </t>
  </si>
  <si>
    <t xml:space="preserve">
                        2nd Hand Toyota Corolla Altis 2009 Manual Gasoline for sale in San Fernando</t>
  </si>
  <si>
    <t xml:space="preserve">
                        Toyota Corolla Altis 2009 M / T&lt;br&gt;Taffeta White ( Ceramic / Glass Coated )&lt;br&gt;Fresh In &amp;amp; Out ( Pwde sa Sobrang Selan )&lt;br&gt;Updated Registration till 2020&lt;br&gt;Papers Under my Name&lt;br&gt;PMS Regularly Maintained&lt;br&gt;Changed Oil with Pertua Every 3-4k&lt;br&gt;Bnew Amaron Battery ( with Receipt )&lt;br&gt;Bnew 4pcs KYB Front &amp;amp; Rear Shocks&lt;br&gt;Bnew Tein Lowering Springs&lt;br&gt;18â€ Rota Rims / Mags&lt;br&gt;Wrapped with 90% 4pcs Tires 225/40/18&lt;br&gt;Cream German Leather SeatCovers&lt;br&gt;3M wrapped around Tint&lt;br&gt;Honey Comb Mesh Grill&lt;br&gt;84, - - - km Mileage&lt;br&gt;Newly cleaned AC ( VeryCold )&lt;br&gt;No Kalampag, Usok, Talsik &amp;amp; Blowby&lt;br&gt;No Overheat. Ready Longdrive anytime&lt;br&gt;No Issues. No Issues. No Issues&lt;br&gt;Gas and Go. Sasakyan mo nalang&lt;br&gt;Test drive to sawa. Bring Mechanic&lt;br&gt;0917-793-1021 / 090
                    </t>
  </si>
  <si>
    <t xml:space="preserve">
                        Toyota Vios 2014 Manual Gasoline for sale in Mandaue</t>
  </si>
  <si>
    <t xml:space="preserve">
                        Manual Transmission&lt;br&gt;Mileage of 90TKM&lt;br&gt;First Owned&lt;br&gt;Cebu unit&lt;br&gt;Dual SRS Airbag&lt;br&gt;Cool Aircon&lt;br&gt;CD/Radio/AUX/USB Stereo&lt;br&gt;Fresh inside &amp;amp; outside&lt;br&gt;Casa Maintained&lt;br&gt;Central Locking&lt;br&gt;Power Window&lt;br&gt;In SUPERB Running condition&lt;br&gt;NO Hassles &amp;amp; Good to GO&lt;br&gt;Fresh In &amp;amp; Out&lt;br&gt;100% NO Flood &amp;amp; Accident history&lt;br&gt;Downpayment: â‚±108,000.00&lt;br&gt;Monthly Ammortization:&lt;br&gt;1 Year: â‚±23,520.00&lt;br&gt;2 Years: â‚±13,020.00&lt;br&gt;3 Years: â‚±9,520.00&lt;br&gt;FAST &amp;amp; EASY FINANCING&lt;br&gt;OPEN FOR TRADE IN
                    </t>
  </si>
  <si>
    <t xml:space="preserve">
                        Selling 2nd Hand Toyota Fortuner 2013 in Cebu City</t>
  </si>
  <si>
    <t xml:space="preserve">
                        Toyota Fortuner 2013&lt;br&gt;2.5G VNT&lt;br&gt;Automatic transmission&lt;br&gt;Pearl white color&lt;br&gt;Engine in top condition&lt;br&gt;Fully synthetic fluid ever since&lt;br&gt;Casa every 20k&lt;br&gt;5k and 10k pms&lt;br&gt;Well maintained&lt;br&gt;No flood history&lt;br&gt;No accident history&lt;br&gt;No overheat history&lt;br&gt;Cold ac&lt;br&gt;Navigation&lt;br&gt;Rear camera&lt;br&gt;Rear sensor&lt;br&gt;Turbo timer&lt;br&gt;Weather floormats worth 25k&lt;br&gt;Led foglamps&lt;br&gt;Hid lowbeams&lt;br&gt;Leather seats&lt;br&gt;Cebu unit&lt;br&gt;Complete papers&lt;br&gt;Ready to drive&lt;br&gt;Call or text 0915 450 1311&lt;br&gt;Open for test drive&lt;br&gt;Negotiable upon viewing for sure buyers
                    </t>
  </si>
  <si>
    <t xml:space="preserve">
                        Selling 2nd Hand Toyota Innova 2013 in Manila</t>
  </si>
  <si>
    <t xml:space="preserve">
                        2013 mdl&lt;br&gt;Diesel engine&lt;br&gt;Manual transmision&lt;br&gt;All power&lt;br&gt;Dual aircon&lt;br&gt;Leather seats&lt;br&gt;60tkms&lt;br&gt;Thick tires&lt;br&gt;Good engine&lt;br&gt;FINANCING ACCEPTED&lt;br&gt;585k
                    </t>
  </si>
  <si>
    <t xml:space="preserve">
                        2008 Toyota Vios for sale in Angeles</t>
  </si>
  <si>
    <t xml:space="preserve">
                        all power&lt;br&gt;cold aircon&lt;br&gt;very fresh in and out&lt;br&gt;excellent condition&lt;br&gt;1st owned&lt;br&gt;must see!
                    </t>
  </si>
  <si>
    <t xml:space="preserve">
                        Toyota Tamaraw Manual Gasoline for sale in Caloocan</t>
  </si>
  <si>
    <t xml:space="preserve">
                        Selling 2nd Hand Toyota Avanza 2010 Automatic Gasoline at 58000 km in Quezon City</t>
  </si>
  <si>
    <t xml:space="preserve">
                        2010 Toyota Avanza G AT Top of the Line&lt;br&gt;1.5L VVTi gas engine&lt;br&gt;Automatic transmission&lt;br&gt;First owned&lt;br&gt;58k original mileage&lt;br&gt;New white plate&lt;br&gt;Very thick tires&lt;br&gt;Double fog lights&lt;br&gt;Reverse censor&lt;br&gt;Registered 2019&lt;br&gt;Dual airbag&lt;br&gt;Car alarm&lt;br&gt;Complete papers, tools, spare key&lt;br&gt;With unopened owners manual&lt;br&gt;With comprehensive insurance&lt;br&gt;Personal family use&lt;br&gt;Tuesday coding&lt;br&gt;Rfs: change car&lt;br&gt;NEGOTIABLE UPON VIEWING ONLY!&lt;br&gt;See to appreciate!
                    </t>
  </si>
  <si>
    <t xml:space="preserve">
                        Selling Toyota Innova 2005 Automatic Gasoline in Pasig</t>
  </si>
  <si>
    <t>103,169 Km</t>
  </si>
  <si>
    <t xml:space="preserve">
                        Price negotiable&lt;br&gt;Running condition&lt;br&gt;AS IS WHERE IS BASIS!&lt;br&gt;For sealed/close bidding with required bid bond of 5k,&lt;br&gt;refundable if you are not the highest bidder&lt;br&gt;or if your offer was not approved, forfeited if your offer was approved and you backed out.&lt;br&gt;We don''t accept offer through text or pm.&lt;br&gt;you need to fill out a bid form and provide a 5,000.00 bid bond to formalize your bid/offer. Thanks.&lt;br&gt;Location of unit : Warehouse Pasig: Sunny Realty Compound,&lt;br&gt;Alfonso Sandoval Ave., Pinagbuhatan, Pasig.&lt;br&gt;(After ng arc ng pinagbuhatan, right side, light blue gate, w/ tarpaulin of Asialink)
                    </t>
  </si>
  <si>
    <t xml:space="preserve">
                        FOR SALE! 2016 TOYOTA HILUX 4x2G DIESEL A/T&lt;br&gt;Price - Php.988,000. ONLY&lt;br&gt;OPEN FOR FINANCING&lt;br&gt;Just look for YvesAbergas 09272411264&lt;br&gt;FREE DETAILING INTERIOR EXTERIOR&lt;br&gt;FREE PROCESS OF BANK FINANCING&lt;br&gt;WE ACCEPT TRADE IN&lt;br&gt;Transmission: AT&lt;br&gt;Fuel Type: DSL&lt;br&gt;Ending Plate: (9 Fri Coding)&lt;br&gt;Color: Red&lt;br&gt;Mileage: 24t km&lt;br&gt;1st Owner&lt;br&gt;Keyless Entry&lt;br&gt;Fog Lamps&lt;br&gt;Bed liner with roll bar&lt;br&gt;Airbags&lt;br&gt;Side visor&lt;br&gt;All Stock&lt;br&gt;All Original&lt;br&gt;Not Flooded&lt;br&gt;No History Of Accidents&lt;br&gt;With Service records&lt;br&gt;Mechanic Inspected&lt;br&gt;PNP Verified&lt;br&gt;LTO Verified&lt;br&gt;For more details, viewing and inquiries feel free to call or text&lt;br&gt;Yves Abergas - 09054441043/09272411264
                    </t>
  </si>
  <si>
    <t xml:space="preserve">
                        2nd Hand Toyota Land Cruiser 2015 at 90501 km for sale</t>
  </si>
  <si>
    <t>90,501 Km</t>
  </si>
  <si>
    <t xml:space="preserve">
                        Land Cruiser Limited Sports&lt;br&gt;Edition Dubai Series Double Muffler&lt;br&gt;2nd Hand&lt;br&gt;90501 km&lt;br&gt;Nothing fix
                    </t>
  </si>
  <si>
    <t xml:space="preserve">
                        Sell 2nd Hand 2015 Toyota Wigo Automatic Gasoline at 26029 km in Las PiÃ±as</t>
  </si>
  <si>
    <t>26,029 Km</t>
  </si>
  <si>
    <t xml:space="preserve">
                        Good running&lt;br&gt;Condition gagamitin nalang kumpleto&lt;br&gt;or at cr no issue sasakyan nalang&lt;br&gt;Direct buyer lang po salamat po&lt;br&gt;God bless
                    </t>
  </si>
  <si>
    <t xml:space="preserve">
                        2nd Hand Toyota Innova 2015 Manual Diesel for sale in Marikina</t>
  </si>
  <si>
    <t xml:space="preserve">
                        Innova Diesel 2015&lt;br&gt;Manual&lt;br&gt;P655,000&lt;br&gt;Very good condition&lt;br&gt;Very low mileage 35k+&lt;br&gt;Commonwealth, Quezon City&lt;br&gt;Papost lang ng friend ko siya owner&lt;br&gt;09983526934 look for Alex
                    </t>
  </si>
  <si>
    <t xml:space="preserve">
                        2007 TOYOTA INNOVA G&lt;br&gt;1st Owned&lt;br&gt;181,000+ kms NOT TAMPERED&lt;br&gt;All original&lt;br&gt;Original Paint&lt;br&gt;No issues&lt;br&gt;No collision history&lt;br&gt;100% not flooded&lt;br&gt;Clean papers or money back guarantee&lt;br&gt;Cash or financing 30% D/P of the agreed price&lt;br&gt;Insurance Payable in 30-60-90-120 days&lt;br&gt;Negotiable upon viewing !!&lt;br&gt;0917. 530. 50. 29.&lt;br&gt;0922. 881. 68. 99.
                    </t>
  </si>
  <si>
    <t xml:space="preserve"> Sell 2nd Hand 2007 Toyota Celica Automatic Gasoline at 110000 km in Legazpi</t>
  </si>
  <si>
    <t xml:space="preserve"> PLEASE READ.&lt;br&gt;Used but not abused.&lt;br&gt;Interior 90% good.newly detailed.&lt;br&gt;Exterior 95% good.&lt;br&gt;From 300k down to 250k kayo na po magpaayos&lt;br&gt;ng garalgal na sound kapag nasa drive o 2.&lt;br&gt;Pero pag L okay sya Walang garalgal na sound. .&lt;br&gt;Pwede ko pa po babaan ang 215k basta kayo na po magpaayos.&lt;br&gt;As per mekaniko kailangang ipaayos transmission&lt;br&gt;daw pero di pa sure kung yun talaga ang sira o sa wiring.&lt;br&gt;You may check the car if you want.&lt;br&gt;Umaamdar sya kaso disturbing kasi yung sound&lt;br&gt;na parang mamamatay ang makina pero hindi naman.&lt;br&gt;Parang may matatanggal na sound. Ganun.&lt;br&gt;Diko pa po kasi napapacheck.&lt;br&gt;Open for swap.&lt;br&gt;Minor issue: right side power mirror not working.
                    </t>
  </si>
  <si>
    <t xml:space="preserve">
                        2015 Toyota Altis 1.6v&lt;br&gt;17tkms&lt;br&gt;casa records good as new,&lt;br&gt;all power&lt;br&gt;nothing to fix
                    </t>
  </si>
  <si>
    <t xml:space="preserve">
                        2016 Toyota Alphard for sale in Quezon City</t>
  </si>
  <si>
    <t xml:space="preserve">
                        2016 Toyota Alphard V6&lt;br&gt;Matic Transmission&lt;br&gt;Gasoline Engine&lt;br&gt;Accept Trade In Financing&lt;br&gt;First Owner&lt;br&gt;Sunroof/Moonroof&lt;br&gt;TVDVD/SPOILER&lt;br&gt;Reverse Camera&lt;br&gt;Backup Sensor&lt;br&gt;Leather Seats&lt;br&gt;Fresh In And Out&lt;br&gt;No Car Accident History&lt;br&gt;All Power / Alarm&lt;br&gt;Complete Papers&lt;br&gt;With Duplicate KEYS&lt;br&gt;Mileage 30tkm&lt;br&gt;Price 3,350.000&lt;br&gt;Address 24 Mindanao Avenue tandang sora quezon city&lt;br&gt;RARE CARS name ng showroom bside Olap Church
                    </t>
  </si>
  <si>
    <t xml:space="preserve">
                        2nd Hand Toyota Innova 2008 Manual Gasoline for sale in Baguio</t>
  </si>
  <si>
    <t xml:space="preserve">
                        Model 2008 acquired 2009&lt;br&gt;Lady driver&lt;br&gt;Casa maintained&lt;br&gt;Fresh in and out&lt;br&gt;Long drive no problem&lt;br&gt;With fog lights&lt;br&gt;With back sensor
                    </t>
  </si>
  <si>
    <t xml:space="preserve">
                        2010 Toyota Innova for sale in Antipolo</t>
  </si>
  <si>
    <t xml:space="preserve">
                        Well-maintained&lt;br&gt;Plate Nbr. ending 4&lt;br&gt;Family Owned&lt;br&gt;Keyless Entry&lt;br&gt;Very cool Air Con&lt;br&gt;Very Fuel Efficient&lt;br&gt;Tinted Windows&lt;br&gt;100% Not Flooded&lt;br&gt;100% No Problem&lt;br&gt;Reverse Sensors&lt;br&gt;Pioneer Infotainment Head Unit (Original still on hand )&lt;br&gt;All Power&lt;br&gt;Bring mechanic for inspection&lt;br&gt;P567,000&lt;br&gt;Price is very much negotiable especially for interested buyers&lt;br&gt;Will not entertain bogus buyers&lt;br&gt;For more info contact:&lt;br&gt;Leonorski :0926 380 4959&lt;br&gt;Unit is Antipolo but can also do meet ups around Pasig area.
                    </t>
  </si>
  <si>
    <t xml:space="preserve">
                        2nd Hand Toyota Rav4 2007 at 70000 km for sale</t>
  </si>
  <si>
    <t xml:space="preserve">
                        registered owner with Complete original papers&lt;br&gt;well maintained&lt;br&gt;Superb Interior and Exterior&lt;br&gt;Superb Engine Condition&lt;br&gt;Superb Running Condition&lt;br&gt;Cold aircon&lt;br&gt;Good transmission shifting&lt;br&gt;No accident and not flooded&lt;br&gt;No issues&lt;br&gt;90%4tires with reserve tire&lt;br&gt;70,000 plus kilometers only&lt;br&gt;Price: 385,000.00 negotiable upon VIEWING ONLY.&lt;br&gt;please respect&lt;br&gt;Please call or text me for faster transaction.
                    </t>
  </si>
  <si>
    <t xml:space="preserve">
                        Selling Toyota Avanza 2008 at 130000 km in Las PiÃ±as</t>
  </si>
  <si>
    <t xml:space="preserve">
                        Toyota Avanza 2008 1.3J&lt;br&gt;Working Condition&lt;br&gt;All power&lt;br&gt;All stock&lt;br&gt;Nothing fix
                    </t>
  </si>
  <si>
    <t xml:space="preserve">
                        Selling 2nd Hand Toyota Innova 2010 in Makati</t>
  </si>
  <si>
    <t xml:space="preserve">
                        FOR SALE! 2010 Toyota Innova 2.5 G Automatic Diesel&lt;br&gt;Price: P568,000 only!&lt;br&gt;OPEN FOR FINANCING&lt;br&gt;Just look for YvesAbergas 09272411264&lt;br&gt;FREE DETAILING INTERIOR EXTERIOR&lt;br&gt;FREE PROCESS OF BANK FINANCING&lt;br&gt;WE ACCEPT TRADE IN&lt;br&gt;Sample Computation :&lt;br&gt;30% Downpayment : 170,400&lt;br&gt;(2yrs) -21,263&lt;br&gt;(3yrs) -15,128&lt;br&gt;(4yrs) - 12,342&lt;br&gt;Well-maintained&lt;br&gt;85k kms mileage&lt;br&gt;Ending 7&lt;br&gt;Color black&lt;br&gt;Keyless entry&lt;br&gt;Original spare key&lt;br&gt;Steering wheel controls&lt;br&gt;Very cold AC&lt;br&gt;7 adult seating capacity&lt;br&gt;Reverse sensors&lt;br&gt;Fog lamps&lt;br&gt;Rain visors&lt;br&gt;Tinted windows&lt;br&gt;All power&lt;br&gt;All stock&lt;br&gt;For more details, viewing and inquiries feel free to call or text&lt;br&gt;Yves Abergas - 09054441043/09272411264
                    </t>
  </si>
  <si>
    <t xml:space="preserve">
                        2nd Hand Toyota Hilux 2016 Automatic Diesel for sale in Imus</t>
  </si>
  <si>
    <t xml:space="preserve">
                        2016 Toyota HILUX G&lt;br&gt;AT&lt;br&gt;Owner-Seller&lt;br&gt;First Owned&lt;br&gt;All power
                    </t>
  </si>
  <si>
    <t xml:space="preserve">
                        Selling Toyota Wigo 2015 Automatic Gasoline in Las PiÃ±as</t>
  </si>
  <si>
    <t xml:space="preserve">
                        Toyota Wigo 2015 G&lt;br&gt;Automatic transmission&lt;br&gt;26K odometer&lt;br&gt;1st owner&lt;br&gt;Complete OR and CR&lt;br&gt;Updated Registration&lt;br&gt;No issue&lt;br&gt;Las Pinas Area&lt;br&gt;For inquiry please call or text 0 9 2 7 9 4 5 0 0 3 3&lt;br&gt;Not low ballers please
                    </t>
  </si>
  <si>
    <t xml:space="preserve">
                        2nd Han Toyota Vios 2017 for sale in Marikina</t>
  </si>
  <si>
    <t xml:space="preserve">
                        Make : Toyota Vios 1.3L Gas&lt;br&gt;Automatic VVTi / CVT&lt;br&gt;Year : 2017&lt;br&gt;Color: Alumina Jade&lt;br&gt;KMS : 51,000 kms&lt;br&gt;End Plate : 6&lt;br&gt;LADY DRIVEN&lt;br&gt;For more inquiries pls contact: 0927 512 2272
                    </t>
  </si>
  <si>
    <t xml:space="preserve">
                        Brand New Toyota Vios 2019 for sale</t>
  </si>
  <si>
    <t xml:space="preserve">
                        TOYOTA VIOS 1.3 E M/T 2019 ALL-NEW Dual VVTI&lt;br&gt;(Apply Now CLAIM your FREE GIFT)&lt;br&gt;Click Here:&lt;br&gt;https://forms.gle/YgHzk2UjwqRCaGjA6&lt;br&gt;LOW DOWN = 2,000 (All-in)&lt;br&gt;MONTHLY= 17,654 (5yrs)&lt;br&gt;LO W E S T - A L L â€“ I N - D O W N P A Y M E N T !&lt;br&gt;Transfer your Approval to us&lt;br&gt;Sure and Fast Approvals&lt;br&gt;Units are Available (No Waiting!)&lt;br&gt;We Accept Trade-in (Any Model)&lt;br&gt;ALL-IN FREEBIES:&lt;br&gt;3 yrs. Registration&lt;br&gt;3 yrs. Tpl&lt;br&gt;1 yr. Acts of god&lt;br&gt;1 yr. Insurance&lt;br&gt;Chattel Mortgage&lt;br&gt;Seat Cover&lt;br&gt;Carpet Matting&lt;br&gt;Tint&lt;br&gt;(*)15% Down Payment&lt;br&gt;Subject to Bank Approval&lt;br&gt;Prices are subject to change without prior notice&lt;br&gt;Additional charges may apply if outside Metro Manila&lt;br&gt;We Accept Provincial Orders
                    </t>
  </si>
  <si>
    <t xml:space="preserve">
                        2nd Hand Toyota Fortuner 2018 for sale in ParaÃ±aque</t>
  </si>
  <si>
    <t xml:space="preserve">
                        First Owned&lt;br&gt;Fortuner G trd 2018&lt;br&gt;No Assumed Balance&lt;br&gt;Good Running Condition&lt;br&gt;Well Maintained&lt;br&gt;Not Flooded&lt;br&gt;See To Appreciate&lt;br&gt;Rush.rush
                    </t>
  </si>
  <si>
    <t xml:space="preserve">
                        2nd Hand Toyota Hiace 2017 at 3000 km for sale in Pasig</t>
  </si>
  <si>
    <t xml:space="preserve">
                        Almost brand new condition&lt;br&gt;Very low mileage&lt;br&gt;Top of the line&lt;br&gt;All power&lt;br&gt;Keyless entry&lt;br&gt;Automatic trans&lt;br&gt;Diesel&lt;br&gt;3.0 liter&lt;br&gt;Leather seat cover&lt;br&gt;Back sensor&lt;br&gt;Back up camera&lt;br&gt;Clean and complete documents&lt;br&gt;Accepts financing&lt;br&gt;09154005121&lt;br&gt;09233002078
                    </t>
  </si>
  <si>
    <t xml:space="preserve">
                        1999 Toyota Tamaraw for sale in Quezon City</t>
  </si>
  <si>
    <t xml:space="preserve">
                        1999 REVO GLX TOYOTA TAMARAW 205k MATIC&lt;br&gt;( NOT adventure, crosswind, avanza, innova) o9357422292&lt;br&gt;1999 REVO GLX TOYOTA TAMARAW 205k MATIC&lt;br&gt;( NOT adventure/ crosswind/ avanza/innova)&lt;br&gt;REGISTERED UP TO 2020&lt;br&gt;All Power&lt;br&gt;Picutre not updated --mas maganda sya now kasi bagong Hilamos -- mas maganda makita nyo --makinis sya now talaga&lt;br&gt;Ist owner&lt;br&gt;Fuel efficiant Gas engine&lt;br&gt;new battery&lt;br&gt;Matic transmission&lt;br&gt;Cold aircon&lt;br&gt;Ready for long drives&lt;br&gt;Contact 09357422292&lt;br&gt;Price 205k&lt;br&gt;Location: Unit 2, #27 f. De La Rosa St. Loyola Heights, Quezon City. Infront of Ateneo, near KFC Katipunan
                    </t>
  </si>
  <si>
    <t xml:space="preserve">
                        Blackish Red Mica&lt;br&gt;2017 1.3E Automatic&lt;br&gt;Negotiable upon viewing&lt;br&gt;20K+ Mileage&lt;br&gt;With owners manual and wartanty booklet.&lt;br&gt;PM for 20K mileage already done at CASA&lt;br&gt;Angeles City or San Miguel Complex San Fernando Meetup&lt;br&gt;O nine one Seven 3 zero 8 two 3 one 3
                    </t>
  </si>
  <si>
    <t xml:space="preserve">
                        Selling 2nd Hand Toyota Tamaraw 1999 in Quezon City</t>
  </si>
  <si>
    <t xml:space="preserve">
                        1999 REVO DLX TAMARAW FX DIESEL ENGINE 195k&lt;br&gt;( NOT adventure/ crosswind/ avanza/innova) o9357422292&lt;br&gt;1999 REVO DLX TAMARAW FX DIESEL ENGINE 195k&lt;br&gt;( NOT adventure/ crosswind/ avanza/innova)&lt;br&gt;Diesel engine super fuel saver&lt;br&gt;Manual&lt;br&gt;Cold aircon&lt;br&gt;Ready for long drives&lt;br&gt;Thick innova tires and mags&lt;br&gt;Contact 09357422292&lt;br&gt;Price 195k only , neg&lt;br&gt;Location: Unit 2, #27 f. De La Rosa St. Loyola Heights, Quezon City.&lt;br&gt;Infront of Ateneo, near KFC Katipunan
                    </t>
  </si>
  <si>
    <t xml:space="preserve">
                        2nd Hand Toyota Vios 2016 at 50000 km for sale in Daraga</t>
  </si>
  <si>
    <t xml:space="preserve">
                        Toyota Vios 2016&lt;br&gt;Manual transmission&lt;br&gt;All power&lt;br&gt;Leather Seats&lt;br&gt;17 inches mags&lt;br&gt;New tires&lt;br&gt;Viper body kits&lt;br&gt;Good as brand new
                    </t>
  </si>
  <si>
    <t xml:space="preserve">
                        NEW TOYOTA INNOVA 2.8 J M/T DSL 7-SEATER 2019&lt;br&gt;LOW DOWN = 28,000 (All-in)&lt;br&gt;MONTHLY= 23,933 (5yrs)&lt;br&gt;L O W E S T - A L L â€“ I N - D O W N P A Y M E N T !&lt;br&gt;Transfer your Approval to us&lt;br&gt;Sure and Fast Approvals&lt;br&gt;Units are Available (No Waiting!)&lt;br&gt;We Accept Trade-in (Any Model)&lt;br&gt;ALL-IN FREEBIES:&lt;br&gt;3 yrs. Registration&lt;br&gt;3 yrs. Tpl&lt;br&gt;1 yr. Acts of god&lt;br&gt;1 yr. Insurance&lt;br&gt;Chattel Mortgage&lt;br&gt;Seat Cover&lt;br&gt;Carpet Matting&lt;br&gt;Tint&lt;br&gt;15% Down Payment&lt;br&gt;Subject to Bank Approval&lt;br&gt;Prices are subject to change without prior notice&lt;br&gt;Additional charges may apply if outside Metro Manila&lt;br&gt;We Accept Provincial Orders
                    </t>
  </si>
  <si>
    <t xml:space="preserve">
                        2nd Hand Toyota Vios 2015 at 64000 Km for sale</t>
  </si>
  <si>
    <t xml:space="preserve">
                        2015 TOYOTA VIOS M-T Gasoline&lt;br&gt;Price: 380K&lt;br&gt;Mileage: 64000Km&lt;br&gt;Manual trans&lt;br&gt;Gasoline engine&lt;br&gt;COLD AC&lt;br&gt;power steering&lt;br&gt;manual windows and side mirrors&lt;br&gt;keyless entry with alarm&lt;br&gt;clean and nice interior&lt;br&gt;leather seatcover&lt;br&gt;original and shiny paint&lt;br&gt;with built in back sensor&lt;br&gt;all lights are working&lt;br&gt;all buttons are functioning&lt;br&gt;complete and legal papers&lt;br&gt;Update reg
                    </t>
  </si>
  <si>
    <t xml:space="preserve">
                        Toyota Revo 2001 Automatic Gasoline for sale in San Jose Del Monte</t>
  </si>
  <si>
    <t xml:space="preserve">
                        DIRECT BUYER ONLY!&lt;br&gt;TAWAG KUNG SURE BUYER...&lt;br&gt;NO SWAP / FOR SALE ONLY&lt;br&gt;CASH ONLY / 220K Last Price&lt;br&gt;220K SAGAD #LP!&lt;br&gt;2001 Toyota Revo SR J&lt;br&gt;AUTOMATIC TRANSMISSION&lt;br&gt;Gasoline Engine&lt;br&gt;All power&lt;br&gt;Smooth shifting No delay&lt;br&gt;Very good running condition&lt;br&gt;ALL ORIG CLASS A to Z&lt;br&gt;Sariwa po ang sasakyan&lt;br&gt;Original paint at stickers&lt;br&gt;Registered&lt;br&gt;2nd Owner&lt;br&gt;Open deed of sale&lt;br&gt;Very cool AirCon&lt;br&gt;No kalampag&lt;br&gt;NO ISSUE O ISSUES&lt;br&gt;GAGAMITIN NALANG!&lt;br&gt;GAS &amp;amp; GO!!!&lt;br&gt;BRING YOUR TRUSTED MECHANIC&lt;br&gt;TAWAG KA..&lt;br&gt;Call me for faster transaction.&lt;br&gt;Location: No.18 Quirino Hiway, Pangarap, Caloocan City North.&lt;br&gt;Bankers Village 2 Gate 3, tapat ng JCSIA WORSHIP CENTER
                    </t>
  </si>
  <si>
    <t xml:space="preserve">
                        2018 Toyota Wigo for sale in Cainta</t>
  </si>
  <si>
    <t xml:space="preserve">
                        2018 Toyota Wigo G A/T&lt;br&gt;Owner-Seller&lt;br&gt;Metallic Silver&lt;br&gt;Top of the line&lt;br&gt;17,000km odometer&lt;br&gt;Automatic Transmission&lt;br&gt;Very Fuel efficient&lt;br&gt;Fresh in and out&lt;br&gt;Nothing to fix&lt;br&gt;Very cold aircon&lt;br&gt;All power&lt;br&gt;With ECO Mode&lt;br&gt;With fog light&lt;br&gt;Fully Paid&lt;br&gt;FREE Dash Cam&lt;br&gt;Complete tools and spare tire&lt;br&gt;With manual and warranty booklet&lt;br&gt;Not flooded (money back guarantee)&lt;br&gt;Ending plate 9 (Friday)&lt;br&gt;Registered&lt;br&gt;Ready for long drive&lt;br&gt;Negotiable&lt;br&gt;Cash or Financing&lt;br&gt;If thru financing&lt;br&gt;DP- 160,000 Total Cash Out&lt;br&gt;4 yrs - 9,127&lt;br&gt;3 yrs - 11,270&lt;br&gt;2 yrs - 15,803&lt;br&gt;Filinvest Marcos hiway Cainta
                    </t>
  </si>
  <si>
    <t xml:space="preserve">
                        Selling 2nd Hand Toyota Fortuner 2018 in Laoag</t>
  </si>
  <si>
    <t xml:space="preserve">
                        for sale/swap/financing ok&lt;br&gt;2018 Fortuner G&lt;br&gt;manual transmission&lt;br&gt;13+kms mileage&lt;br&gt;Guaranteed clean papers&lt;br&gt;No accident&lt;br&gt;First own&lt;br&gt;fresh in out&lt;br&gt;No assumed balance&lt;br&gt;Fully paid&lt;br&gt;Price: 1.300M negotiable upon personal viewing&lt;br&gt;Contact # SMART 0949--5705---612/GLOBE 0966--1674---551&lt;br&gt;Location: Laoag City
                    </t>
  </si>
  <si>
    <t xml:space="preserve">
                        2nd Hand Toyota Wigo 2015 for sale in General Trias</t>
  </si>
  <si>
    <t xml:space="preserve">
                        All power,&lt;br&gt;2-Din stereo,&lt;br&gt;1st owner,&lt;br&gt;55tkm,&lt;br&gt;with back camera and sidevisor,&lt;br&gt;3m tint with fullfront tint,&lt;br&gt;with insurance,&lt;br&gt;registered 2018,&lt;br&gt;friday coding.
                    </t>
  </si>
  <si>
    <t xml:space="preserve">
                        2nd Hand Toyota Wigo 2018 at 7000 km for sale in Angeles</t>
  </si>
  <si>
    <t xml:space="preserve">
                        FOR SALE:&lt;br&gt;2018 Toyota Wigo G Automatic&lt;br&gt;New look&lt;br&gt;Good As Brandnew&lt;br&gt;Color: Metallic Silver&lt;br&gt;All Original Paint&lt;br&gt;7,+++km Mileage only&lt;br&gt;All stock / All original / All Power&lt;br&gt;Almost New tires (All Four)&lt;br&gt;Unused Sparetire&lt;br&gt;Airbag&lt;br&gt;Complete Legal Papers&lt;br&gt;Cash Paid!&lt;br&gt;2 Original Key from Toyota&lt;br&gt;Complete Owners Manual Booklet&lt;br&gt;With Casa Service Records&lt;br&gt;Plate Number (NAK 6342)&lt;br&gt;Price: 468,000,00 asking price negotiable upon personal viewing only!&lt;br&gt;Owner/seller&lt;br&gt;Interested buyers:&lt;br&gt;Call/txt 0917-550-4490
                    </t>
  </si>
  <si>
    <t xml:space="preserve">
                        2nd Hand Toyota Fortuner 2005 Automatic Diesel for sale in San Mateo</t>
  </si>
  <si>
    <t xml:space="preserve">
                        FOR SALE !!Pormado na po. Basa muna!&lt;br&gt;595K! 595K! 595K!&lt;br&gt;Toyota Fortuner V 3.0 4x4 2005&lt;br&gt;(Top of the line)&lt;br&gt;DIESEL ENGINE&lt;br&gt;AUTOMATIC TRANSMISSION&lt;br&gt;Plate number : ZAL 818&lt;br&gt;Mileage : 146,+++&lt;br&gt;All Power&lt;br&gt;All Gauges are working&lt;br&gt;OEM Kenwood 2Din Headunit&lt;br&gt;Straight Pioneer Speakers&lt;br&gt;3M Tint&lt;br&gt;20" TRD Mags (Legit)&lt;br&gt;Tires 90% 265/50/20&lt;br&gt;Orig Old Man Emu Off Road Shocks (front and back)&lt;br&gt;Lifted&lt;br&gt;Hid Headlight&lt;br&gt;All weather foglight&lt;br&gt;Newly cleaned airconditioning system&lt;br&gt;Newly Changed oil&lt;br&gt;VERY GOOD ENGINE CONDITION&lt;br&gt;STRONG COLD AC&lt;br&gt;PRESENTABLE PAINT&lt;br&gt;No Talsik&lt;br&gt;No Usok&lt;br&gt;No Overheat&lt;br&gt;No Kalampag&lt;br&gt;TEST ALL YOU WANT!&lt;br&gt;Bring your own Mechanic and Aircon Specialist&lt;br&gt;Complete Papers&lt;br&gt;Open deed of sale
                    </t>
  </si>
  <si>
    <t xml:space="preserve">
                        2nd Hand Toyota Innova 2013 at 60000 km for sale in Quezon City</t>
  </si>
  <si>
    <t xml:space="preserve">
                        2013 Toyota Innova G 2.0 Automatic Gas&lt;br&gt;Color: Pearl White&lt;br&gt;Fresh In and out&lt;br&gt;Automatic Transmission&lt;br&gt;Low mileage: 56k mileage only&lt;br&gt;keyless entry&lt;br&gt;Well maintained&lt;br&gt;Ice Cold Aircon&lt;br&gt;All Original Parts&lt;br&gt;Thick tires&lt;br&gt;Complete papers&lt;br&gt;Registered&lt;br&gt;Newly tune-up and change oil&lt;br&gt;Price: 520k&lt;br&gt;Home Address:&lt;br&gt;Las Pinas (or anywhere)
                    </t>
  </si>
  <si>
    <t xml:space="preserve">
                        Selling 2nd Hand Toyota Hilux 2016 in ParaÃ±aque</t>
  </si>
  <si>
    <t xml:space="preserve">
                        FREE Transfer&lt;br&gt;FREE Detailing&lt;br&gt;FREE AutoLoan Processing&lt;br&gt;2016 TOYOTA HILUX 4x2G DSL AT&lt;br&gt;09156259799&lt;br&gt;(Look for DANICA)&lt;br&gt;Showroom Price Php 1,028,000&lt;br&gt;Online Price: Php 988,000&lt;br&gt;Estimated Cash Out: Php 355,000&lt;br&gt;(DP, Chattel Mortgage Fee, Comprehensive Insurance)&lt;br&gt;3yrs-26,000&lt;br&gt;4yrs-21,500&lt;br&gt;Cash, Financing &amp;amp; Trade in OKAY!&lt;br&gt;1st Owner&lt;br&gt;Mileage: 24T kms&lt;br&gt;Keyless Entry&lt;br&gt;Ending Plate: 9 Fri Coding)&lt;br&gt;ï¸Fog Lamps&lt;br&gt;Bed liner with roll bar&lt;br&gt;ï¸Airbags&lt;br&gt;ï¸Side visor&lt;br&gt;All Stock&lt;br&gt;ï¸All Original&lt;br&gt;Not Flooded&lt;br&gt;No History Of Accidents&lt;br&gt;With Service records&lt;br&gt;Mechanic Inspected&lt;br&gt;PNP Verified&lt;br&gt;ï¸LTO Verified&lt;br&gt;Clean Papers/Your Money Back
                    </t>
  </si>
  <si>
    <t xml:space="preserve">
                        Selling Toyota Vios 2007 at 110000 km in Cabuyao</t>
  </si>
  <si>
    <t xml:space="preserve">
                        Toyota ViosG 2007model 1.5 engine&lt;br&gt;automatic transmision&lt;br&gt;good shifting&lt;br&gt;top of the line&lt;br&gt;all power dual airbag front &amp;amp; rear disc break&lt;br&gt;good running condition&lt;br&gt;keyless entry w/ alarm.interrest buyer call or txt 09478624804.&lt;br&gt;Price 265k nego.upon viewing im easy to talk.
                    </t>
  </si>
  <si>
    <t xml:space="preserve">
                        Selling Toyota Vios 2010 Manual Gasoline in Las PiÃ±as</t>
  </si>
  <si>
    <t xml:space="preserve">
                        (SUPER MEGA SALE)&lt;br&gt;2010 Toyota Vios J Manual&lt;br&gt;All power&lt;br&gt;Fresh In and out&lt;br&gt;Manual Transmission&lt;br&gt;Low mileage: 86k mileage only&lt;br&gt;keyless entry&lt;br&gt;Well maintained&lt;br&gt;Ice Cold Aircon&lt;br&gt;All Original Parts&lt;br&gt;Thick tires&lt;br&gt;Complete papers&lt;br&gt;Registered&lt;br&gt;Newly tune-up and change oil&lt;br&gt;Price: 280k (fixed/not negotiable)&lt;br&gt;Home Address:&lt;br&gt;Las Pinas&lt;br&gt;CONTACT INFO:&lt;br&gt;09155927369
                    </t>
  </si>
  <si>
    <t xml:space="preserve">
                        2013 Toyota Innova J&lt;br&gt;Engine: 2.5 D4d Diesel&lt;br&gt;(09178298326)&lt;br&gt;Price : P560,000 negotiable upon viewing&lt;br&gt;1st owner with complete papers&lt;br&gt;Manual Transmission&lt;br&gt;Superior Diesel engine performance- D4D&lt;br&gt;Super tipid&lt;br&gt;Newly cleaned Aircon- super lamig
                    </t>
  </si>
  <si>
    <t xml:space="preserve">
                        2nd Hand Toyota Vios 2007 for sale in Marikina</t>
  </si>
  <si>
    <t xml:space="preserve">
                        FAST BREAK PACKAGE SALE!!!&lt;br&gt;315K FIXED!! 315k FIXED!!! 315K FIXED!!!&lt;br&gt;Unloading some units due for washover due to paintshop bandwidth issues on the onset of the rainy season.&lt;br&gt;Selling as package only.&lt;br&gt;Kindly send a PM if interested.&lt;br&gt;2007 Toyota Vios 1.5G&lt;br&gt;2nd Generation&lt;br&gt;Original Paint with some retouches&lt;br&gt;Tin Can Straight Body&lt;br&gt;All Power&lt;br&gt;Manual Transmission&lt;br&gt;Gives 8 - 10 kms/l city driving, 12 -15 highway&lt;br&gt;Intact and Fresh Interior, but needs detailing.&lt;br&gt;Very good engine condition, silent and responsive.&lt;br&gt;Very Cold Aircon&lt;br&gt;15 OEM Mags&lt;br&gt;2 Din DVD Stereo&lt;br&gt;Registered 2019&lt;br&gt;Issues:&lt;br&gt;For Washover given dents/scratches/paint discoloration&lt;br&gt;Needs minor underchasis attention
                    </t>
  </si>
  <si>
    <t xml:space="preserve">
                        2nd Hand Toyota Altis 2011 for sale in Las PiÃ±as</t>
  </si>
  <si>
    <t xml:space="preserve">
                        For sale&lt;br&gt;2011 Toyota Altis 1.6G&lt;br&gt;Automatic VGood&lt;br&gt;All power working&lt;br&gt;Dual SRS Airbags&lt;br&gt;New 5 tires&lt;br&gt;Original colour paint&lt;br&gt;Fresh intact interior&lt;br&gt;Complete SET OF original documents&lt;br&gt;Please call or text
                    </t>
  </si>
  <si>
    <t xml:space="preserve">
                        2015 Toyota Vios for sale in Pasay</t>
  </si>
  <si>
    <t xml:space="preserve">
                        2015 Toyota Vios 1.3e A/T&lt;br&gt;Dark Gray&lt;br&gt;93,000kms&lt;br&gt;Plate# ending #4 (Tues coding)&lt;br&gt;Grab used&lt;br&gt;Well maintained(Shell, Denso, Tire Shakk)&lt;br&gt;PMS every 10,000kms&lt;br&gt;1. Change oil(FULLY SYNTHETIC), oil filter, air filter,&lt;br&gt;spark plugs(Toyota Parts), a/c cabin filter(Denso)&lt;br&gt;3. Engine wash&lt;br&gt;5. Break cleaning and adjustment&lt;br&gt;6. Tire rotation &amp;amp; Wheel alignment (Tire Shakk)&lt;br&gt;Automatic Transmission maintenance every 40,000kms (Toyota ATF)&lt;br&gt;General Aircon servicing every 40,000kms(Denso)&lt;br&gt;Annual battery replacement&lt;br&gt;Updated LTO Registration Apr2019&lt;br&gt;Updated Comprehensive insurance(Mafre) July2019&lt;br&gt;Remaining Lease time: 1yr EASTWEST&lt;br&gt;Monthly Amortization: 15,600php&lt;br&gt;Asking price: 357,200php&lt;br&gt;RFS: Upgrade
                    </t>
  </si>
  <si>
    <t xml:space="preserve">
                        2013 Toyota Innova&amp;nbsp;e&lt;br&gt;Automatic&lt;br&gt;Gas&lt;br&gt;Mags wheels&lt;br&gt;New tires&lt;br&gt;All powet&lt;br&gt;All stock&lt;br&gt;Quezon city area09234266996
                    </t>
  </si>
  <si>
    <t xml:space="preserve">
                        Selling Toyota Fortuner 2012 Automatic Diesel in ParaÃ±aque</t>
  </si>
  <si>
    <t>51,351 Km</t>
  </si>
  <si>
    <t xml:space="preserve">
                        White&lt;br&gt;1st owned&lt;br&gt;51351 km&lt;br&gt;leather ending 6&lt;br&gt;all power&lt;br&gt;all stock&lt;br&gt;nothing fix
                    </t>
  </si>
  <si>
    <t xml:space="preserve">
                        Gray Toyota Vios 2014 Automatic Gasoline for sale in Quezon City</t>
  </si>
  <si>
    <t xml:space="preserve">
                        1st Owner&lt;br&gt;2014Mdl Toyota Vios E.&lt;br&gt;Metallic Gray&lt;br&gt;All Original Paint&lt;br&gt;All Power&lt;br&gt;Like New&lt;br&gt;Casa Maintained&lt;br&gt;Low Miliage&lt;br&gt;Very Nice Engine&lt;br&gt;Well Maintained&lt;br&gt;Cool Air-con System&lt;br&gt;Spare Keys&lt;br&gt;Tools&lt;br&gt;Spare Tires&lt;br&gt;No Issues&lt;br&gt;Not Flooded&lt;br&gt;Tested In Long Driving&lt;br&gt;No Kalampag&lt;br&gt;Family Used Only&lt;br&gt;Complete Papers&lt;br&gt;Fresh In And Out&lt;br&gt;09776280171&lt;br&gt;5155863
                    </t>
  </si>
  <si>
    <t xml:space="preserve">
                        2012 Toyota Vios for sale in Quezon City</t>
  </si>
  <si>
    <t xml:space="preserve">
                        1st Owner&lt;br&gt;2012Mdl Toyota Vios 1.3 G&lt;br&gt;Athomatic&lt;br&gt;Metallic Bronze&lt;br&gt;All Original Paint&lt;br&gt;All Power&lt;br&gt;Fuel Efficient&lt;br&gt;10.to12tkm Per liter&lt;br&gt;No Dent&lt;br&gt;Almost New&lt;br&gt;Low Miliage&lt;br&gt;No Issues&lt;br&gt;Very Nice Engine&lt;br&gt;Cool Aircon&lt;br&gt;Properly Used&lt;br&gt;Personal Used Only&lt;br&gt;Spare Keys&lt;br&gt;Tools&lt;br&gt;Spare Tires&lt;br&gt;Complete Set Of Legal Papers&lt;br&gt;Fresh In And Out&lt;br&gt;09776280171&lt;br&gt;09327831555
                    </t>
  </si>
  <si>
    <t xml:space="preserve">
                        2nd Hand Toyota Corolla Altis 2005 for sale in Pasig</t>
  </si>
  <si>
    <t xml:space="preserve">
                        Pre-loved Corolla Altis 2005 E Variant&lt;br&gt;P265k&lt;br&gt;Automatic Transmission&lt;br&gt;NO shifting delays&lt;br&gt;Cold A/C&lt;br&gt;All gauges are working including power windows&lt;br&gt;Mileage NOT tampered&lt;br&gt;Solid Black Anzahl Paint Show Finished&lt;br&gt;EURO set-up&lt;br&gt;17" Gant Sugarray Alloy Rim from Turkey&lt;br&gt;2-Rows Radiator&lt;br&gt;Bosch Europa Horns&lt;br&gt;H &amp;amp; R Lowering Spring&lt;br&gt;Tyres 215/45/17 at 90% threadlife&lt;br&gt;Newly installed evaporator bought &amp;amp; fix at Toyoden, Antipolo&lt;br&gt;Owner-Seller &amp;amp; NON-Smoker&lt;br&gt;Registered until October 2019 &amp;amp; under my name&lt;br&gt;GAS &amp;amp; GO!&lt;br&gt;NO last price inquiry / NO to Buy &amp;amp; Sell&lt;br&gt;Price still negotiable&lt;br&gt;Location: Pasig City near SM East Ortigas&lt;br&gt;SMS will not entertain only Calls&lt;br&gt;Contact No(s): 0949-6411100 (Smart)&lt;br&gt;0917-6343141 (Globe)
                    </t>
  </si>
  <si>
    <t xml:space="preserve">
                        Sell 2nd Hand 2015 Toyota Vios Automatic Gasoline at 61000 km in Caloocan</t>
  </si>
  <si>
    <t xml:space="preserve">
                        2015 Toyota Vios E 1.3 engine fuel efficient&lt;br&gt;Automatic transmission&lt;br&gt;61k mileage&lt;br&gt;No issue like branew&lt;br&gt;Orig paint 100% lata&lt;br&gt;Price: 405,000 negotiable&lt;br&gt;Monumento caloocan&lt;br&gt;09566743658
                    </t>
  </si>
  <si>
    <t xml:space="preserve">
                        2017 Toyota Hiace for sale in Marikina</t>
  </si>
  <si>
    <t xml:space="preserve">
                        Call or Txt For Faster Transaction&lt;br&gt;0 9 9 8 8 5 4 2 4 7 7 Smart&lt;br&gt;0 9 4 5 2 2 0 8 4 9 5 Globe / Viber&lt;br&gt;Well kept and Maintained&lt;br&gt;Fully Paid Cash&lt;br&gt;Guaranteed Clean Papers Or MONEYBACK&lt;br&gt;Complete Sets of Tool''s&lt;br&gt;No Assumed Balance&lt;br&gt;See to Appreciate&lt;br&gt;Click my Name for MORE Ads
                    </t>
  </si>
  <si>
    <t xml:space="preserve">
                        Gray Toyota Fortuner 2018 Manual Diesel for sale in Quezon City</t>
  </si>
  <si>
    <t xml:space="preserve">
                        Sell 2nd Hand 2008 Toyota Corolla Altis at 70400 km in Cebu City</t>
  </si>
  <si>
    <t>70,400 Km</t>
  </si>
  <si>
    <t xml:space="preserve">
                        Toyota Corolla Altis 1.6 E&lt;br&gt;2008 year model&lt;br&gt;manual transmission&lt;br&gt;all power&lt;br&gt;all stock&lt;br&gt;70,400 km untampered mileage&lt;br&gt;complete original legal documents&lt;br&gt;updated registration&lt;br&gt;nothing to fix&lt;br&gt;good running condition&lt;br&gt;price: 280k (slightly negotiable)&lt;br&gt;contact #s:&lt;br&gt;09287941520//09420129388
                    </t>
  </si>
  <si>
    <t xml:space="preserve">
                        First Owned&lt;br&gt;Wigo G 2019&lt;br&gt;No Assumed Balance&lt;br&gt;Good Running Condition&lt;br&gt;Well Maintained&lt;br&gt;Not Flooded&lt;br&gt;See To Appreciate&lt;br&gt;Call/ Text/ Viber/Send me message thru Messenger&lt;br&gt;09171728702
                    </t>
  </si>
  <si>
    <t xml:space="preserve">
                        2nd Hand Toyota Fortuner 2016 for sale in Marikina</t>
  </si>
  <si>
    <t xml:space="preserve">
                        Selling White Toyota Fortuner 2017 Automatic Diesel in Quezon City</t>
  </si>
  <si>
    <t xml:space="preserve">
                        Selling Silver Toyota Vios 2015 Automatic Gasoline in Marikina</t>
  </si>
  <si>
    <t xml:space="preserve">
                        Toyota Vios 2019 Automatic Gasoline for sale in San Fernando</t>
  </si>
  <si>
    <t xml:space="preserve">
                        Pasalo - tuloy hulog - assume&lt;br&gt;Pra sa ayaw ng maraming proseso&lt;br&gt;UNIT: Toyota New Vios 1.5 G Matic ( top of the line)&lt;br&gt;Push start enhine&lt;br&gt;Monthly: 21,000&lt;br&gt;Bank: bdo&lt;br&gt;LOCATION: pampanga&lt;br&gt;Next due: july 4, 2019&lt;br&gt;due: 4th day of the month&lt;br&gt;Months paid: 0&lt;br&gt;Months unpaid: 60mos&lt;br&gt;CASH OUT = 170k&lt;br&gt;one day process only and free deliver basta complete requirements na&lt;br&gt;2 valid ids&lt;br&gt;proof of billing&lt;br&gt;pdc&lt;br&gt;brgy clearance
                    </t>
  </si>
  <si>
    <t xml:space="preserve">
                        2018 Fortuner 2.8V 4x4 AT phantom brown&lt;br&gt;26k+kms&lt;br&gt;Guaranteed clean papers&lt;br&gt;With complete documents ready for transfer&lt;br&gt;First owned&lt;br&gt;No assumed balance&lt;br&gt;Fully paid&lt;br&gt;Ready for viewing&lt;br&gt;No last price inquiry&lt;br&gt;Negotiable only upon viewing&lt;br&gt;Call/text/viber&lt;br&gt;JULIET. 0917 122 1001
                    </t>
  </si>
  <si>
    <t xml:space="preserve">
                        Call Or Text For Faster Transactions&lt;br&gt;0 9 9 8 9 5 9 1 3 0 3&lt;br&gt;Smart&lt;br&gt;0 9 1 7 6 7 5 0 6 0 3&lt;br&gt;Globe / Viber&lt;br&gt;Looking For A Quality Used Cars?&lt;br&gt;Let Me HELP YOU.&lt;br&gt;Certified Toyota Cars Pre Owned&lt;br&gt;Intact 3yrs Warranty&lt;br&gt;Complete Sets Of Tools&lt;br&gt;Guarantee Clean Papers Or MONEYBACK&lt;br&gt;3yrs LTO Registration With TPL Insurance
                    </t>
  </si>
  <si>
    <t xml:space="preserve">
                        2006 Toyota Fortuner for sale in Bacoor</t>
  </si>
  <si>
    <t xml:space="preserve">
                        2006 Toyota Fortuner Automatic&lt;br&gt;vvti / gas / fuel efficient engine&lt;br&gt;70 tkms, all leather interior&lt;br&gt;roof rail / stepboard&lt;br&gt;thick tires&lt;br&gt;3m tint&lt;br&gt;clear headlights&lt;br&gt;all stock&lt;br&gt;1st owned&lt;br&gt;510k cash or financing&lt;br&gt;dp 30% 153k&lt;br&gt;24m = 19516&lt;br&gt;36m = 14558&lt;br&gt;48m = 12078&lt;br&gt;all-in 188060&lt;br&gt;all-in 187560&lt;br&gt;dp= down payment&lt;br&gt;all in = dp + processing fee + transfer
                    </t>
  </si>
  <si>
    <t xml:space="preserve">
                        Orange Toyota Vios 2017 Manual Gasoline for sale in Quezon City</t>
  </si>
  <si>
    <t xml:space="preserve">
                        2nd Hand Toyota Altis 1999 Manual Gasoline for sale in Silang</t>
  </si>
  <si>
    <t xml:space="preserve">
                        TOYOTA GLI 1999 (Baby Altis)&lt;br&gt;Php 140,000&lt;br&gt;1.6L Engine&lt;br&gt;Manual Transmission&lt;br&gt;All POWER&lt;br&gt;Good Running Condition&lt;br&gt;Cool A/C&lt;br&gt;Updated OR&lt;br&gt;2nd Owner w/Complete Docs&lt;br&gt;Friday Coding&lt;br&gt;See to Appreciate&lt;br&gt;Contact: 09759639943
                    </t>
  </si>
  <si>
    <t xml:space="preserve">
                        Sell Silver 2017 Toyota Fortuner in Quezon City</t>
  </si>
  <si>
    <t xml:space="preserve">
                        Selling 2nd Hand Toyota Innova 2016 in Marikina</t>
  </si>
  <si>
    <t xml:space="preserve">
                        Red Toyota Vios 2017 for sale Manual</t>
  </si>
  <si>
    <t xml:space="preserve">
                        2017 Vios 1.3E manual blackish red&lt;br&gt;8800+km&lt;br&gt;With warranty booklet/casa record&lt;br&gt;Guaranteed clean papers&lt;br&gt;With complete documents ready for transfer&lt;br&gt;First owned&lt;br&gt;No assumed balance&lt;br&gt;Fully paid
                    </t>
  </si>
  <si>
    <t xml:space="preserve">
                        Sell Red 2016 Toyota Innova in Quezon City</t>
  </si>
  <si>
    <t xml:space="preserve">
                        2016 Innova J&lt;br&gt;Red manual&lt;br&gt;17000kms&lt;br&gt;good as new&lt;br&gt;no foul smell&lt;br&gt;ready for transfer&lt;br&gt;no issue
                    </t>
  </si>
  <si>
    <t xml:space="preserve">
                        Toyota Vios 2015 Manual Gasoline for sale in Quezon City</t>
  </si>
  <si>
    <t xml:space="preserve">
                        good condition&lt;br&gt;GUARANTEED clean papers&lt;br&gt;100% NOT FLOODED&lt;br&gt;NO assumed balance&lt;br&gt;Ready for viewing&lt;br&gt;See to appreciate&lt;br&gt;For faster transaction, please contact:&lt;br&gt;Call/iMessage/Viber/Whatsapp&lt;br&gt;FATIMA 0.9.1.7.8.9.6.6.1.7.2 â€” GLOBE&lt;br&gt;0.9.6.1.3.0.5.3.5.3.1 â€” SMART&lt;br&gt;NO LAST PRICE INQUIRY&lt;br&gt;SLIGHTLY NEGOTIABLE UPON VIEWING&lt;br&gt;POSTING PRICE IS FOR CASH BASIS&lt;br&gt;Location: Don Antonio, Holy Spirit Drive, QC&lt;br&gt;NO MEET UP
                    </t>
  </si>
  <si>
    <t xml:space="preserve">
                        Cheapest 16"Vios E Matic in the Market&lt;br&gt;If interested please Call or Txt me at 09420616050&lt;br&gt;Automatic Transmission&lt;br&gt;1.3L VVTi Gas Engine&lt;br&gt;90 BHP, 128NM Torque&lt;br&gt;Allpower- steering Windows Locks&lt;br&gt;Economical up to 15KM/L&lt;br&gt;GRAY Color OrigPaint&lt;br&gt;30tkms&lt;br&gt;Power steering, Windows, Locks&lt;br&gt;Very Good Gas Engine&lt;br&gt;Smooth Tranny Shifting&lt;br&gt;Nice Suspension&lt;br&gt;Super Cool Aircon&lt;br&gt;Complete Original Papers&lt;br&gt;Plate Number ABQ5918&lt;br&gt;Registered until August 2019&lt;br&gt;Private Used&lt;br&gt;Ready to Travel anywhere
                    </t>
  </si>
  <si>
    <t xml:space="preserve">
                        Toyota Revo 2000 Automatic Gasoline for sale in Makati</t>
  </si>
  <si>
    <t xml:space="preserve">
                        For Sale,&lt;br&gt;As is where is basis.&lt;br&gt;Price Negotiable&lt;br&gt;All power&lt;br&gt;All stock
                    </t>
  </si>
  <si>
    <t xml:space="preserve">
                        Complete papers&lt;br&gt;no any issue&lt;br&gt;good condition&lt;br&gt;no foul smell&lt;br&gt;no dents&lt;br&gt;100%flood free
                    </t>
  </si>
  <si>
    <t xml:space="preserve">
                        2nd Hand Toyota Hilux 2007 for sale in Marikina</t>
  </si>
  <si>
    <t xml:space="preserve">
                        Hilux 2007 model&lt;br&gt;Gas&lt;br&gt;good running condition&lt;br&gt;ready for long drive&lt;br&gt;nothing fix
                    </t>
  </si>
  <si>
    <t xml:space="preserve"> 2nd Hand Toyota Corolla Altis 2002 for sale in Lapu-Lapu</t>
  </si>
  <si>
    <t xml:space="preserve"> 2002 Toyota Corolla Altis with 2019 LTO Reg and PD Insurance,&lt;br&gt;engine still in good condition some minor conditioning.&lt;br&gt;Price is negotiable and If interested pls just PM me.&lt;br&gt;Or make and offer.&lt;br&gt;See to appreciate
                    </t>
  </si>
  <si>
    <t xml:space="preserve">
                        2001 Toyota Revo for sale in Lipa</t>
  </si>
  <si>
    <t xml:space="preserve">
                        Toyota Revo&lt;br&gt;Sport Runner 2.0 EFI&lt;br&gt;Power Window&lt;br&gt;Power steering&lt;br&gt;Manual Gasoline&lt;br&gt;Registered&lt;br&gt;For fast transaction call or text 092669492594
                    </t>
  </si>
  <si>
    <t xml:space="preserve">
                        2nd Hand Toyota Innova 2017 Automatic Gasoline for sale in ParaÃ±aque</t>
  </si>
  <si>
    <t xml:space="preserve">
                        Rush Sale&lt;br&gt;2017 Innova E&lt;br&gt;Automatic transmission&lt;br&gt;Gasoline&lt;br&gt;Lady Driver&lt;br&gt;Nice condition&lt;br&gt;19,000 mileage&lt;br&gt;Please contact me at 09178366494
                    </t>
  </si>
  <si>
    <t xml:space="preserve">
                        Selling 2nd Hand Toyota Avanza 2018 Automatic Gasoline at 11000 km in Pasig</t>
  </si>
  <si>
    <t xml:space="preserve">
                        Cash Payment or Bank Financing&lt;br&gt;Toyota AVANZA E 1.3L 2018&lt;br&gt;Automatic Transmission&lt;br&gt;Mica Blue&lt;br&gt;Aux, Cd, Usb, bluetooth ready&lt;br&gt;Nice shinny Original Paint&lt;br&gt;Econ Mode&lt;br&gt;11k mileage only&lt;br&gt;Registered till 2021&lt;br&gt;You may bring your trusted mechanic for ur assurance&lt;br&gt;Test Drive All u want&lt;br&gt;Confident Seller and Legit Cardealer.&lt;br&gt;689,000 Unit Price, Negotiable if cash upon viewing&lt;br&gt;If BANK FINANCING&lt;br&gt;189,000 All in Down Payment (plus chattel mortgage fee)&lt;br&gt;500,000 Thru Bank Financing&lt;br&gt;Monthly amortization payment&lt;br&gt;2years- 26,625&lt;br&gt;3years- 19,002&lt;br&gt;4years- 15,303
                    </t>
  </si>
  <si>
    <t xml:space="preserve">
                        Selling Toyota Avanza 2013 Automatic Gasoline in Las PiÃ±as</t>
  </si>
  <si>
    <t xml:space="preserve">
                        Good running condition&lt;br&gt;Well maintained&lt;br&gt;1.3 Engine&lt;br&gt;Fuel efficient&lt;br&gt;Automatic transmission&lt;br&gt;Smooth shifting&lt;br&gt;Thick tires&lt;br&gt;Cold A/C&lt;br&gt;7 seater&lt;br&gt;Ready for long drive&lt;br&gt;Negotiable upon viewing&lt;br&gt;See to appreciate&lt;br&gt;Las pinas area
                    </t>
  </si>
  <si>
    <t xml:space="preserve">
                        Silver Toyota Innova 2014 for sale Manual</t>
  </si>
  <si>
    <t xml:space="preserve">
                        Toyota Innova j 2014 model&lt;br&gt;silver&lt;br&gt;90percent tire&lt;br&gt;all orig&lt;br&gt;diesel&lt;br&gt;58k mileage,&lt;br&gt;11 caracas st intercity homes subd munt city 09399017670
                    </t>
  </si>
  <si>
    <t xml:space="preserve">
                        2016 Toyota Fortuner for sale in Quezon City</t>
  </si>
  <si>
    <t xml:space="preserve">
                        2019 Toyota Innova for sale in Manila</t>
  </si>
  <si>
    <t xml:space="preserve">
                        Selling Toyota Camry 2010 at 70000 km in Quezon City</t>
  </si>
  <si>
    <t xml:space="preserve">
                        First owner&lt;br&gt;All original&lt;br&gt;all power&lt;br&gt;With dual airbag&lt;br&gt;showroom address: 1016 edsa quezon city&lt;br&gt;Contact person&lt;br&gt;arnold 09753253759&lt;br&gt;michael - 09258482782
                    </t>
  </si>
  <si>
    <t xml:space="preserve">
                        2nd Hand Toyota Corolla 1996 for sale in Malvar</t>
  </si>
  <si>
    <t xml:space="preserve">
                        Toyota Corolla gli&lt;br&gt;Manual tranny&lt;br&gt;Tiger set&lt;br&gt;1996 model&lt;br&gt;All power (steering,window,side mirror)&lt;br&gt;Coo ac&lt;br&gt;Good running condition&lt;br&gt;Tin can body&lt;br&gt;Keyless entry&lt;br&gt;Issue:minor scratch&lt;br&gt;Twg po zero 92 seven three30 three968&lt;br&gt;Loc.brgy. darasa,tanauan batangas
                    </t>
  </si>
  <si>
    <t xml:space="preserve">
                        Selling Toyota Fortuner 2017 at 20000 km in Quezon City</t>
  </si>
  <si>
    <t xml:space="preserve">
                        First Owned&lt;br&gt;Fortuner G 2017&lt;br&gt;No Assumed Balance&lt;br&gt;Good Running Condition&lt;br&gt;Well Maintained&lt;br&gt;Not Flooded&lt;br&gt;See To Appreciate&lt;br&gt;Call/ Text/ Viber/Send me message thru Messenger&lt;br&gt;09171728702
                    </t>
  </si>
  <si>
    <t xml:space="preserve">
                        Selling Toyota Vios 2014 Manual Gasoline in Lipa</t>
  </si>
  <si>
    <t xml:space="preserve">
                        Toyota Vios E 2014&lt;br&gt;Manual Trans&lt;br&gt;All power&lt;br&gt;44tkm low mileage&lt;br&gt;Condition is like brandnew&lt;br&gt;3M Tint&lt;br&gt;Keyless entry&lt;br&gt;Registered&lt;br&gt;Thick tires&lt;br&gt;Fog lamps&lt;br&gt;Meet you at SM Lipa or Fiestamall Lipa or at my house in Lipa City&lt;br&gt;0*9*1*7*6*3*1*0*3*0*2
                    </t>
  </si>
  <si>
    <t xml:space="preserve">
                        2nd Hand Toyota Vios 2010 at 66000 km for sale</t>
  </si>
  <si>
    <t xml:space="preserve">
                        2010 Toyota Vios 1.3E M/T&lt;br&gt;Untampered 66tkms only ( casa records )&lt;br&gt;solid suspension parts&lt;br&gt;good clutch system&lt;br&gt;ice cold aircon&lt;br&gt;preserved interior&lt;br&gt;shiny original paint&lt;br&gt;OEM Toyota Belta grille with T-Sport badge&lt;br&gt;OEM Toyota Yaris YRS badge ( rare )&lt;br&gt;OEM Toyota rear boot cover&lt;br&gt;OEM Toyota luggage tray&lt;br&gt;OEM Toyota Altis 2 din usb aux headunit&lt;br&gt;OEM 2019 Vios XE rims with 2 day old tires&lt;br&gt;OEM Toyota foglamps with 8k HID&lt;br&gt;V-Kool oem window films&lt;br&gt;Acquired from relative 1st owner&lt;br&gt;clean and complete documents&lt;br&gt;updated comprehensive insurance&lt;br&gt;complete owners manual and spare key&lt;br&gt;complete tools and spare tire&lt;br&gt;For inquiry please contact:&lt;br&gt;GLOBE - 0956 067 90 87&lt;br&gt;Location: Cwealth Q.C
                    </t>
  </si>
  <si>
    <t xml:space="preserve">
                        First Owned&lt;br&gt;Fortuner G&lt;br&gt;No Assumed Balance&lt;br&gt;Good Running Condition&lt;br&gt;Well Maintained&lt;br&gt;Not Flooded&lt;br&gt;See To Appreciate&lt;br&gt;Call/ Text/ Viber/Send me message thru Messenger&lt;br&gt;09171728702
                    </t>
  </si>
  <si>
    <t xml:space="preserve">
                        2015 Toyota Vios for sale in Marikina</t>
  </si>
  <si>
    <t xml:space="preserve">
                        Silver Toyota Vios 2014 for sale in Makati</t>
  </si>
  <si>
    <t xml:space="preserve">
                        Well maintained with up to date Toyota casa record with receipt.&lt;br&gt;Guaranteed fresh with no accident history.&lt;br&gt;Executive privately used (1st owner)&lt;br&gt;with Low Mileage 38tkm only .&lt;br&gt;Monday Coding.&lt;br&gt;Pls. conatct this no.0917-451-5233
                    </t>
  </si>
  <si>
    <t xml:space="preserve">
                        2nd Hand Toyota Vios 2015 for sale in Marikina</t>
  </si>
  <si>
    <t xml:space="preserve">
                        Sell Red 2017 Toyota Vios in Quezon City</t>
  </si>
  <si>
    <t xml:space="preserve">
                        First Owned&lt;br&gt;Vios 2017 Manual&lt;br&gt;No Assumed Balance&lt;br&gt;Good Running Condition&lt;br&gt;Well Maintained&lt;br&gt;Not Flooded&lt;br&gt;See To Appreciate&lt;br&gt;Call/ Text/ Viber/Send me message thru Messenger&lt;br&gt;09171728702
                    </t>
  </si>
  <si>
    <t xml:space="preserve">
                        Selling Pearl White Toyota Alphard 2019 Automatic Gasoline in Quezon City</t>
  </si>
  <si>
    <t xml:space="preserve">
                        Call 0917 524 4569&lt;br&gt;0915 888 2228&lt;br&gt;The 2019 Toyota Alphard - Brand New&lt;br&gt;AVAILABLE BLACK OR WHITE&lt;br&gt;Direct Seller - Direct Invoice - On Hand&lt;br&gt;Colour: Pearl White&lt;br&gt;Engine: 3.5L, 24 Valve DOHC with Dual VVTi&lt;br&gt;Seating Capacity: 7 Seater&lt;br&gt;8-Speed Automatic Transmission&lt;br&gt;Features&lt;br&gt;Factory Leather Ottoman Seats&lt;br&gt;Captain &amp;amp; Power Seats&lt;br&gt;Power Doors &amp;amp; Trunk&lt;br&gt;GPS &amp;amp; Touch Screen Entertainment System&lt;br&gt;Sunroof&lt;br&gt;Top of the Line Version
                    </t>
  </si>
  <si>
    <t xml:space="preserve">
                        Selling Brown Toyota Fortuner 2018 Automatic Diesel at 10000 km in Quezon City</t>
  </si>
  <si>
    <t xml:space="preserve">
                        Selling Toyota Innova 2016 Automatic Diesel in Manila</t>
  </si>
  <si>
    <t xml:space="preserve">
                        18k less milleage&lt;br&gt;matic&lt;br&gt;2.5 turbo diesel&lt;br&gt;new batt w/warranty&lt;br&gt;new registered&lt;br&gt;compre insurance&lt;br&gt;new change oil&lt;br&gt;new break pads&lt;br&gt;1st owned lady driven&lt;br&gt;no kalampag&lt;br&gt;cold ac&lt;br&gt;very fresh interior abd engine
                    </t>
  </si>
  <si>
    <t xml:space="preserve">
                        Selling Toyota Wigo 2019 Manual Gasoline in Marikina</t>
  </si>
  <si>
    <t xml:space="preserve">
                        Looking for a Brandnew car that suit to your budget?&lt;br&gt;TOYOTA BEST FINANCING AND PROMO offers you the best promo that you are looking for.&lt;br&gt;WIGO 1.0 E M/T&lt;br&gt;SRP: 547,000&lt;br&gt;DP: 27,000&lt;br&gt;MOTHLY: 10,973&lt;br&gt;INCLUDING:&lt;br&gt;1 YR COMPREHENSIVE INSURANCE&lt;br&gt;3 YRS LTO REGISTRATION&lt;br&gt;FREE CHATTEL MORTGAGE&lt;br&gt;FREEBIES&lt;br&gt;TINT&lt;br&gt;MATTING&lt;br&gt;SET COVER&lt;br&gt;NOTE: NO HIDDEN CHARGES&lt;br&gt;Apply now in just 3 easy steps.&lt;br&gt;1. Apply&lt;br&gt;2.Approve&lt;br&gt;3.Release&lt;br&gt;And drive home your brandnew Toyota WIGO.&lt;br&gt;For faster transaction call or text 09357662802&lt;br&gt;or you may visit us at TOYOTA COMMONWEALTH AND LOOK FOR REMSON CUAMBOT.
                    </t>
  </si>
  <si>
    <t xml:space="preserve">
                        2016 TOYOTA VIOS 1.5G&lt;br&gt;Automatic Transmission&lt;br&gt;Top of the Line&lt;br&gt;All Power&lt;br&gt;All Original&lt;br&gt;Well Kept&lt;br&gt;1st Owner&lt;br&gt;Good Condition&lt;br&gt;Financing / Trade-in Accepted&lt;br&gt;Contact 0.9.1.7-8.6.8.8.8 8.1&lt;br&gt;0.9.2.5-8.1.8.1 6.1.3&lt;br&gt;O.9.9.9..9.9.0.0.8.0.5
                    </t>
  </si>
  <si>
    <t xml:space="preserve">
                        Selling Toyota Rav4 2014 at 40000 km in Mandaue</t>
  </si>
  <si>
    <t xml:space="preserve">
                        Toyota Rav4 2.4vvti pushstart at 4x2 engine&lt;br&gt;cebu 1st own&lt;br&gt;loaded fresh in and. out&lt;br&gt;all original and stock accept trade in and financing&lt;br&gt;visit us albaautosales corner kalderohan casuntingan road maguikay mandaue city&lt;br&gt;inside albaservitech pls call 2323784/09776110114&lt;br&gt;look for ann or gem pm us for more info and units open monday to saturday 8am to 6pm
                    </t>
  </si>
  <si>
    <t xml:space="preserve">
                        Toyota Altis 2008 Manual Gasoline for sale in Cagayan De Oro</t>
  </si>
  <si>
    <t xml:space="preserve">
                        issues:&lt;br&gt;Poor body paint&lt;br&gt;engine leaks&lt;br&gt;poor tires&lt;br&gt;Franchise not yet expired.&lt;br&gt;UNIT IS UP FOR BIDDING&lt;br&gt;How to avail the bidding process?&lt;br&gt;Required to deposit 5k with signed and sealed bid form.&lt;br&gt;The bidding will last maximum of 2 days,&lt;br&gt;we will announce the highest bidder right after the bidding period.&lt;br&gt;Note: if you are not the highest bidder, the 5k is fully refundable.&lt;br&gt;But if you''re the winning bidder&lt;br&gt;and didn''t settle the payment within 2 days the bid bond will be forfeited.&lt;br&gt;For more information and inquiries call/text Mary May Nicole Varquez (0917-3931-291)
                    </t>
  </si>
  <si>
    <t xml:space="preserve">
                        Selling 2nd Hand Toyota Altis 2014 at 42000 km in Santa Rosa</t>
  </si>
  <si>
    <t xml:space="preserve">
                        For sale Toyota Altis 2014 1.6V&lt;br&gt;Top of the Line&lt;br&gt;Automatic&lt;br&gt;Lady owned&lt;br&gt;Cold aircon&lt;br&gt;Push start button&lt;br&gt;Very good engine&lt;br&gt;Registered and clean papers&lt;br&gt;Front and back sensors&lt;br&gt;No issue&lt;br&gt;Used for color coding only.&lt;br&gt;Low mileage 42k&lt;br&gt;Ending plate no. 1&lt;br&gt;Location: Santa Rosa, Laguna
                    </t>
  </si>
  <si>
    <t xml:space="preserve">
                        Toyota Vios 2007 Manual Gasoline for sale in Meycauayan</t>
  </si>
  <si>
    <t xml:space="preserve">
                        VIOS 2007 1.3E M/T&lt;br&gt;hit me up for more info&lt;br&gt;all power&lt;br&gt;all stock&lt;br&gt;nothing fix
                    </t>
  </si>
  <si>
    <t xml:space="preserve">
                        Selling Toyota Rav4 2004 Automatic Gasoline in Manila</t>
  </si>
  <si>
    <t xml:space="preserve">
                        All power- steering, windows and mirror&lt;br&gt;Automatic Transmission smooth shifting&lt;br&gt;Good engine (RAV4 2.0 engine) fast yet economical&lt;br&gt;4x4 matic SUV&lt;br&gt;low original mileage (80,000 km+)&lt;br&gt;Cold Aircon&lt;br&gt;2Din LCD touch screen HD monitor (radio, TV, AUX and USB) with back camera and remote&lt;br&gt;Shark fin antenna&lt;br&gt;3M tint&lt;br&gt;good running condition&lt;br&gt;original mags&lt;br&gt;original spoiler&lt;br&gt;Monday coding (1)&lt;br&gt;Clean papers under my name&lt;br&gt;Registered until January 2020
                    </t>
  </si>
  <si>
    <t xml:space="preserve">
                        2nd Hand Toyota Bb 2010 Automatic Gasoline for sale in Valencia</t>
  </si>
  <si>
    <t xml:space="preserve">
                        VALENCIA AREA:&lt;br&gt;Transmission: Matic/Gas&lt;br&gt;Running Condition&lt;br&gt;as is where is Basis&lt;br&gt;Price: 180,000 (Very Negotiable)&lt;br&gt;ISSUE: Windshield crack gamay.. see personal to appreciate&lt;br&gt;call or txt 0917 393 1291 look for Nicole L. Varquez
                    </t>
  </si>
  <si>
    <t xml:space="preserve">
                        FOR SALE&lt;br&gt;Toyota Innova&amp;nbsp;&lt;br&gt;E variant&lt;br&gt;2010 model&lt;br&gt;120k mileage&lt;br&gt;manual transmission&lt;br&gt;cold aircon&lt;br&gt;complete orig or/cr&lt;br&gt;registered til march 2020&lt;br&gt;no issue&lt;br&gt;test all u want&lt;br&gt;bring ur trusted mechanic&lt;br&gt;see to appreciate&lt;br&gt;negotiable upon viewing
                    </t>
  </si>
  <si>
    <t xml:space="preserve">
                        2nd Hand Toyota Fortuner 2012 at 50000 km for sale in Angeles</t>
  </si>
  <si>
    <t xml:space="preserve">
                        very fresh in and out Toyota Fortuner g,&lt;br&gt;diesel,&lt;br&gt;matic all power features.&lt;br&gt;complete chrome accesories,&lt;br&gt;4 hankook brandnew tires,&lt;br&gt;platinum tint,&lt;br&gt;3m matting,&lt;br&gt;camera front and rear,&lt;br&gt;back sensor, etc etc
                    </t>
  </si>
  <si>
    <t xml:space="preserve">
                        Gray Toyota Wigo 2019 Automatic Gasoline for sale in Quezon City</t>
  </si>
  <si>
    <t xml:space="preserve">
                        2019 Wigo same as brand new&lt;br&gt;very fresh and good condition&lt;br&gt;no issue&lt;br&gt;no complete papers&lt;br&gt;ready for transfer
                    </t>
  </si>
  <si>
    <t xml:space="preserve">
                        2nd Hand Toyota Hiace 2012 Automatic Diesel for sale in Santa Maria</t>
  </si>
  <si>
    <t xml:space="preserve">
                        For sale&lt;br&gt;Toyota Hiace&lt;br&gt;Super Grandia&lt;br&gt;Diesel&lt;br&gt;Matic&lt;br&gt;2012&lt;br&gt;Orig-orig&lt;br&gt;Cold aircon&lt;br&gt;Registered&lt;br&gt;1m and 50k nego&lt;br&gt;Look for harris&lt;br&gt;09255985240&lt;br&gt;09171202863&lt;br&gt;Ty po and god bless
                    </t>
  </si>
  <si>
    <t xml:space="preserve">
                        Toyota Corolla Altis 2008 Automatic Gasoline for sale in Angeles</t>
  </si>
  <si>
    <t xml:space="preserve">
                        Toyota Corolla Altis 1.6 V 2008 Top of the line&lt;br&gt;New Registered&lt;br&gt;All papers are under my name&lt;br&gt;2 din stereo&lt;br&gt;Strong A/C&lt;br&gt;Leather Seat Cover&lt;br&gt;Back up camera with sensor front and back&lt;br&gt;New rim &amp;amp; tire&lt;br&gt;No any dent and scratch&lt;br&gt;Shinny paint&lt;br&gt;Low mileage ( 107,000 KM only )&lt;br&gt;Smell New&lt;br&gt;Personal used car&lt;br&gt;Pwedeng Pwede sa maselan, alagang alaga ang auto&lt;br&gt;No meets up, sa bahay lang po.&lt;br&gt;Pampanga Area&lt;br&gt;RFS : nka bili na ng bagong unit&lt;br&gt;NO to Buy and Sell, if interested please call&lt;br&gt;09291796403
                    </t>
  </si>
  <si>
    <t xml:space="preserve">
                        2nd Hand Toyota Innova 2015 for sale in Makati</t>
  </si>
  <si>
    <t xml:space="preserve">
                        Toyota Innova E 2015 MT Model&lt;br&gt;15Km Mileage&lt;br&gt;Diesel engine&lt;br&gt;Manual Transmission&lt;br&gt;650k negotiable upon viewing&lt;br&gt;San Jose Del Monte City, Bulacan
                    </t>
  </si>
  <si>
    <t xml:space="preserve">
                        THE ALL NEW TOYOTA RUSH G A/T 2019&lt;br&gt;LOW DOWN = 65,000 (All-in)&lt;br&gt;MONTHLY= 23,229 (5yrs)&lt;br&gt;L O W E S T A L L â€“ I N D O W N P A Y M E N T !&lt;br&gt;Transfer your Approval to us&lt;br&gt;Sure and Fast Approvals&lt;br&gt;units are Available (No Waiting!)&lt;br&gt;We Accept Trade-in (Any Model)&lt;br&gt;ALL-IN FREEBIES:&lt;br&gt;3 yrs. Registration&lt;br&gt;3 yrs. Tpl&lt;br&gt;1 yr. Acts of god&lt;br&gt;1 yr. Insurance&lt;br&gt;Chattel Mortgage&lt;br&gt;Seat Cover&lt;br&gt;Carpet Matting&lt;br&gt;Tint&lt;br&gt;15% Down Payment&lt;br&gt;Subject to Bank Approval&lt;br&gt;Prices are subject to change without prior notice&lt;br&gt;Additional charges may apply if outside Metro Manila&lt;br&gt;We Accept Provincial Orders
                    </t>
  </si>
  <si>
    <t xml:space="preserve">
                        Selling Toyota Rush 2018 Manual Gasoline in Mabalacat</t>
  </si>
  <si>
    <t xml:space="preserve">
                        2018 model&lt;br&gt;Manual Transmission&lt;br&gt;Gas&lt;br&gt;Excellent condition,&lt;br&gt;no accident, cool aircon, airbag, and 5 seater.&lt;br&gt;Location- Sitio Pandan, Bamban, Tarlac&lt;br&gt;For more information please message or call 09399233486&lt;br&gt;Price negotiable.
                    </t>
  </si>
  <si>
    <t xml:space="preserve">
                        2nd Hand Toyota Fortuner 2016 Automatic Gasoline for sale in Muntinlupa</t>
  </si>
  <si>
    <t xml:space="preserve">
                        2016 Toyota Fortuner 4x2&lt;br&gt;20,000+ kms&lt;br&gt;Automatic transmission&lt;br&gt;Gas&lt;br&gt;Dual VVTI&lt;br&gt;Please contact: 0947-4397064
                    </t>
  </si>
  <si>
    <t xml:space="preserve">
                        Sell 2nd Hand 2014 Toyota Fortuner Automatic Diesel at 45000 km in Mexico</t>
  </si>
  <si>
    <t xml:space="preserve">
                        2014 Toyota Fortuner 2.5 V 4x2 Automatic Transmission Top of the Line (1 owner only)&lt;br&gt;Price: â‚±950,000.00&lt;br&gt;All Original,no modifications made, zero retouched paint,straight tin can body&lt;br&gt;features:Factory Leather seats,&lt;br&gt;Original HiD Headlights,Headlight washers,&lt;br&gt;Electronic side mirror folding, All Power,&lt;br&gt;keyless entry, steering wheel control, tweeters,&lt;br&gt;back up camera &amp;amp; Sensors, aux,usb,Bluetooth ipod ready and navigation&lt;br&gt;Low mileage (45k kms only)&lt;br&gt;Complete and Registered legal documents,&lt;br&gt;Well maintained,newly changed oil, newly cleaned cold AC,&lt;br&gt;new battery with warranty, newly cleaned brakes (4wheels)&lt;br&gt;Fresh unit Loaded
                    </t>
  </si>
  <si>
    <t xml:space="preserve">
                        2nd Hand Toyota Vios 2017 at 20000 km for sale</t>
  </si>
  <si>
    <t xml:space="preserve">
                        KM reading: 55662&lt;br&gt;Toyota Innova E&lt;br&gt;Manual transmission,&lt;br&gt;gasoline&lt;br&gt;Lady owned&lt;br&gt;(Will update with answers to your questions)
                    </t>
  </si>
  <si>
    <t xml:space="preserve">
                        2010 Toyota Fortuner V 4x4&lt;br&gt;Top of the line&lt;br&gt;Matic&lt;br&gt;All power&lt;br&gt;Airbag&lt;br&gt;Power Seat&lt;br&gt;Alarm Central Lock&lt;br&gt;All leather seat&lt;br&gt;Super Fresh interior&lt;br&gt;3M Tint&lt;br&gt;Rain visor&lt;br&gt;Original paint&lt;br&gt;Good Condition Engine&lt;br&gt;Complete papers&lt;br&gt;Registered&lt;br&gt;1st owned&lt;br&gt;No issues&lt;br&gt;Call:0977-478-2355
                    </t>
  </si>
  <si>
    <t xml:space="preserve">
                        Selling 2nd Hand Toyota Altis 2014 in Pasig</t>
  </si>
  <si>
    <t xml:space="preserve">
                        2014 Altis 2.0 V&lt;br&gt;Top of the line&lt;br&gt;20tkms&lt;br&gt;Push start&lt;br&gt;Leather seats&lt;br&gt;Side skirt orig from casa&lt;br&gt;With complete casa records&lt;br&gt;Fresh in and out&lt;br&gt;Ok for financing&lt;br&gt;Unit at 88 meralco ave.&lt;br&gt;Ortigas pasig&lt;br&gt;Front of caltex flyover&lt;br&gt;Waze ye dang korean resto&lt;br&gt;Look for ricky
                    </t>
  </si>
  <si>
    <t xml:space="preserve">
                        2009 TOYOTA ALTIS V&lt;br&gt;100% Flood Free&lt;br&gt;100% Accident Free&lt;br&gt;100% Complete and Clean Documents&lt;br&gt;FREE Tune up&lt;br&gt;FREE Change oil&lt;br&gt;FREE Aircon Cleaning&lt;br&gt;FREE Auto - detailing&lt;br&gt;Dual Airbag , Almost New Tires&lt;br&gt;Mag Wheels , Original Stereo&lt;br&gt;Keyless Entry , Very Cool Aircon&lt;br&gt;Zero Kalampag , Glossy Paint&lt;br&gt;Original Color , Original Paint&lt;br&gt;Fuel Efficient , First Owned&lt;br&gt;Ready for Long Drive , Complete Papers&lt;br&gt;Automatic Transmission&lt;br&gt;All Power&lt;br&gt;P 325,000.00 â€“ ASKING PRICE&lt;br&gt;PRICE IS NEGOTIABLE UPON VIEWING&lt;br&gt;CALL OR TEXT : look for ALLAN&lt;br&gt;0966 - 7191433 ( globe )&lt;br&gt;0908 - 9272121 ( smart )
                    </t>
  </si>
  <si>
    <t xml:space="preserve">
                        2nd Hand Toyota Innova 2013 for sale in Angeles</t>
  </si>
  <si>
    <t xml:space="preserve">
                        Toyota Innova 2013 E&lt;br&gt;automatic&lt;br&gt;gasoline&lt;br&gt;60k milleage&lt;br&gt;complete legal papers&lt;br&gt;0961 368 0674 only text me please
                    </t>
  </si>
  <si>
    <t xml:space="preserve">
                        Selling 2nd Hand Toyota Innova 2011 in General Trias</t>
  </si>
  <si>
    <t xml:space="preserve">
                        2011&lt;br&gt;Innova E&lt;br&gt;Automatic&lt;br&gt;Diesel&lt;br&gt;68k mileage&lt;br&gt;Shiny paint&lt;br&gt;Fresh interior&lt;br&gt;Good engine&lt;br&gt;Cold ac&lt;br&gt;Thick tire&lt;br&gt;Ready for long drive
                    </t>
  </si>
  <si>
    <t xml:space="preserve">
                        Selling 2nd Hand Toyota Innova 2013 at 52000 km in Pasig</t>
  </si>
  <si>
    <t xml:space="preserve">
                        Good Condition&lt;br&gt;Good for Long Drive&lt;br&gt;Fresh in and out&lt;br&gt;Nothing to Fix&lt;br&gt;Not Flooded&lt;br&gt;D4D Diesel engine&lt;br&gt;Automatic&lt;br&gt;All Stock&lt;br&gt;Cool Dual Aircon&lt;br&gt;Mileage: 52,000++ Kms&lt;br&gt;Dual Airbag&lt;br&gt;Plate #: WZI 283&lt;br&gt;Registered&lt;br&gt;Complete Papers&lt;br&gt;Tuesday Coding&lt;br&gt;P650,000 Negotiable&lt;br&gt;Location: East Cars along Marcos Hiway area(infront of Bali Oasis Condo)&lt;br&gt;After LRT 2 Santolan Station and Near SM Marikina.
                    </t>
  </si>
  <si>
    <t xml:space="preserve">
                        Toyota Hiace 2012 Manual Diesel for sale in Bacolod</t>
  </si>
  <si>
    <t xml:space="preserve">
                        Unit is available it will be Mark sold if it is sold&lt;br&gt;CASH TRADE FINANCE&lt;br&gt;Price:728k neg best deal&lt;br&gt;2011/2012mdl acq TOYOTA Hi-Ace COMMUTER D4D m/t&lt;br&gt;Silver&lt;br&gt;D4D diesel 18 seater&lt;br&gt;70k plus mileage&lt;br&gt;Manual transmission&lt;br&gt;All power&lt;br&gt;Ice cold aircon like BDO&lt;br&gt;%Guaranteed Excellent engine condition&lt;br&gt;Free transfer of ownership complete papers&lt;br&gt;Absolutely nothing to fix&lt;br&gt;Test drive all you want bring the best of the best mechanic&lt;br&gt;KARR AUTOFOCUS BACOLOD&lt;br&gt;Circumferential Road corner villa celia Gate 2,brgy taculing bacolod City near NGC.&lt;br&gt;09150651784&lt;br&gt;09202310428&lt;br&gt;Follow us at Facebook page:&lt;br&gt;KARR AUTOFOCUS BACOLOD
                    </t>
  </si>
  <si>
    <t xml:space="preserve">
                        Sell 2nd Hand 2007 Toyota Innova at 111000 km in Pasig</t>
  </si>
  <si>
    <t xml:space="preserve">
                        Toyota Innova 2007 V&lt;br&gt;Automatic Transmission&lt;br&gt;Gasoline&lt;br&gt;Captain Seats&lt;br&gt;Single owner&lt;br&gt;111km; average of 10km/yr&lt;br&gt;Excellent condition
                    </t>
  </si>
  <si>
    <t xml:space="preserve">
                        Selling 2nd Hand Toyota Vios 2013 in Cagayan de Oro</t>
  </si>
  <si>
    <t xml:space="preserve">
                        RUSH SELLING&lt;br&gt;Well maintained 2013 Toyota Vios&lt;br&gt;1.3 VVTi engine very fuel efficient&lt;br&gt;Automatic Transmission&lt;br&gt;No kalampag&lt;br&gt;Nothing to Fix&lt;br&gt;Complete clean papers ready for transfer&lt;br&gt;No accident history&lt;br&gt;Sasakyan nalang&lt;br&gt;Easy to find parts and very economic yet powerful engine&lt;br&gt;Calls only pls.
                    </t>
  </si>
  <si>
    <t xml:space="preserve">
                        Selling Toyota Innova 2015 Manual Diesel in Bacolod</t>
  </si>
  <si>
    <t xml:space="preserve">
                        Unit is available it will be Mark sold if it is sold&lt;br&gt;CASH TRADE FINANCE&lt;br&gt;Price:648k neg BEST Car BEST Deal&lt;br&gt;148k downpayment&lt;br&gt;2015mdl TOYOTA INNOVA J manual diesel&lt;br&gt;White&lt;br&gt;2.5 D4D diesel&lt;br&gt;Bacolod plate/bacolod file&lt;br&gt;50k plus mileage&lt;br&gt;1st owner&lt;br&gt;Registered 2019&lt;br&gt;Manual&lt;br&gt;All power&lt;br&gt;Ice cold aircon like BDO&lt;br&gt;%Guaranteed Excellent engine condition&lt;br&gt;Free transfer of ownership complete papers&lt;br&gt;Absolutely nothing to fix&lt;br&gt;Test drive all you want bring the best of the best mechanic&lt;br&gt;KARR AUTOFOCUS BACOLOD&lt;br&gt;Circumferential Road corner villa celia Gate 2,brgy taculing bacolod City near NGC.&lt;br&gt;09150651784&lt;br&gt;09202310428&lt;br&gt;Follow us at Facebook page:&lt;br&gt;KARR AUTOFOCUS BACOLOD
                    </t>
  </si>
  <si>
    <t xml:space="preserve">
                        Brand New Toyota Fortuner 2018 Manual Diesel for sale in Quezon City</t>
  </si>
  <si>
    <t xml:space="preserve">
                        Complete papers&lt;br&gt;no issue&lt;br&gt;very fresh&lt;br&gt;no scratches&lt;br&gt;and dent same as new
                    </t>
  </si>
  <si>
    <t xml:space="preserve">
                        Sell 2nd Hand 2010 Toyota Fortuner Automatic Diesel at 62000 km in Pasig</t>
  </si>
  <si>
    <t xml:space="preserve">
                        10 FORTUNER G DIESEL AT ( 745T )&lt;br&gt;09179931711&lt;br&gt;all orig&lt;br&gt;1st own&lt;br&gt;62km&lt;br&gt;Fix leather&lt;br&gt;Super kinis&lt;br&gt;ACCEPT TRADE IN BANK FINANCING&lt;br&gt;( 225T++ DOWN 20T 3YEARS TO PAY )
                    </t>
  </si>
  <si>
    <t xml:space="preserve">
                        2nd Hand Toyota Corolla 1989 Manual Gasoline for sale in Bacoor</t>
  </si>
  <si>
    <t xml:space="preserve">
                        For sale&lt;br&gt;Toyota Corolla Small body EE90&lt;br&gt;2e engine 12v&lt;br&gt;5speed&lt;br&gt;Manual steering&lt;br&gt;Power window ( driver at passenger)&lt;br&gt;Manual likod&lt;br&gt;Registrd&lt;br&gt;Cold aircon&lt;br&gt;13s mags&lt;br&gt;Muffs&lt;br&gt;All lights and gauge are working&lt;br&gt;Paint presentable&lt;br&gt;Negotiable upon viewing&lt;br&gt;Bacoor cavite area
                    </t>
  </si>
  <si>
    <t xml:space="preserve">
                        2015 Toyota Wigo for sale in Quezon City</t>
  </si>
  <si>
    <t xml:space="preserve">
                        for sale&lt;br&gt;2015 Wigo E mt&lt;br&gt;1.0 engine&lt;br&gt;super tipid&lt;br&gt;manual&lt;br&gt;all power&lt;br&gt;fresh&lt;br&gt;orig paint see and compare&lt;br&gt;1st owned&lt;br&gt;complete papers&lt;br&gt;09178080917&lt;br&gt;Qx near sm northedsa
                    </t>
  </si>
  <si>
    <t xml:space="preserve">
                        Selling Gray Toyota Vios 2018 in Quezon City</t>
  </si>
  <si>
    <t xml:space="preserve">
                        Newlook 2018 Vios&lt;br&gt;grayish blue&lt;br&gt;complete papers&lt;br&gt;ready for transfer&lt;br&gt;no issue mas&lt;br&gt;fresh pa sa x mo no foul smell
                    </t>
  </si>
  <si>
    <t xml:space="preserve">
                        Selling Black Toyota Fortuner 2012 at 79000 km in Quezon City</t>
  </si>
  <si>
    <t xml:space="preserve">
                        Toyota Fortuner 2.5G AT Black 2012 Diesel&lt;br&gt;Info:&lt;br&gt;2012 Model Black&lt;br&gt;2.5G 4x2 Diesel Automatic Transmission&lt;br&gt;79k Orig Mileage&lt;br&gt;7 Ending Plate&lt;br&gt;First Owner&lt;br&gt;Complete Papers&lt;br&gt;NCR Motherfile&lt;br&gt;Complete Spare Key, Spare Tire, Tools, and Manuals&lt;br&gt;More Info:&lt;br&gt;HID Headlight and Foglamp&lt;br&gt;Genuine Factory Leather Seats&lt;br&gt;Auto Climate Control&lt;br&gt;Backup Sensor&lt;br&gt;Retractable Side Mirrors&lt;br&gt;Add-ons:&lt;br&gt;20" American Outlaw Mags with Branded Nitto Grappler Tires (Worth P100k)&lt;br&gt;Dechromed Accents&lt;br&gt;Dashcam Front and Back with Backup Camera&lt;br&gt;Window Visor&lt;br&gt;Cash Price: P835,000 Neg&lt;br&gt;Contact #: 0905-748-9060&lt;br&gt;Location: Tandang Sora QC
                    </t>
  </si>
  <si>
    <t xml:space="preserve">
                        2nd Hand Toyota Revo 1998 at 120000 km for sale in Bacoor</t>
  </si>
  <si>
    <t xml:space="preserve">
                        For Sale&lt;br&gt;Toyota Revo DlX&lt;br&gt;Manual 1998 model&lt;br&gt;gas&lt;br&gt;Makinis paint&lt;br&gt;New set of tires&lt;br&gt;Complete center cap&lt;br&gt;Good engine&lt;br&gt;Fresh in and out&lt;br&gt;Cold aircon&lt;br&gt;Reg unti July 2019&lt;br&gt;Central lock&lt;br&gt;No issue Gas and Go!&lt;br&gt;198k negotiable upon viewing&lt;br&gt;Bacoor cavite area
                    </t>
  </si>
  <si>
    <t xml:space="preserve">
                        Selling 2nd Hand Toyota Yaris 2016 in Catbalogan</t>
  </si>
  <si>
    <t xml:space="preserve">
                        2016 Toyota Yaris E Please contact directly my Email: mickeyllancninjers yahoo.com&lt;br&gt;automatic vvti all original paint all stock and very fresh dare to compare all new&lt;br&gt;With complete service record and history and manuals 1st owned&lt;br&gt;31tkms odo legit&lt;br&gt;Pristine and brand new condition&lt;br&gt;1st owned&lt;br&gt;Complete legal documents ready for transfer&lt;br&gt;Flood free and accident free money back guarantee&lt;br&gt;Please contact directly my Email: mickeyllancninjers yahoo.com
                    </t>
  </si>
  <si>
    <t xml:space="preserve">
                        Selling 2nd Hand Toyota Innova 2010 in Quezon City</t>
  </si>
  <si>
    <t xml:space="preserve">
                        Contact no 09954025274&lt;br&gt;Toyota Innova e gas&lt;br&gt;Manual transmision all most brand new 37t milige&lt;br&gt;All power orig paint&lt;br&gt;Makinis 95percent tire&lt;br&gt;Good intirieor new reg&lt;br&gt;2019 ice cold Aircon&lt;br&gt;Very good condision&lt;br&gt;Ready to used&lt;br&gt;Ready for long drive&lt;br&gt;Walang issue&lt;br&gt;Gagamitin nalang&lt;br&gt;Model 2010&lt;br&gt;Price 398t nego&lt;br&gt;Naka marker pa po&lt;br&gt;Makina galing casa&lt;br&gt;Location novaliches&lt;br&gt;Susano Road brgy&lt;br&gt;San agustin&lt;br&gt;Greenfields3 subd
                    </t>
  </si>
  <si>
    <t xml:space="preserve">
                        Sell 2nd Hand 2013 Toyota Vios at 40000 km in Muntinlupa</t>
  </si>
  <si>
    <t xml:space="preserve">
                        Toyota Vios&lt;br&gt;2013 model&lt;br&gt;1.3 E&lt;br&gt;all power&lt;br&gt;all stock
                    </t>
  </si>
  <si>
    <t xml:space="preserve">
                        Selling Toyota Hiace 2011 Manual Diesel in Pasig</t>
  </si>
  <si>
    <t xml:space="preserve">
                        11 GRANDIA GL MT ( 925T )&lt;br&gt;09179931711&lt;br&gt;1st own&lt;br&gt;70km&lt;br&gt;5 tv w tv plus&lt;br&gt;15s mags&lt;br&gt;Leather seats&lt;br&gt;3m matting&lt;br&gt;Spoiler&lt;br&gt;Upgrade headlgt tailgt side mirror&lt;br&gt;ACCEPT TRADE IN BANK FINANCING&lt;br&gt;( 276T++ DOWN 25T 3YEARS TO PAY )
                    </t>
  </si>
  <si>
    <t xml:space="preserve">
                        Selling Toyota Grandia 2015 Automatic Diesel in Pasig</t>
  </si>
  <si>
    <t xml:space="preserve">
                        15 SUPER GRANDIA AT ( 1.395M )&lt;br&gt;09179931711&lt;br&gt;all orig&lt;br&gt;1st own&lt;br&gt;42km&lt;br&gt;Capt seats&lt;br&gt;3 tv&lt;br&gt;Fresh must see&lt;br&gt;ACCEPT TRADE IN BANK FINANCING&lt;br&gt;( 420T++ DOWN 38K 3YEARS TO PAY )
                    </t>
  </si>
  <si>
    <t xml:space="preserve">
                        Blue Toyota Innova 2017 at 20000 km for sale</t>
  </si>
  <si>
    <t xml:space="preserve">
                        2017 Innova&lt;br&gt;automatic&lt;br&gt;well maintained&lt;br&gt;good condition&lt;br&gt;no foul smell&lt;br&gt;no dents&lt;br&gt;complete papers&lt;br&gt;ready for transfer no issue
                    </t>
  </si>
  <si>
    <t xml:space="preserve">
                        Selling Toyota Avanza 2017 at 27701 km in Concepcion</t>
  </si>
  <si>
    <t>27,701 Km</t>
  </si>
  <si>
    <t xml:space="preserve">
                        Rfs Toyota Avanza e 2017 all original,&lt;br&gt;nothing to fix&lt;br&gt;0x9x5x6x5x5x6x6x4x6x8&lt;br&gt;all power&lt;br&gt;nothing fix
                    </t>
  </si>
  <si>
    <t xml:space="preserve">
                        Selling 2nd Hand Toyota Wigo 2017 in Bacolod</t>
  </si>
  <si>
    <t xml:space="preserve">
                        Unit is available it will be Mark sold if it is sold&lt;br&gt;CASH TRADE FINANCE&lt;br&gt;Price:428k neg best deal&lt;br&gt;Hot SALE&lt;br&gt;2017mdl TOYOTA WIGO G A /T top of the line(Brandnew condition)&lt;br&gt;80k to 90k downpayment&lt;br&gt;1.0&lt;br&gt;With carrier&lt;br&gt;With monitor&lt;br&gt;Gray color&lt;br&gt;16k plus mileage brandnew condition&lt;br&gt;Automatic transmission transmission&lt;br&gt;All power&lt;br&gt;Ice cold aircon like BDO&lt;br&gt;%Guaranteed Excellent engine condition&lt;br&gt;Free transfer of ownership complete papers&lt;br&gt;Absolutely nothing to fix&lt;br&gt;Test drive all you want bring the best of the best mechanic&lt;br&gt;KARR AUTOFOCUS BACOLOD&lt;br&gt;Circumferential Road corner villa celia Gate 2,brgy taculing bacolod City near NGC.&lt;br&gt;09150651784&lt;br&gt;09202310428&lt;br&gt;Follow us
                    </t>
  </si>
  <si>
    <t xml:space="preserve">
                        Selling 2nd Hand Toyota Fortuner 2017 in Quezon City</t>
  </si>
  <si>
    <t>29,750 Km</t>
  </si>
  <si>
    <t xml:space="preserve">
                        Toyota Fortuner G&lt;br&gt;2017 model&lt;br&gt;Diesel&lt;br&gt;Automatic&lt;br&gt;All option w rear camera&lt;br&gt;Cruise control
                    </t>
  </si>
  <si>
    <t xml:space="preserve">
                        2004 Toyota Sequoia for sale in Quezon City</t>
  </si>
  <si>
    <t xml:space="preserve">
                        2004. Local.&lt;br&gt;Toyota Pasong Tamo.&lt;br&gt;With service records and receipts.&lt;br&gt;Registered 2018-2019 Friday (coding "0") Strong AC.&lt;br&gt;Replaced the ff: Ball Joint,&lt;br&gt;Rack End, Tie Rod End, Stabilizer Link,&lt;br&gt;Stabilizer Clamp Bushing,&lt;br&gt;Stabilizer Link Bushing and Brake Pads. It''s a worry-free vehicle.&lt;br&gt;Itâ€™s a V8 with a 4.7L engine.&lt;br&gt;Gas. A/T. Clean interior and roof lining.&lt;br&gt;Sunroof/Moonroof.&lt;br&gt;No rips or tears on the leather.&lt;br&gt;Seats 9 on average. 20â€ rims with Federal tires.&lt;br&gt;Price is negotiable
                    </t>
  </si>
  <si>
    <t xml:space="preserve">
                        2nd Hand Toyota Innova 2007 at 86000 km for sale in Angeles</t>
  </si>
  <si>
    <t xml:space="preserve">
                        original paint&lt;br&gt;low 86k mileage&lt;br&gt;cold aircon very fresh in and out&lt;br&gt;3 original keys excellent condition&lt;br&gt;registered 2019 to 2020&lt;br&gt;must see!
                    </t>
  </si>
  <si>
    <t xml:space="preserve">
                        2nd Hand Toyota Fj Cruiser 2016 for sale in Cabanatuan</t>
  </si>
  <si>
    <t xml:space="preserve">
                        2016 model&lt;br&gt;27k km rdg.&lt;br&gt;piaa driving lights&lt;br&gt;all stock / original&lt;br&gt;nothing fix
                    </t>
  </si>
  <si>
    <t xml:space="preserve">
                        2nd Hand Toyota Corolla Altis 2014 at 36000 km for sale in Angeles</t>
  </si>
  <si>
    <t xml:space="preserve">
                        2014 Toyota Corolla Altis 2.0V&lt;br&gt;7-speed CVT&lt;br&gt;Top of the Line (Push Start/Leather Seats)&lt;br&gt;Dual VVTI&lt;br&gt;36k odo&lt;br&gt;Well maintained&lt;br&gt;Very Fresh like new&lt;br&gt;No retouch - All orig paint&lt;br&gt;Complete Papers&lt;br&gt;640k only - negotiable&lt;br&gt;Angeles City Area
                    </t>
  </si>
  <si>
    <t xml:space="preserve">
                        Selling 2nd Hand Toyota Vios 2015 in Cabanatuan</t>
  </si>
  <si>
    <t xml:space="preserve">
                        For sale&lt;br&gt;Vios E 1.3&lt;br&gt;2015 model&lt;br&gt;Automatic transmission&lt;br&gt;Fresh&lt;br&gt;Nothing to fix&lt;br&gt;Cabanatuan City&lt;br&gt;09328881880&lt;br&gt;09778224888
                    </t>
  </si>
  <si>
    <t xml:space="preserve">
                        2nd Hand Toyota Hilux 2007 Manual Diesel for sale in Concepcion</t>
  </si>
  <si>
    <t xml:space="preserve">
                        For Sale&lt;br&gt;Toyota Hilux 2007 J&lt;br&gt;D4D 2.5L Diesel Engine&lt;br&gt;106K Km Reading&lt;br&gt;Manual Transmission 4X2&lt;br&gt;Fresh inside and out&lt;br&gt;with Carryboy Canopy&lt;br&gt;17 in Mags with 55 series thick tires&lt;br&gt;Registered till 2020 under the first Owner&lt;br&gt;PM/Call 0961 2876387 for viewing&lt;br&gt;No Negotiation via phone.
                    </t>
  </si>
  <si>
    <t xml:space="preserve">
                        2nd Hand Toyota Corolla Altis 2008 Automatic Gasoline for sale in Quezon City</t>
  </si>
  <si>
    <t xml:space="preserve">
                        Price: 320,000&lt;br&gt;Year/Model: 2008 Toyota Altis 1.6 G&lt;br&gt;Color: Extreme Black&lt;br&gt;Transmission: Automatic&lt;br&gt;Plate: ZNK175&lt;br&gt;2 keys, Toyota Owner''s Book&lt;br&gt;Smooth shifting&lt;br&gt;Fresh paint&lt;br&gt;Fuel efficient&lt;br&gt;Gauges, Lights - All working&lt;br&gt;Very cool A/C&lt;br&gt;Reverse sensor&lt;br&gt;Electronic Adjust Side Mirror&lt;br&gt;New Tires&lt;br&gt;New battery (January 2019)&lt;br&gt;LTO Registered for 2019&lt;br&gt;Great condition, Gas &amp;amp; Go!&lt;br&gt;Personal car - Not Buy &amp;amp; Sell&lt;br&gt;Not flooded&lt;br&gt;No accident history&lt;br&gt;Lady driven&lt;br&gt;No swap&lt;br&gt;Location for viewing: 3rd Avenue, Crame, Q.C.&lt;br&gt;RFS: Upgrade
                    </t>
  </si>
  <si>
    <t xml:space="preserve">
                        2nd Hand Toyota Vios 2015 Manual Gasoline for sale in BiÃ±an</t>
  </si>
  <si>
    <t xml:space="preserve">
                        Toyota Vios 2015 E&lt;br&gt;Manual Transmission&lt;br&gt;18â€mags&lt;br&gt;Battleship gray&lt;br&gt;38tkms&lt;br&gt;Nothing to fix&lt;br&gt;Car show entry&lt;br&gt;Super Fresh in and out&lt;br&gt;450k
                    </t>
  </si>
  <si>
    <t xml:space="preserve"> 2011 Toyota Fortuner for sale in Marikina</t>
  </si>
  <si>
    <t xml:space="preserve"> Unit price 699k&lt;br&gt;Dp 138k&lt;br&gt;12mos to 48mos&lt;br&gt;Very fresh in and out&lt;br&gt;Trade in ok
                    </t>
  </si>
  <si>
    <t xml:space="preserve">
                        Selling Toyota Fortuner 2017 Automatic Gasoline in Muntinlupa</t>
  </si>
  <si>
    <t xml:space="preserve">
                        2017 Toyota Fortuner 4x2&lt;br&gt;20,000+ kms&lt;br&gt;Automatic transmission&lt;br&gt;Gas&lt;br&gt;Dual VVTI&lt;br&gt;Please contact: 0947-4397064
                    </t>
  </si>
  <si>
    <t xml:space="preserve">
                        2010 Toyota Innova 2.5 G Automatic Diesel&lt;br&gt;Please look for&lt;br&gt;Miss Jun Nannichi&lt;br&gt;09178424859&lt;br&gt;Showroom Tag Price: P606,000&lt;br&gt;Online Price: P568,000 only!&lt;br&gt;Sample Computation :&lt;br&gt;P170,000 - 30% DP&lt;br&gt;P21,263 - 2 years&lt;br&gt;P15,128 - 3 years&lt;br&gt;P12,342 - 4 years&lt;br&gt;Chattel &amp;amp; Insurance not included*&lt;br&gt;Cash, Financing &amp;amp; Trade in&lt;br&gt;Well-maintained&lt;br&gt;85k kms mileage&lt;br&gt;Ending 7&lt;br&gt;Color black&lt;br&gt;Keyless entry&lt;br&gt;Original spare key&lt;br&gt;Steering wheel controls&lt;br&gt;Very cold AC&lt;br&gt;7 adult seating capacity&lt;br&gt;Reverse sensors&lt;br&gt;Fog lamps&lt;br&gt;Rain visors&lt;br&gt;Tinted windows&lt;br&gt;100% not flooded&lt;br&gt;100% no history of collision&lt;br&gt;Complete set of tools, jack &amp;amp; spare tire&lt;br&gt;PNP Verified&lt;br&gt;LTO Verified&lt;br&gt;Follow us on facebook:&lt;br&gt;www.facebook.com/allcarsmnl
                    </t>
  </si>
  <si>
    <t xml:space="preserve">
                        2014 Toyota Vios for sale in Santa Rosa</t>
  </si>
  <si>
    <t xml:space="preserve">
                        Toyota Vios E&lt;br&gt;2014 model&lt;br&gt;Gasoline&lt;br&gt;Manual transmission&lt;br&gt;All power&lt;br&gt;Good paint&lt;br&gt;Good ac&lt;br&gt;Good engine&lt;br&gt;Good running condition&lt;br&gt;Good interior&lt;br&gt;New 4 tires&lt;br&gt;Stock mags&lt;br&gt;Fresh in and out&lt;br&gt;33k mileage&lt;br&gt;Complete and orig papers&lt;br&gt;1st owner&lt;br&gt;P365,000&lt;br&gt;Sta Rosa City&lt;br&gt;Please call or text my mother&lt;br&gt;for viewing&lt;br&gt;0.9.2.6.4.4.0.4.6.5.0
                    </t>
  </si>
  <si>
    <t xml:space="preserve">
                        2nd Hand Toyota Hilux 2009 Manual Diesel for sale in ParaÃ±aque</t>
  </si>
  <si>
    <t>255,000 Km</t>
  </si>
  <si>
    <t xml:space="preserve">
                        2009 Toyota Hilux&lt;br&gt;Manual&lt;br&gt;Good running condition&lt;br&gt;Ready for long drive&lt;br&gt;Family used&lt;br&gt;First Owner&lt;br&gt;Complete papers&lt;br&gt;Regustered until September 2019&lt;br&gt;500k slightly negotiable
                    </t>
  </si>
  <si>
    <t xml:space="preserve">
                        Selling 2nd Hand Toyota Fortuner 2010 Automatic Diesel at 109000 km in Davao City</t>
  </si>
  <si>
    <t xml:space="preserve">
                        Fortuner G&lt;br&gt;2010 model&lt;br&gt;4x2&lt;br&gt;Automatic&lt;br&gt;Diesel&lt;br&gt;109k mileage&lt;br&gt;Original paint&lt;br&gt;Clean interior&lt;br&gt;Well maintained&lt;br&gt;Newly changed timing belt&lt;br&gt;New battery&lt;br&gt;Updated Registration / Complete Papers&lt;br&gt;No history of accidents&lt;br&gt;No issues / Nothing to fix&lt;br&gt;Contact for more info (0942-812-8812)&lt;br&gt;Negotiable upon viewing
                    </t>
  </si>
  <si>
    <t xml:space="preserve">
                        2013 Toyota Fortuner for sale in San Isidro</t>
  </si>
  <si>
    <t xml:space="preserve">
                        Toyota Fortuner&lt;br&gt;Matic 2013 Model,&lt;br&gt;Diesel&lt;br&gt;nothing to worry.&lt;br&gt;excellent engine&lt;br&gt;pls call for faster transaction
                    </t>
  </si>
  <si>
    <t xml:space="preserve">
                        Selling Toyota Vios 2015 Automatic Gasoline in Pasay</t>
  </si>
  <si>
    <t xml:space="preserve">
                        Vios e autimatic 2015&lt;br&gt;1.3 engine fresh pa&lt;br&gt;po price 430k.&lt;br&gt;view at taguig area&lt;br&gt;pls.call.09272980300
                    </t>
  </si>
  <si>
    <t xml:space="preserve">
                        2014 Toyota Hilux for sale in Quezon City</t>
  </si>
  <si>
    <t xml:space="preserve">
                        Hilux 2014, Automatic,&lt;br&gt;Diesel Engine, First Owner,&lt;br&gt;78k Mileage, Reason for selling,&lt;br&gt;will upgrade.&lt;br&gt;Call 09179668133 or 028898133
                    </t>
  </si>
  <si>
    <t xml:space="preserve">
                        2002 Toyota Corolla for sale in Calamba</t>
  </si>
  <si>
    <t xml:space="preserve">
                        all stock&lt;br&gt;2E engine in good condition&lt;br&gt;tested for long drive&lt;br&gt;cool AC&lt;br&gt;power lock&lt;br&gt;alarm&lt;br&gt;manual windows&lt;br&gt;for inquiries send a message at phone number 0907 485 5443
                    </t>
  </si>
  <si>
    <t xml:space="preserve">
                        Brand New Toyota Innova 2010 Automatic Diesel for sale in Makati</t>
  </si>
  <si>
    <t xml:space="preserve">
                        2010 Toyota Innova 2.5 G DSL AT&lt;br&gt;Showroom Tag Price: P606,000&lt;br&gt;Online Price: P568,000&lt;br&gt;Please Look for - KC&lt;br&gt;0967-2792288&lt;br&gt;Showroom Executive&lt;br&gt;Sample Computation :&lt;br&gt;30% Downpayment : 170,000&lt;br&gt;(2yrs) -21,263&lt;br&gt;(3yrs) -15,128&lt;br&gt;(4yrs) - 12,342&lt;br&gt;Chattel &amp;amp; Insurance not included*&lt;br&gt;Well-maintained&lt;br&gt;85k kms mileage&lt;br&gt;Ending 7&lt;br&gt;Color black&lt;br&gt;Keyless entry&lt;br&gt;Original spare key&lt;br&gt;Steering wheel controls&lt;br&gt;7 adult seating capacity&lt;br&gt;Reverse sensors&lt;br&gt;Fog lamps&lt;br&gt;Rain visors&lt;br&gt;Tinted windows&lt;br&gt;All power&lt;br&gt;All stock&lt;br&gt;For more DETAILS and UNIT VIEWING&lt;br&gt;Please call KC&lt;br&gt;Showroom Executive&lt;br&gt;09672792288
                    </t>
  </si>
  <si>
    <t xml:space="preserve">
                        Selling 2nd Hand Toyota Camry 2010 Manual Gasoline at 74500 km in Quezon City</t>
  </si>
  <si>
    <t xml:space="preserve">
                        Mileage: 74,500km&lt;br&gt;Color: Silver Grey&lt;br&gt;Transmission: Automatic&lt;br&gt;Accessories:&lt;br&gt;Sound Buffer&lt;br&gt;Tv Monitors (Seats)&lt;br&gt;Kenwood Stereo
                    </t>
  </si>
  <si>
    <t xml:space="preserve">
                        2nd Hand Toyota Vios 2017 at 10000 km for sale in Quezon City</t>
  </si>
  <si>
    <t xml:space="preserve">
                        2017 Toyota Vios 1.3 E Automatic&lt;br&gt;Blackish Red Green n Orange&lt;br&gt;Ist Owned Low Mileage&lt;br&gt;Very Fresh Orig Paint&lt;br&gt;Fully Paid Papers Ready for Transfer&lt;br&gt;Other Toyota Units Available for Viewing&lt;br&gt;Visit our Garage for Viewing&lt;br&gt;Open Everyday from 9am to 5pm&lt;br&gt;Call JOSIE 0917 8.2.9.4.9.6.2
                    </t>
  </si>
  <si>
    <t xml:space="preserve">
                        Sell 2nd Hand 2017 Toyota Fortuner at 28000 km in ParaÃ±aque</t>
  </si>
  <si>
    <t xml:space="preserve">
                        Rush sale&lt;br&gt;2017 Toyota Fortuner V is a 4x2&lt;br&gt;Top of the line&lt;br&gt;Leather seats&lt;br&gt;Power tail gate&lt;br&gt;2nd owner&lt;br&gt;Fresh in and out&lt;br&gt;Casa maintained (abad santos)&lt;br&gt;Complete orig ORCR&lt;br&gt;Open deed of sale&lt;br&gt;2keys&lt;br&gt;Spare key&lt;br&gt;28k odo ORIG not tampered&lt;br&gt;Diesel&lt;br&gt;80% tire thread&lt;br&gt;Bnew condition&lt;br&gt;No LTO apprehension&lt;br&gt;Rush sale&lt;br&gt;1.388M slight nego&lt;br&gt;Lowest in the market&lt;br&gt;No to buy n sell&lt;br&gt;No to lowballers&lt;br&gt;Autopass ako sainyo&lt;br&gt;Call or txt&lt;br&gt;Nino Gonzales&lt;br&gt;0*9*5*6*9*7*1*1*3*3*3&lt;br&gt;San pablo laguna area
                    </t>
  </si>
  <si>
    <t xml:space="preserve">
                        Toyota Fortuner 2015 2.5v&lt;br&gt;Diesel Engine&lt;br&gt;26k++Kms Mileage&lt;br&gt;4x2 A/T Transmission&lt;br&gt;Pearl White Color&lt;br&gt;Black Edition&lt;br&gt;Like new interior and exterior&lt;br&gt;Like new running condition&lt;br&gt;Nothing to fix&lt;br&gt;Registered Owner Seller&lt;br&gt;1month warranty upon purchase from us&lt;br&gt;Selling Price: 960,000(Neg)&lt;br&gt;Zero 9 Seven 7 Six 7 Five 3 Three 2 Six
                    </t>
  </si>
  <si>
    <t xml:space="preserve">
                        Selling Toyota Land Cruiser Prado 2018 at 5000 km in Pasig</t>
  </si>
  <si>
    <t xml:space="preserve">
                        new-look gas local unit 4x4 a/t 5t km only complete casa records&lt;br&gt;Android Tv Dvd with Peerless Separates, Mosconi Processor,&lt;br&gt;Crescendo and Alpine Amplifier, Rockford Fosgate Prime Subwoofer,&lt;br&gt;18â€ Volk Rays TE-37 Mags with Cooper Tires&lt;br&gt;pearl white original paint full casa warranty good as brand new&lt;br&gt;u can call me thru -9-1-7-8-0-5-5-6-7-7-
                    </t>
  </si>
  <si>
    <t xml:space="preserve">
                        Toyota Wigo G 2015&lt;br&gt;Manual&lt;br&gt;Red&lt;br&gt;Lady Owned&lt;br&gt;43tkms+ only&lt;br&gt;Super Fresh in and out&lt;br&gt;NO ISSUE&lt;br&gt;Price negotiable
                    </t>
  </si>
  <si>
    <t xml:space="preserve">
                        Selling Red Toyota Innova 2016 Manual Diesel at 10000 km in Quezon City</t>
  </si>
  <si>
    <t xml:space="preserve">
                        Selling Toyota Corolla Manual Gasoline in Meycauayan</t>
  </si>
  <si>
    <t xml:space="preserve">
                        Selling White Toyota Hiace 2017 Manual Diesel in Mandaluyong</t>
  </si>
  <si>
    <t xml:space="preserve">
                        2017 Model &amp;amp; Acquired&lt;br&gt;3.0 Diesel Engine with Intercooler Turbo&lt;br&gt;First owner with complete documents&lt;br&gt;Low mileage of 13,000 kilometers only&lt;br&gt;Running in good condition and well maintained&lt;br&gt;Complete &amp;amp; verified original papers&lt;br&gt;Ready for transfer of ownership&lt;br&gt;Negotiable price upon viewing...&lt;br&gt;Call or Text James&lt;br&gt;09209759975 Smart/Viber/WhatsApp/WeChat&lt;br&gt;09062366055 Globe
                    </t>
  </si>
  <si>
    <t xml:space="preserve">
                        Sell White 2016 Toyota Fortuner at Manual Diesel at 20000 km in Quezon City</t>
  </si>
  <si>
    <t xml:space="preserve">
                        Selling White Toyota Hiace 2019 at 10000 km in Quezon City</t>
  </si>
  <si>
    <t xml:space="preserve">
                        Sell Red 2017 Toyota Vios at Manual Gasoline at 10000 km in Quezon City</t>
  </si>
  <si>
    <t xml:space="preserve">
                        Selling Silver Toyota Innova 2016 Manual Diesel in Quezon City</t>
  </si>
  <si>
    <t xml:space="preserve">
                        Selling Gray Toyota Wigo 2019 Automatic Gasoline in Quezon City</t>
  </si>
  <si>
    <t xml:space="preserve">
                        Low mileage&lt;br&gt;Good as new&lt;br&gt;With complete set of tools and spare tire&lt;br&gt;Running in good condition&lt;br&gt;First owned&lt;br&gt;Guaranteed clean papers&lt;br&gt;NO ASSUMED balance&lt;br&gt;Fully paid in cash.&lt;br&gt;Documents ready for transfer&lt;br&gt;For faster transaction:&lt;br&gt;Call|SMS|Viber|iMessage|Whatsapp&lt;br&gt;Look for Rona Bucaneg&lt;br&gt;09175193914(Globe)&lt;br&gt;09328561105(Sun)&lt;br&gt;Strictly NO LAST PRICE inquiry&lt;br&gt;Posted price is CASH BASIS only&lt;br&gt;Open for Financing just add Php35,000 + interest&lt;br&gt;+chattel mortgage&lt;br&gt;+insurance&lt;br&gt;Location:Don Antonio, Holy Spirit Drive, QC&lt;br&gt;Landmark: near Ever Commonwealth&lt;br&gt;Dealer of Pre-Owned TOYOTA&lt;br&gt;Altis, Vios, Wigo, Avanza, Innova, Hilux, Hiace, Fortuner
                    </t>
  </si>
  <si>
    <t xml:space="preserve">
                        Sell Red 2017 Toyota Wigo at Manual Gasoline at 14000 km in Cebu City</t>
  </si>
  <si>
    <t xml:space="preserve">
                        TOYOTA WIGO G M/T 2017&lt;br&gt;Price: â‚±445k&lt;br&gt;Accept CAR LOAN thru financing&lt;br&gt;â‚±150k down payment&lt;br&gt;as low as 12,702/month&lt;br&gt;First owned&lt;br&gt;14k mileage (Guaranteed Not Tampered!!)&lt;br&gt;Cebu unit&lt;br&gt;Cebu plate&lt;br&gt;G variant&lt;br&gt;top of the line&lt;br&gt;Manual transmission&lt;br&gt;Very well maintained&lt;br&gt;Fully loaded&lt;br&gt;Touch screen stereo&lt;br&gt;DVD stereo&lt;br&gt;remote keys&lt;br&gt;15inch rim&lt;br&gt;with rain visor&lt;br&gt;complete owners manual&lt;br&gt;very well maintained&lt;br&gt;Very powerful engine&lt;br&gt;ready for financing&lt;br&gt;Meet up for viewing Seven eleven South bus terminal
                    </t>
  </si>
  <si>
    <t xml:space="preserve">
                        2nd Hand Toyota Sequoia 2004 for sale in Quezon City</t>
  </si>
  <si>
    <t xml:space="preserve">
                        2004. Local. Toyota Pasong Tamo.&lt;br&gt;With service records and receipts.&lt;br&gt;Registered 2018-2019 Friday (coding "0") Strong AC.&lt;br&gt;Replaced the ff: Ball Joint, Rack End, Tie Rod End,&lt;br&gt;Stabilizer Link, Stabilizer Clamp Bushing,&lt;br&gt;Stabilizer Link Bushing and Brake Pads. It''s a worry-free vehicle.&lt;br&gt;Itâ€™s a V8 with a 4.7L engine. Gas. A/T.&lt;br&gt;Clean interior and roof lining. Sunroof/Moonroof.&lt;br&gt;No rips or tears on the leather.&lt;br&gt;Seats 9 on average. 20â€ rims with Federal tires. Price is negotiable
                    </t>
  </si>
  <si>
    <t xml:space="preserve">
                        Selling 2nd Hand Toyota Innova 2011 in Muntinlupa</t>
  </si>
  <si>
    <t xml:space="preserve">
                        Toyota Innova 2.5 E 2011&lt;br&gt;Diesel&lt;br&gt;Automatic tranny&lt;br&gt;47,000 km mileage&lt;br&gt;Casa maintained&lt;br&gt;1st owned&lt;br&gt;Complete papers&lt;br&gt;All stock&lt;br&gt;Takbong as good as new (pwede sa maselan)&lt;br&gt;Plate ending in Zero&lt;br&gt;with Chrome trimmings&lt;br&gt;with Stepboard&lt;br&gt;Newly changed oil&lt;br&gt;Supercool AC&lt;br&gt;ZERO ISSUE ( walang kalampag, walang leak)&lt;br&gt;Price slighty negotiable. (Unahan na lang po)&lt;br&gt;You may view or test drive the unit near Binan city laguna.&lt;br&gt;call me at +639290097474 for faster transaction.&lt;br&gt;RFS: MAG UPGRADE LANG PO.
                    </t>
  </si>
  <si>
    <t xml:space="preserve">
                        Selling Toyota Innova 2010 at 85000 km in Makati</t>
  </si>
  <si>
    <t xml:space="preserve">
                        2010 Toyota Innova 2.5 G AT Diesel&lt;br&gt;Showroom Tag Price: Php606,000&lt;br&gt;Online Price: Php568,000&lt;br&gt;LOOK FOR: STEPHEN QUE 09177101314&lt;br&gt;Sample Computation :&lt;br&gt;30% Downpayment : 170,400&lt;br&gt;(2yrs) -21,263&lt;br&gt;(3yrs) -15,128&lt;br&gt;(4yrs) - 12,342&lt;br&gt;Chattel Fee and Comprehensive Insurance NOT included&lt;br&gt;Well-maintained&lt;br&gt;85k kms mileage&lt;br&gt;Ending 7&lt;br&gt;Color black&lt;br&gt;Keyless entry&lt;br&gt;Original spare key&lt;br&gt;Steering wheel controls&lt;br&gt;Very cold AC&lt;br&gt;7 adult seating capacity&lt;br&gt;Reverse sensors&lt;br&gt;Fog lamps&lt;br&gt;Rain visors&lt;br&gt;Tinted windows&lt;br&gt;All power&lt;br&gt;All stock
                    </t>
  </si>
  <si>
    <t xml:space="preserve">
                        Selling Black Toyota Vios 2015 at 25000 km</t>
  </si>
  <si>
    <t xml:space="preserve">
                        Toyota supplies only the best quality vehicles&lt;br&gt;and this is yet another example from their impressive fleet.&lt;br&gt;This Toyota Vios 1.3 2015 E comes&lt;br&gt;with a Manual transmission system as well as other great features.&lt;br&gt;With 25000km on the clock, this has an exceptional value at â‚±415000.&amp;nbsp;
                    </t>
  </si>
  <si>
    <t xml:space="preserve">
                        Sell Green 2019 Toyota Vios Automatic Gasoline at 2535 km</t>
  </si>
  <si>
    <t>2,535 Km</t>
  </si>
  <si>
    <t xml:space="preserve">
                        2 months old car,&lt;br&gt;bought last April 21, 2019.&lt;br&gt;For any further clarifications&lt;br&gt;please do contact me.&lt;br&gt;nothing fix
                    </t>
  </si>
  <si>
    <t xml:space="preserve">
                        White Toyota Corolla Altis 2015 for sale Automatic</t>
  </si>
  <si>
    <t xml:space="preserve">
                        Toyota supplies only the best quality vehicles&lt;br&gt;and this is yet another example from their impressive fleet.&lt;br&gt;This Toyota Corolla Altis 2015 V comes&lt;br&gt;with a Automatic transmission system as well as other great features.&lt;br&gt;With 10tkm on the clock,&lt;br&gt;this has an exceptional value at â‚±830000.&amp;nbsp;
                    </t>
  </si>
  <si>
    <t xml:space="preserve">
                        Blue Toyota Wigo 2016 at 26000 km for sale in Makati</t>
  </si>
  <si>
    <t xml:space="preserve">
                        My first car.&lt;br&gt;This is second-hand.&lt;br&gt;I bought it in 2017 from a buy-and-sell shop&lt;br&gt;when it was driven for only 2,000 km.&lt;br&gt;It is used daily from home to office and back,&lt;br&gt;over the skyway.
                    </t>
  </si>
  <si>
    <t xml:space="preserve">
                        Selling White Toyota Vios 2017 Manual Gasoline in Quezon City</t>
  </si>
  <si>
    <t xml:space="preserve">
                        FOR SALE&lt;br&gt;Manual&lt;br&gt;Gasoline&lt;br&gt;30,000 Km&lt;br&gt;nothing fix
                    </t>
  </si>
  <si>
    <t xml:space="preserve">
                        White Toyota Fortuner 2008 Automatic Gasoline for sale</t>
  </si>
  <si>
    <t>121,905 Km</t>
  </si>
  <si>
    <t xml:space="preserve">
                        Third-hand 2008 Fortuner 4x2 TRD.&lt;br&gt;Well-maintained and used for city driving.&lt;br&gt;Open to personal inspection&lt;br&gt;and test drive in Quezon City near Trinoma.
                    </t>
  </si>
  <si>
    <t xml:space="preserve">
                        Silver Toyota Vios 2008 at 150000 km for sale in DasmariÃ±as</t>
  </si>
  <si>
    <t xml:space="preserve">
                        Seller-Owner, First Owner,&lt;br&gt;Good running condition,&lt;br&gt;Clean papers, ready to transfer,&lt;br&gt;Negotiable for sure buyers only,&lt;br&gt;Reason To Sell: Upgrade unit,&lt;br&gt;A bit faded paint at the car''s hood and roof -&lt;br&gt;not retouch to appreciate it''s original paint and to show car''s free from accident.&lt;br&gt;A quick paint retouching can make car looks good as new.&lt;br&gt;very low fuel consumption
                    </t>
  </si>
  <si>
    <t xml:space="preserve">
                        Pearl White Toyota Alphard 2016 at 15000 km for sale</t>
  </si>
  <si>
    <t xml:space="preserve">
                        2016 Toyota Alphard 3.5Liters V6 Gas Automatic Transmission, All Power.&lt;br&gt;Color White Pearl,&lt;br&gt;15TKM Only,&lt;br&gt;All Original,&lt;br&gt;Top Condition,&lt;br&gt;with ABS,&lt;br&gt;Curtain Airbags,&lt;br&gt;Touchscreen Head Unit+MMi Command System,&lt;br&gt;Wood Trims,&lt;br&gt;Leather Interior, Power Seats,&lt;br&gt;Dual Sunroof, Ceiling Accent Lights,&lt;br&gt;AC Climate Control, Smart Key, Push Start,&lt;br&gt;Zenon Lights, DRL, Very Fresh In and Out.&lt;br&gt;Accept 30%DP up to 3yrs to pay through Bank Financing,&lt;br&gt;Trade-in OK, P3.280M Negotiable
                    </t>
  </si>
  <si>
    <t xml:space="preserve">
                        Green Toyota Vios 2018 for sale in Calasiao</t>
  </si>
  <si>
    <t xml:space="preserve">
                        This Toyota Vios E 2018 is a steal at just â‚±525000.&lt;br&gt;It has 27000km on the clock and comes&lt;br&gt;with a Automatic transmission system&lt;br&gt;as well as other great features. !&lt;br&gt;Nothing fix
                    </t>
  </si>
  <si>
    <t xml:space="preserve">
                        Silver Toyota Innova 2015 for sale Manual</t>
  </si>
  <si>
    <t xml:space="preserve">
                        Good condition,&lt;br&gt;first owner and owner driven.&lt;br&gt;The 2015 Toyota Innova with a Manual transmission is for sale in Philippines.&lt;br&gt;This vehicle runs on Diesel engine&lt;br&gt;and is priced at 690000.0.&lt;br&gt;You will be hard pressed to find better value for your money elsewhere.&lt;br&gt;This is a bargain you cannot afford to miss, so get in touch today.
                    </t>
  </si>
  <si>
    <t xml:space="preserve">
                        2015 Toyota Corolla Altis for sale in ParaÃ±aque</t>
  </si>
  <si>
    <t xml:space="preserve">
                        Well-kept&lt;br&gt;Fresh in and out&lt;br&gt;Good condition&lt;br&gt;17000 kms&lt;br&gt;1.6 engine&lt;br&gt;Automatic transmission&lt;br&gt;Papers clean and complete&lt;br&gt;Financing OK&lt;br&gt;Viewing in Better Living Pque
                    </t>
  </si>
  <si>
    <t xml:space="preserve">
                        2013 Toyota Rav4 for sale in Quezon City</t>
  </si>
  <si>
    <t xml:space="preserve">
                        NEGOTIABLE&lt;br&gt;Mileage 41,000&lt;br&gt;Pioneer 2 Din stereo&lt;br&gt;18 inch Mags tires , bnew&lt;br&gt;No accident&lt;br&gt;Nothing to fix&lt;br&gt;3M tint&lt;br&gt;Sounds set up&lt;br&gt;All lights LED&lt;br&gt;Orig leather seats very fresh&lt;br&gt;Push start&lt;br&gt;2.5 dual vvti&lt;br&gt;Top of the line model
                    </t>
  </si>
  <si>
    <t xml:space="preserve">
                        2nd Hand Toyota Bb Automatic Gasoline for sale in Davao City</t>
  </si>
  <si>
    <t xml:space="preserve">
                        Selling 2nd Hand Toyota Fortuner 2007 in Cebu City</t>
  </si>
  <si>
    <t xml:space="preserve">
                        Used by lady driver and in condition even for its age.&lt;br&gt;all power&lt;br&gt;all stock&lt;br&gt;fresh in and out&lt;br&gt;nothing fix
                    </t>
  </si>
  <si>
    <t xml:space="preserve">
                        Sell 2nd Hand 2018 Toyota Hilux Manual Diesel at 25991 km in Quezon City</t>
  </si>
  <si>
    <t>25,991 Km</t>
  </si>
  <si>
    <t xml:space="preserve">
                        Selling pre loved Toyota Hilux 4x2 2018 model.&lt;br&gt;2.4L Diesel, 4 Cylinder, 16-Valve DOHC Variable Nozzle Turbo&lt;br&gt;with Front Mounted Intercooler.&lt;br&gt;6-Speed M/T&lt;br&gt;R17 Alloy&lt;br&gt;Ventilated Discs / Leading-Trailing Drum&lt;br&gt;Mas makinis pa sa ex mo!&lt;br&gt;Quezon city area.
                    </t>
  </si>
  <si>
    <t xml:space="preserve">
                        Selling Toyota Camry 2006 Automatic Gasoline in Manila</t>
  </si>
  <si>
    <t xml:space="preserve">
                        Original paint&lt;br&gt;brand new tires&lt;br&gt;new plumbelt&lt;br&gt;new computer box&lt;br&gt;new throttle body
                    </t>
  </si>
  <si>
    <t xml:space="preserve">
                        Sell 2nd Hand 2019 Toyota Wigo Automatic Gasoline at 1800 km in Quezon City</t>
  </si>
  <si>
    <t xml:space="preserve">
                        2019 Toyota Wigo 1.0 G Automatic&lt;br&gt;Red n Metallic Gray Color&lt;br&gt;Ist Owned 1,800 kms&lt;br&gt;Very Fresh Orig Paint&lt;br&gt;Good as Bnew&lt;br&gt;Fully Paid Guaranteed Papers&lt;br&gt;Other Toyota Units Available for Viewing&lt;br&gt;Visit our Garage for Viewing&lt;br&gt;Open Everyday from 9am to 5pm&lt;br&gt;Call JOSIE 0917 8294962
                    </t>
  </si>
  <si>
    <t xml:space="preserve">
                        Selling Toyota Hiace 2018 Manual Diesel in Quezon City</t>
  </si>
  <si>
    <t xml:space="preserve">
                        2nd Hand Toyota Vios 2017 for sale in Dagupan</t>
  </si>
  <si>
    <t xml:space="preserve">
                        2017 Toyota Vios E,&lt;br&gt;Blackish Red,&lt;br&gt;Manual,&lt;br&gt;Low mileage,&lt;br&gt;Financing available,&lt;br&gt;525k nego,&lt;br&gt;Rush sale!
                    </t>
  </si>
  <si>
    <t xml:space="preserve">
                        Toyota Fortuner 2014 Automatic Diesel for sale in Makati</t>
  </si>
  <si>
    <t xml:space="preserve">
                        2014 TOYOTA FORTUNER 4x2 V AUTOMATIC DIESEL&lt;br&gt;PHP 918,000 ONLY!!!&lt;br&gt;For inquiries, you may call/text NASH UMALI at 09177748822.&lt;br&gt;OPEN FOR CASH, FINANCING &amp;amp; TRADE-IN!&lt;br&gt;SAMPLE COMPUTATION&lt;br&gt;P 275,000 - 30% DP&lt;br&gt;P 34,365 - 2 years&lt;br&gt;P 24,449 - 3 years&lt;br&gt;P 19,947 - 4 years&lt;br&gt;Chattel &amp;amp; Insurance not included&lt;br&gt;TRANSMISSION: A/T&lt;br&gt;FUEL TYPE: DIESEL&lt;br&gt;PLATE ENDING: 8&lt;br&gt;COLOR: BLACK&lt;br&gt;First owner&lt;br&gt;Excellent running condition&lt;br&gt;Keyless entry&lt;br&gt;Original spare key&lt;br&gt;Top of the line&lt;br&gt;Genuine leather seats&lt;br&gt;Stepboard&lt;br&gt;Steering wheel controls&lt;br&gt;Fog lamps&lt;br&gt;Tinted windows&lt;br&gt;All Power&lt;br&gt;All Original&lt;br&gt;100% not flooded&lt;br&gt;100% no history of accidents&lt;br&gt;Mechanic Inspected&lt;br&gt;LTO Verified
                    </t>
  </si>
  <si>
    <t xml:space="preserve">
                        Selling Toyota Fortuner 2009 at 70000 km in Cainta</t>
  </si>
  <si>
    <t xml:space="preserve">
                        Selling 2nd Hand Toyota Innova 2017 in Manila</t>
  </si>
  <si>
    <t xml:space="preserve">
                        Looking for 2017&amp;nbsp;Toyota Innova ( new look ) G automatic&lt;br&gt;Must be very fresh&lt;br&gt;low mileage&lt;br&gt;prefer pearl white or jade color&lt;br&gt;all stock&lt;br&gt;Lets talk about the price.
                    </t>
  </si>
  <si>
    <t xml:space="preserve">
                        2nd Hand Toyota Innova 2015 for sale in Bacolod</t>
  </si>
  <si>
    <t xml:space="preserve">
                        Price:648k neg BEST Car BEST Deal&lt;br&gt;148k downpayment&lt;br&gt;2015mdl TOYOTA INNOVA J manual diesel&lt;br&gt;White&lt;br&gt;2.5 D4D diesel&lt;br&gt;Bacolod plate/bacolod file&lt;br&gt;50k plus mileage&lt;br&gt;1st owner&lt;br&gt;Registered 2019&lt;br&gt;Manual&lt;br&gt;All power&lt;br&gt;Ice cold aircon like BDO&lt;br&gt;%Guaranteed Excellent engine condition&lt;br&gt;Free transfer of ownership complete papers&lt;br&gt;Absolutely nothing to fix&lt;br&gt;Test drive all you want bring the best of the best mechanic&lt;br&gt;KARR AUTOFOCUS BACOLOD&lt;br&gt;Circumferential Road corner villa celia Gate 2,brgy taculing bacolod City near NGC.&lt;br&gt;09556909240&lt;br&gt;Follow us at Facebook page:&lt;br&gt;KARR AUTOFOCUS BACOLOD
                    </t>
  </si>
  <si>
    <t xml:space="preserve">
                        Toyota Vios 2010 Manual Gasoline for sale in Lucena</t>
  </si>
  <si>
    <t xml:space="preserve">
                        FOR SALE!&lt;br&gt;Toyota Vios E 2010&lt;br&gt;Manual transmission&lt;br&gt;Registered&lt;br&gt;Fresh in and out&lt;br&gt;Good running engine conditiob&lt;br&gt;No issue&lt;br&gt;Gagamitin nalang&lt;br&gt;310k negotiable&lt;br&gt;Contact No.:&lt;br&gt;09486633194
                    </t>
  </si>
  <si>
    <t xml:space="preserve">
                        Toyota Hilux 2019 Automatic Diesel for sale in Quezon City</t>
  </si>
  <si>
    <t xml:space="preserve">
                        Rush Sale 1,568,000 only&lt;br&gt;2019 Toyota Hilux Conquest&lt;br&gt;4x4&lt;br&gt;Automatic&lt;br&gt;Diesel&lt;br&gt;16,000 kms&lt;br&gt;50 matatag corner v luna&lt;br&gt;Quezon city&lt;br&gt;Call 09266421361 nonong&lt;br&gt;09054797340 jimboy
                    </t>
  </si>
  <si>
    <t xml:space="preserve">
                        2012 Toyota Innova for sale in Imus</t>
  </si>
  <si>
    <t xml:space="preserve">
                        Innova 2012 J,&lt;br&gt;diesel,&lt;br&gt;manual,&lt;br&gt;transmission,&lt;br&gt;cool a, /c,&lt;br&gt;good engine,&lt;br&gt;good tranny,&lt;br&gt;complete documents 395k negotiable call 0933 861 4066
                    </t>
  </si>
  <si>
    <t xml:space="preserve">
                        2nd Hand Toyota 86 2016 for sale in Pasig</t>
  </si>
  <si>
    <t>9,154 Km</t>
  </si>
  <si>
    <t xml:space="preserve">
                        2016&lt;br&gt;Low mileage&lt;br&gt;Excellent condition&lt;br&gt;Complete set of keys&lt;br&gt;Manuals and warranty booklets&lt;br&gt;Spare tire unused&lt;br&gt;All stock&lt;br&gt;Like brand new
                    </t>
  </si>
  <si>
    <t xml:space="preserve">
                        Mileage 24,000 km plus.&lt;br&gt;Seat Covers fully genuine leather.&lt;br&gt;Back light camera.&lt;br&gt;Special key for spare tyre.&lt;br&gt;Well maintained.&lt;br&gt;All regular serving done at Casa.&lt;br&gt;Accident free.&lt;br&gt;Female owner.&lt;br&gt;Once agreed,&lt;br&gt;can can only take earliest 28th June.
                    </t>
  </si>
  <si>
    <t xml:space="preserve">
                        Selling Toyota Vios 2010 Automatic Gasoline in San Fernando</t>
  </si>
  <si>
    <t xml:space="preserve">
                        Toyota 1.5 G 2010&lt;br&gt;Top of the line&lt;br&gt;Very fresh in and out&lt;br&gt;Not flooded and no accident history&lt;br&gt;71,000+ kilometer mileage&lt;br&gt;Still negotiable upon viewing
                    </t>
  </si>
  <si>
    <t xml:space="preserve">
                        2nd Hand Toyota Altis 2011 for sale in Antipolo</t>
  </si>
  <si>
    <t xml:space="preserve">
                        Toyota Altis 2011 G&lt;br&gt;Automatic transmission&lt;br&gt;96K mileage&lt;br&gt;Casa maintained&lt;br&gt;Good Running Condition&lt;br&gt;Keyless entry&lt;br&gt;Cool aircon&lt;br&gt;Plate ending 5&lt;br&gt;2019 registered&lt;br&gt;Original Paint&lt;br&gt;Fresh inside &amp;amp; out&lt;br&gt;Slightly negotiable upon viewing
                    </t>
  </si>
  <si>
    <t xml:space="preserve">
                        2011 Toyota Innova E&lt;br&gt;Diesel, automatic, original 60ktms&lt;br&gt;Mileage&lt;br&gt;Thick tires, original paint&lt;br&gt;Well maintained, family use,&lt;br&gt;Complete papers&lt;br&gt;Stepping board, rear spoiler included&lt;br&gt;Meet up:&lt;br&gt;Weekdays: antipolo near sm masinag&lt;br&gt;Weekends: cubao or tomas morato area.
                    </t>
  </si>
  <si>
    <t xml:space="preserve">
                        Like New Toyota Land Cruiser Prado for sale in Las PiÃ±as</t>
  </si>
  <si>
    <t xml:space="preserve">
                        2007 Toyota Innova for sale in Marikina</t>
  </si>
  <si>
    <t xml:space="preserve">
                        gasoline,&lt;br&gt;manual,&lt;br&gt;all power,&lt;br&gt;registered,&lt;br&gt;complete papers,&lt;br&gt;second owner,&lt;br&gt;dual aircon, (super lamig ) intact interior,&lt;br&gt;negotiable,&lt;br&gt;you can view it anytime,&lt;br&gt;just call me here at 09279152653/09420272401
                    </t>
  </si>
  <si>
    <t xml:space="preserve">
                        2nd Hand Toyota Innova 2008 at 120000 km for sale in Malaybalay</t>
  </si>
  <si>
    <t xml:space="preserve">
                        Toyota Innova G&lt;br&gt;2008 Model&lt;br&gt;2.5 D4d Turbo diesel engine&lt;br&gt;Manual transmission&lt;br&gt;Keyless entry&lt;br&gt;Power window&lt;br&gt;Power steering&lt;br&gt;Power side mirror&lt;br&gt;Dual airbag&lt;br&gt;Fresh in and out&lt;br&gt;Parking assist system&lt;br&gt;15â€ brand new mags and tires&lt;br&gt;Proven and tested for long drive&lt;br&gt;Bring your trusted mechanic&lt;br&gt;See to appreciate&lt;br&gt;Price is still negotiable&lt;br&gt;Contact number 0917-791-3047
                    </t>
  </si>
  <si>
    <t xml:space="preserve">
                        Black Toyota Alphard 2017 at 1700 km for sale</t>
  </si>
  <si>
    <t xml:space="preserve">
                        2017 Toyota Alphard Black.&lt;br&gt;Mileage: 1700 plus kms.&lt;br&gt;Very new.&lt;br&gt;Please contact me for other inquiries.&lt;br&gt;Nothing fix
                    </t>
  </si>
  <si>
    <t xml:space="preserve">
                        2nd Hand Toyota Altis 2008 at 89908 km for sale</t>
  </si>
  <si>
    <t>89,908 Km</t>
  </si>
  <si>
    <t xml:space="preserve">
                        Toyota Altis 2008&lt;br&gt;E Series&lt;br&gt;Manual&lt;br&gt;Low Mileage- 89,908K (not tampered)&lt;br&gt;Nice interior&lt;br&gt;Newly replaced clutch disc, pressure plate, and release bearing&lt;br&gt;Newly replaced the drive belt&lt;br&gt;Newly cleaned spark plug and servo&lt;br&gt;Newly replaced the overhead gasket&lt;br&gt;Well maintained&lt;br&gt;Shock absorber replaced last March 2018&lt;br&gt;Tie rod, ball joint, rack end replaced last Sept 2018&lt;br&gt;Battery replaced last Sept 2018&lt;br&gt;Starting motor serviced and selonoid switch replaced last Sep 2018&lt;br&gt;Cool Aircon&lt;br&gt;No dent/bumps&lt;br&gt;Smooth body&lt;br&gt;Super tipid - 14-15 km/liter&lt;br&gt;RFS : Downgrading&lt;br&gt;Clean papers&lt;br&gt;With back sensor&lt;br&gt;Newly registered&lt;br&gt;Price 285000 (negotiable)&lt;br&gt;Plate Nr Zxx-xx5&lt;br&gt;09454154614
                    </t>
  </si>
  <si>
    <t xml:space="preserve">
                        2018 Toyota Fortuner for sale in Las PiÃ±as</t>
  </si>
  <si>
    <t xml:space="preserve">
                        Rush Sale Direct Buyer only please&lt;br&gt;Fresh Toyota Fortuner 4x4 Automatic Transmission Diesel&lt;br&gt;Acquired Jan 2018&lt;br&gt;Phantom Brown Metallic Color&lt;br&gt;Ending Plate 0&lt;br&gt;Slightly Negotiable
                    </t>
  </si>
  <si>
    <t xml:space="preserve">
                        Sell Red 2016 Toyota Wigo in Mandaluyong</t>
  </si>
  <si>
    <t xml:space="preserve">
                        Toyota Wigo G 2016 AT&lt;br&gt;red&lt;br&gt;41k mileage&lt;br&gt;first owner under TFS&lt;br&gt;nothing fix
                    </t>
  </si>
  <si>
    <t xml:space="preserve">
                        2nd Hand Toyota Innova 2013 at 110000 km for sale in San Fernando</t>
  </si>
  <si>
    <t xml:space="preserve">
                        Automatic Transmission&lt;br&gt;Gasoline&lt;br&gt;Cool A/C&lt;br&gt;Almost new Tires&lt;br&gt;With Alarm&lt;br&gt;Central Lock&lt;br&gt;Power Window&lt;br&gt;Keyless Entry&lt;br&gt;Backing Sensor&lt;br&gt;Free Car Camera Rear View Mirror with reverse camera&lt;br&gt;Plate number ending 3&lt;br&gt;Casa maintained and no issue
                    </t>
  </si>
  <si>
    <t xml:space="preserve">
                        Selling 2nd Hand Toyota Vios 2015 in Imus</t>
  </si>
  <si>
    <t xml:space="preserve">
                        7k Mileage&lt;br&gt;1st Owned&lt;br&gt;No Accident&lt;br&gt;Not used for Grab&lt;br&gt;Personal use only&lt;br&gt;Excellent smooth ride&lt;br&gt;Fully Synthetic Oil used&lt;br&gt;Strong Aircon&lt;br&gt;With Alarm and Backing sensor&lt;br&gt;Comprehensive Insurance until Feb 2020
                    </t>
  </si>
  <si>
    <t xml:space="preserve">
                        Toyota Fortuner G 2015&lt;br&gt;Manual&lt;br&gt;Dark steel mica&lt;br&gt;78k km milage&lt;br&gt;New A/T tires&lt;br&gt;New suspension ( bilstein 2inch lift and Toughdog coils)&lt;br&gt;K&amp;amp;N filter&lt;br&gt;Ceramic coated
                    </t>
  </si>
  <si>
    <t xml:space="preserve">
                        Brand New Toyota Vios 2019 Manual Diesel for sale in Valenzuela</t>
  </si>
  <si>
    <t xml:space="preserve">
                        2019 Toyota Units&lt;br&gt;Vios, Avanza, Rush, HiAce, Innova, Fortuner, Wigo, HiLux&lt;br&gt;Super Low down Promos&lt;br&gt;Fast Approval&lt;br&gt;Fast Release&lt;br&gt;We accept Trade In&lt;br&gt;Transfer your bank approval from other dealers now!&lt;br&gt;Customer satisfaction guaranteed&lt;br&gt;For inquiries and reservation:&lt;br&gt;Jacqueline de Guia&lt;br&gt;Toyota Valenzuela, Inc.&lt;br&gt;09435641599&lt;br&gt;09154639708
                    </t>
  </si>
  <si>
    <t xml:space="preserve">
                        2013 Toyota Camry&lt;br&gt;Automatic transmission&lt;br&gt;All original&lt;br&gt;Nothing to fix&lt;br&gt;Pls call or Tex&lt;br&gt;Cash or Financing
                    </t>
  </si>
  <si>
    <t xml:space="preserve">
                        2nd Hand Toyota Hilux 2003 Manual Diesel for sale in Cebu City</t>
  </si>
  <si>
    <t xml:space="preserve">
                        2003 Toyota Hilux Pick-up&lt;br&gt;2.0L Diesel Engine (Durable and Fuel Efficient)&lt;br&gt;Manual (Smooth Shifting)&lt;br&gt;Strong &amp;amp; Cold A/C&lt;br&gt;All power is perfectly working&lt;br&gt;Clean &amp;amp; Intact Interior&lt;br&gt;Newly changed oil&lt;br&gt;Newly tuned up&lt;br&gt;Newly wheel aligned&lt;br&gt;No underchassis problem (No Kalampag)&lt;br&gt;No oil leaks or whatsoever&lt;br&gt;Complete legal papers (Ready for Transfer)&lt;br&gt;Duplicate keys&lt;br&gt;Ready for long drives&lt;br&gt;No Issues (Bring your own trusted mechanic)&lt;br&gt;Cebu City, Banilad&lt;br&gt;Price is negotiable&lt;br&gt;Calls or texts only
                    </t>
  </si>
  <si>
    <t xml:space="preserve">
                        dial now!!!&lt;br&gt;call or txt for immediate financing / cash assistance&lt;br&gt;(O9I7)(893)(4I35) globe&lt;br&gt;(0961)(361)(8799) smart&lt;br&gt;viber &amp;amp; whatsapp ready&lt;br&gt;pm is the key&lt;br&gt;Locally employed, business&lt;br&gt;Ofw / seaman financing assistance&lt;br&gt;email us Or fb messenger&lt;br&gt;Big Discount&lt;br&gt;as low 15% DP or 20% more options&lt;br&gt;Vios as low as ZERO DP&lt;br&gt;Wigo 29K&lt;br&gt;We accept transfer of bank approval&lt;br&gt;SURE UNITS&lt;br&gt;Yaris 69K&lt;br&gt;Altis 58K&lt;br&gt;Innova 38K&lt;br&gt;Avanza 28k&lt;br&gt;Fortuner 29k&lt;br&gt;Hilux 68k&lt;br&gt;Grandia 78k&lt;br&gt;LXV 78k&lt;br&gt;other colors &amp;amp; Toyota variants are readily available&lt;br&gt;Rush&lt;br&gt;All new Hiace&lt;br&gt;TIP:&lt;br&gt;Sure approve for those who do not have a credit card problems (unless settled)
                    </t>
  </si>
  <si>
    <t xml:space="preserve">
                        2nd Hand Toyota Land Cruiser Prado 2015 at 29000 km for sale</t>
  </si>
  <si>
    <t xml:space="preserve">
                        2015 Toyota Land Cruiser Prado&lt;br&gt;Gas engine&lt;br&gt;Local&lt;br&gt;Top of the line&lt;br&gt;Automatic transmission&lt;br&gt;Thick set of tires&lt;br&gt;fresh in and out&lt;br&gt;Flawless!&lt;br&gt;clean interior&lt;br&gt;All original&lt;br&gt;Intact interior&lt;br&gt;Imported mags worth 200t&lt;br&gt;Thick set of tires&lt;br&gt;1st owned&lt;br&gt;Well kept&lt;br&gt;Well maintained&lt;br&gt;29tkms only&lt;br&gt;Original mileage not tampered guaranteed!&lt;br&gt;No bitak&lt;br&gt;Flawless&lt;br&gt;Excellent condition&lt;br&gt;Complete owners manual&lt;br&gt;Complete service&lt;br&gt;Complete duplicate keys&lt;br&gt;Casa maintained&lt;br&gt;Very nice engine&lt;br&gt;No talsik dipstick&lt;br&gt;No usok&lt;br&gt;No blow by&lt;br&gt;Family used&lt;br&gt;Must see&lt;br&gt;9-9-8&lt;br&gt;Nine9nine9&lt;br&gt;388&lt;br&gt;Best buy&lt;br&gt;100% not flooded guaranteed!!!&lt;br&gt;Complete all documents!!!&lt;br&gt;Ready to transfer!!!&lt;br&gt;Clean papers!!!&lt;br&gt;Money back guarantee on papers!!!&lt;br&gt;GOD BLESS!!!
                    </t>
  </si>
  <si>
    <t xml:space="preserve">
                        Selling Toyota Vios 2019 Manual Gasoline in Pasig</t>
  </si>
  <si>
    <t xml:space="preserve">
                        dial now: call or txt for immediate financing / cash assistance&lt;br&gt;pm&lt;br&gt;(O9I7)(893)(4I35) globe&lt;br&gt;(0961)(361)(8799) smart&lt;br&gt;viber &amp;amp; whatsapp ready&lt;br&gt;pm is the key&lt;br&gt;Locally employed, business&lt;br&gt;Ofw / seaman financing assistance&lt;br&gt;email us Or fb messenger&lt;br&gt;Big Discount&lt;br&gt;as low 15% DP or 20% more options&lt;br&gt;Vios as low as ZERO DP&lt;br&gt;Wigo 29K&lt;br&gt;We accept transfer of bank approval&lt;br&gt;SURE UNITS&lt;br&gt;Yaris 69K&lt;br&gt;Altis 58K&lt;br&gt;Innova 38K&lt;br&gt;Avanza 28k&lt;br&gt;Fortuner 29k&lt;br&gt;Hilux 68k&lt;br&gt;Grandia 78k&lt;br&gt;LXV 78k&lt;br&gt;other colors &amp;amp; Toyota variants are readily available&lt;br&gt;Rush&lt;br&gt;All new Hiace&lt;br&gt;TIP:&lt;br&gt;Sure approve for those who do not have a credit card problems (unless settled)
                    </t>
  </si>
  <si>
    <t xml:space="preserve">
                        Selling 2nd Hand Toyota Innova 2005 Manual Gasoline at 130000 km in Rosario</t>
  </si>
  <si>
    <t xml:space="preserve">
                        Toyota Innova J mdl 2005&lt;br&gt;Price is negotiable upon viewing&lt;br&gt;Power Steering / Manual Transmission&lt;br&gt;All lights are working&lt;br&gt;Registered&lt;br&gt;Cold AC&lt;br&gt;Ready for long drive&lt;br&gt;thick tires&lt;br&gt;Velocity mags&lt;br&gt;VVTI Engine (matipid sa gas) 12km/litter&lt;br&gt;Walang sakit sa ulo, kondisyon ang makina&lt;br&gt;Puro lata&lt;br&gt;Honest Issue: may mga minor scratches and dents,(stock paint) kaya pa sa buffing&lt;br&gt;sa mga intresado, call or text sa 09173309465
                    </t>
  </si>
  <si>
    <t xml:space="preserve">
                        Selling 2nd Hand Toyota Vios 2015 in Navotas</t>
  </si>
  <si>
    <t xml:space="preserve">
                        For sale or swap&lt;br&gt;1st owned&lt;br&gt;Well maintained&lt;br&gt;Registered&lt;br&gt;All power&lt;br&gt;Dual airbags&lt;br&gt;Complete manual and warranty booklets&lt;br&gt;Orig remote key with two duplicate keys&lt;br&gt;Original paint no retouch&lt;br&gt;Low mileage&lt;br&gt;Cold ac even without tint&lt;br&gt;No engine and transmmision problem&lt;br&gt;Gas and go&lt;br&gt;Trd ver 2 mags with 85% tires all four&lt;br&gt;Europa horns&lt;br&gt;Pipe&lt;br&gt;Tow hook&lt;br&gt;Price is still negotiable upon viewing&lt;br&gt;For more info please call or txt. Thanks
                    </t>
  </si>
  <si>
    <t xml:space="preserve">
                        Selling Toyota Tamaraw 1996 Manual Gasoline in Obando</t>
  </si>
  <si>
    <t xml:space="preserve">
                        Toyota Tamaraw FX (FOR SALE)&lt;br&gt;Php 105,000&lt;br&gt;Gasoline / 1996 Model&lt;br&gt;5K / 3K Carb. Convertion â€” tipid sa gas&lt;br&gt;COMPLETE PAPERS / NO ISSUES&lt;br&gt;Newly Repaint from Original Color&lt;br&gt;Intact KAHA, ILALIM, LOOB (ALL ORIGINAL â€” kahit silipin Buong Buo)&lt;br&gt;All gage working with Radio&lt;br&gt;New TIRES including RESERVE&lt;br&gt;Dual Aircon / MAGS / Electric Fan&lt;br&gt;SUPER TIPID parang DIESEL&lt;br&gt;New BATTERY (1 Month pa lang)&lt;br&gt;2nd Owner (babae ang orig owner, alaga)&lt;br&gt;Pangnegosyo / Pangbyahe / Pampamilya&lt;br&gt;Hindi po Rush. Sure Buyer lang po pang-down sa lupa&lt;br&gt;Toyota Tamaraw FX&lt;br&gt;Php 105,000&lt;br&gt;Call or Text lang sa Interested:&lt;br&gt;Joe Flores (09174352921)&lt;br&gt;Obando, Bulacan
                    </t>
  </si>
  <si>
    <t xml:space="preserve">
                        2nd Hand Toyota Fortuner 2012 for sale in Bacoor</t>
  </si>
  <si>
    <t xml:space="preserve">
                        FORSALE/SWAP: 2012 Toyota Fortuner Freshness,&lt;br&gt;Automatic Transmission,&lt;br&gt;Vvti Gasoline Engine,&lt;br&gt;Metallic Gray (Original Paint),&lt;br&gt;1st Owned,&lt;br&gt;Complete Owners Manual n Booklets,&lt;br&gt;Guaranteed Fresh IN/OUT,&lt;br&gt;8**** Mileage,&lt;br&gt;2018 Fortuner V Mags,&lt;br&gt;HID Headlamps,&lt;br&gt;HID Foglamps,&lt;br&gt;Leather Beige Interior,&lt;br&gt;100% Flood Free,&lt;br&gt;No Issue,&lt;br&gt;Ending Plate 3,&lt;br&gt;Registered until 2019,&lt;br&gt;Swap/Trade-in Value 740k&lt;br&gt;Financing Ok&lt;br&gt;720k Negotiable Upon Viewing,&lt;br&gt;Cavite/LaspiÃ±as Area,&lt;br&gt;Call/txt at my no: 0 9 0 8-867-6609
                    </t>
  </si>
  <si>
    <t xml:space="preserve">
                        Sell 2nd Hand 2012 Toyota Grandia at 73000 km in ParaÃ±aque</t>
  </si>
  <si>
    <t xml:space="preserve">
                        2012 Toyota Hiace Grandia GL dsel manual, 73tkm ist owned&lt;br&gt;Touch screen tuner&lt;br&gt;Central locking system&lt;br&gt;Upgraded tires and mags&lt;br&gt;Clean original interior&lt;br&gt;Fresh inside out&lt;br&gt;Top condition&lt;br&gt;See to appreciate&lt;br&gt;Cash, finance trade in ok&lt;br&gt;Call Jun for viewing at 09178922998
                    </t>
  </si>
  <si>
    <t xml:space="preserve">
                        Sell 2nd Hand 2012 Toyota Hiace Automatic Diesel at 80000 km in Malabon</t>
  </si>
  <si>
    <t xml:space="preserve">
                        2012 Toyota Hiace Super Grandia&lt;br&gt;Complete papers Under my name&lt;br&gt;All original&lt;br&gt;Very Fresh in and out&lt;br&gt;Fuel efficiency&lt;br&gt;New Tires&lt;br&gt;Complete owners manual booklet&lt;br&gt;Complete warranty booklet&lt;br&gt;Top of the line&lt;br&gt;Negotiable upon viewing&lt;br&gt;Slightly negotiable&lt;br&gt;Accept cash trade in and thrue financing&lt;br&gt;Meet up: Fisher Mall malabon city
                    </t>
  </si>
  <si>
    <t xml:space="preserve">
                        Sell 2nd Hand 2014 Toyota Vios Automatic Gasoline at 110000 km in Binangonan</t>
  </si>
  <si>
    <t xml:space="preserve">
                        Very Good Condition&lt;br&gt;Good AC&lt;br&gt;Tuesday Coding&lt;br&gt;Binangonan Area&lt;br&gt;Price is Slightly Negotiable&lt;br&gt;Contact Person: Weng Ganas
                    </t>
  </si>
  <si>
    <t xml:space="preserve">
                        2nd Hand Toyota Innova 2016 Manual Diesel for sale in Quezon City</t>
  </si>
  <si>
    <t xml:space="preserve">
                        2nd Hand Toyota Fortuner 2012 Automatic Diesel for sale in Davao City</t>
  </si>
  <si>
    <t xml:space="preserve">
                        Private seller bahay lang 1unit&lt;br&gt;Fortuner only to sell.&lt;br&gt;89mellage under my name.&lt;br&gt;Davao regesterd updated&lt;br&gt;Original color&lt;br&gt;Transmision automatic 4x2&lt;br&gt;Unit are still available kung naka post.&lt;br&gt;Last price personal view.&lt;br&gt;For direct buyer only.&lt;br&gt;Kung kursunada lang na buyer.&lt;br&gt;Makita po unit. Phoenex cabaguio&lt;br&gt;Front old sss .agdao davao city.
                    </t>
  </si>
  <si>
    <t xml:space="preserve">
                        Selling Toyota Wigo 2017 Automatic Gasoline in BiÃ±an</t>
  </si>
  <si>
    <t xml:space="preserve">
                        Good as new&lt;br&gt;Makinis at maganda ksi maingat ako sa gamit&lt;br&gt;1st owner&lt;br&gt;all power&lt;br&gt;all stock
                    </t>
  </si>
  <si>
    <t xml:space="preserve">
                        Selling Toyota Innova 2008 Manual Gasoline in Lipa</t>
  </si>
  <si>
    <t xml:space="preserve">
                        For sale Toyota Innova j 2008 vvti gas&lt;br&gt;Fresh clean and intact interior&lt;br&gt;Shiny paint&lt;br&gt;No damage&lt;br&gt;Strong and powerfull performance&lt;br&gt;Super quiet engine&lt;br&gt;Ready for long drive&lt;br&gt;No overheat&lt;br&gt;Very fuel eficient&lt;br&gt;With new 18s mags&lt;br&gt;New tires&lt;br&gt;Call or txt na lng po for SURE BUYER ONLY madali me kausap..&lt;br&gt;GODBLESS..
                    </t>
  </si>
  <si>
    <t xml:space="preserve">
                        TOYOTA FORTUNER G 2006&lt;br&gt;Acquired from 1st Owner&lt;br&gt;Mileage: 95+++km&lt;br&gt;All Stock/Original&lt;br&gt;Super Fresh In and Out&lt;br&gt;Automatic Transmission 4X2&lt;br&gt;2.7 Vvti Gasoline Engine&lt;br&gt;Registered until July 2019&lt;br&gt;Clean and Complete Papers&lt;br&gt;Personal Plate No.&lt;br&gt;Thick Tires (2 new front tires)&lt;br&gt;Guaranteed NO ISSUE (gas and go)&lt;br&gt;Selling Price: 480K (Negotiable Upon Viewing)&lt;br&gt;Location: Molino Bacoor Cavite&lt;br&gt;Direct Buyer''s Only Please.... Thanks!&lt;br&gt;Pls. Contact: 09178680461 / 09051392860
                    </t>
  </si>
  <si>
    <t xml:space="preserve">
                        Selling 2nd Hand Toyota Lite Ace in DasmariÃ±as</t>
  </si>
  <si>
    <t xml:space="preserve">
                        Toyota Land Cruiser 2019 Automatic Diesel for sale in Quezon City</t>
  </si>
  <si>
    <t xml:space="preserve">
                        Toyota Land Cruiser LC200&lt;br&gt;Brand New!&lt;br&gt;Toyota Land Cruiser PLATINUM 4.5L V8 Twin Turbo Diesel LOCAL UNIT with&lt;br&gt;FULL SPECS DUBAI SET UP&lt;br&gt;( FULLEST OPTION )&lt;br&gt;KINETIC SUSPENSION&lt;br&gt;360 SURROUND CAMERA&lt;br&gt;With Lexus Clip Type Headrest Monitors&lt;br&gt;With TV Plus&lt;br&gt;SEQUENTIAL turning lights&lt;br&gt;Telescopic Steering Wheel&lt;br&gt;Curtain Airbags&lt;br&gt;Crawl&lt;br&gt;20 inch MAGS &amp;amp; TIRES&lt;br&gt;Touchscreen Monitor&lt;br&gt;Black OEM Leather Seats&lt;br&gt;Manila Plate&lt;br&gt;ANYTIME RELEASE&lt;br&gt;Price P5.480m ONLY! REPRICED!&lt;br&gt;CLEARANCE SALE (2018 MODEL BRAND NEW UNIT)&lt;br&gt;3 YEARS TOYOTA WARRANTY&lt;br&gt;Accept Bank Financing&lt;br&gt;Accept Trade-In&lt;br&gt;Please Call Philip Abad&lt;br&gt;C:..0916..835..05..80.
                    </t>
  </si>
  <si>
    <t xml:space="preserve">
                        Selling Toyota Vios 2010 Manual Gasoline in Baliuag</t>
  </si>
  <si>
    <t xml:space="preserve">
                        Toyota Vios 2010 Fresh in and out&lt;br&gt;ODO 91k&lt;br&gt;Clean papers 1st own&lt;br&gt;Viewing on weekends only at baliuag bulacan&lt;br&gt;Text for more details&lt;br&gt;RFS: owner migrated in Canada
                    </t>
  </si>
  <si>
    <t xml:space="preserve">
                        Selling 2nd Hand Toyota Avanza 2014 Automatic Gasoline at 70000 km in Manila</t>
  </si>
  <si>
    <t xml:space="preserve">
                        Selling Toyota Avanza 2008 at 110000 km in Quezon City</t>
  </si>
  <si>
    <t xml:space="preserve">
                        Avanza G 2008&lt;br&gt;automatic transmission&lt;br&gt;ready for long drive&lt;br&gt;issue: my kunting gasgas lang po&lt;br&gt;2nd owner&lt;br&gt;09958423613
                    </t>
  </si>
  <si>
    <t xml:space="preserve">
                        Selling Toyota Land Cruiser 2008 Automatic Diesel in Batangas City</t>
  </si>
  <si>
    <t xml:space="preserve">
                        REPRICED&lt;br&gt;Top of the line LC200 VX diesel&lt;br&gt;Real time 4WD 4X4 with central diff lock&lt;br&gt;2 inch lift by Jeff Offroadhouse&lt;br&gt;Steel bumper&lt;br&gt;Big Tires BR 18" Mags with Nitto terra grapler AT 80%&lt;br&gt;Upgraded stereo with back up camer&lt;br&gt;ARB roof rack with US flood lamp top mounted and bumper mounted&lt;br&gt;Pearl white&lt;br&gt;No accident and never been trailed&lt;br&gt;Super kinis ng LOOB and super lamig ng AC&lt;br&gt;A1 condition both engine and under suspension&lt;br&gt;ALL Brakes are after market DB Australia Both Rotor and Pads&lt;br&gt;Angel eye head lamp&lt;br&gt;Carbon fiber coated hood&lt;br&gt;Anti Theft tint&lt;br&gt;Old parts included except tires&lt;br&gt;New batteries&lt;br&gt;New all belts&lt;br&gt;New water pump&lt;br&gt;Coil spring by TOUGH DOG&lt;br&gt;Shocks by OLD MAN EMU
                    </t>
  </si>
  <si>
    <t xml:space="preserve">
                        2006 Toyota Innova for sale in Quezon City</t>
  </si>
  <si>
    <t xml:space="preserve">
                        2006 Innova E Diesel Matic&lt;br&gt;Power steering power windows&lt;br&gt;Central lock, very good condition&lt;br&gt;Very fresh, good set of tires&lt;br&gt;New battery, no problems&lt;br&gt;Ready for long drive
                    </t>
  </si>
  <si>
    <t xml:space="preserve">
                        Selling Toyota Vios Automatic Gasoline in Guagua</t>
  </si>
  <si>
    <t xml:space="preserve">
                        Toyota Vios 1.5g top of the line&lt;br&gt;1st owned super fresh&lt;br&gt;69k millage&lt;br&gt;Ortigas drive lng everyday&lt;br&gt;Super smooth shifting&lt;br&gt;Cold ac&lt;br&gt;Lady driven&lt;br&gt;Wala kalampag&lt;br&gt;Pang sariling gamit&lt;br&gt;Bawal sa barat at buy n sell&lt;br&gt;Pwedeng pwede sa maselan&lt;br&gt;Super fresh&lt;br&gt;Amoy bago ang loob d amoy paa&lt;br&gt;225k neg.&lt;br&gt;09568318372
                    </t>
  </si>
  <si>
    <t xml:space="preserve">
                        Gray Toyota Wigo 2015 Hatchback Manual Gasoline for sale in Quezon City</t>
  </si>
  <si>
    <t xml:space="preserve">
                        2015 Toyota Wigo First Gen&lt;br&gt;First owner with complete documents&lt;br&gt;Fresh &amp;amp; well maintained inside and out&lt;br&gt;Low mileage of 12,000&lt;br&gt;Lady owner &amp;amp; Lady driven&lt;br&gt;Running in good condition&lt;br&gt;No issues&lt;br&gt;Complete &amp;amp; verified original papers&lt;br&gt;Ready for transfer of ownership&lt;br&gt;Call or Text James&lt;br&gt;09209759975 Smart/Viber/WhatsApp/WeChat&lt;br&gt;09062366055 Globe
                    </t>
  </si>
  <si>
    <t xml:space="preserve">
                        Sell 2nd Hand 2014 Toyota Corolla Altis at 36000 km in Makati</t>
  </si>
  <si>
    <t xml:space="preserve">
                        2014 Toyota Corolla Altis 1.6 E M/T&lt;br&gt;36k Mileage&lt;br&gt;Almost new&lt;br&gt;Drives like new&lt;br&gt;No Issues&lt;br&gt;Complete papers&lt;br&gt;09175671775&lt;br&gt;09985471929
                    </t>
  </si>
  <si>
    <t xml:space="preserve">
                        Selling 2nd Hand Toyota Vios 2015 in Manila</t>
  </si>
  <si>
    <t xml:space="preserve">
                        2015 Toyota Vios&lt;br&gt;450,000 (Nego) with 7months remaining&lt;br&gt;14K ODO&lt;br&gt;80% Thread life tires&lt;br&gt;Well maintained
                    </t>
  </si>
  <si>
    <t xml:space="preserve">
                        Toyota Rav4 2004 Automatic Gasoline for sale in Imus</t>
  </si>
  <si>
    <t>112,566 Km</t>
  </si>
  <si>
    <t xml:space="preserve">
                        cold air longddrive&lt;br&gt;new paint&lt;br&gt;new battety&lt;br&gt;new carpet rear veiw mirrior dash camera cover board,ect....&lt;br&gt;Price negotiable.&lt;br&gt;Cp# 09189599646
                    </t>
  </si>
  <si>
    <t xml:space="preserve">
                        Toyota Vios 2018 Manual Gasoline for sale in DasmariÃ±as</t>
  </si>
  <si>
    <t xml:space="preserve">
                        Toyota Vios E 2018 Manual Dual VVTI&lt;br&gt;10K Original Mileage Not Tampered&lt;br&gt;Complete Legal Documents&lt;br&gt;Fully Paid No Assume Balance&lt;br&gt;Fresh In and Out&lt;br&gt;Ice Cold AC&lt;br&gt;Smells and Runs Like Brand New&lt;br&gt;color Blackish Red&lt;br&gt;Trece Martires Cavite&lt;br&gt;0916.902.0808
                    </t>
  </si>
  <si>
    <t xml:space="preserve">
                        Selling Toyota Fortuner 2009 Automatic Gasoline in Muntinlupa</t>
  </si>
  <si>
    <t>47,154 Km</t>
  </si>
  <si>
    <t xml:space="preserve">
                        Mileage of only 47,154 Kms.&lt;br&gt;Well maintained.&lt;br&gt;Still fresh as owner mostly in USA.&lt;br&gt;Contact 0998-9982161 for inquiries.&lt;br&gt;Nothing fix
                    </t>
  </si>
  <si>
    <t xml:space="preserve">
                        Toyota Yaris 2014 Hatchback Automatic Gasoline for sale in Pasig</t>
  </si>
  <si>
    <t xml:space="preserve">
                        2014 Toyota Yaris G&lt;br&gt;1.5 matic. Top of the line&lt;br&gt;Bass boosted sound setup.&lt;br&gt;New set tires and mags.&lt;br&gt;Toyota casa maintained.&lt;br&gt;Complete papers.&lt;br&gt;19k mileahe.&lt;br&gt;500k.price.&lt;br&gt;negotiable.&lt;br&gt;CALL REY 09266084699
                    </t>
  </si>
  <si>
    <t xml:space="preserve">
                        Toyota Vios j limited&lt;br&gt;2013 model&lt;br&gt;all power&lt;br&gt;good running condition&lt;br&gt;68km mileage&lt;br&gt;registerd 2019&lt;br&gt;for interested buyer price negotiable&lt;br&gt;upon viewing
                    </t>
  </si>
  <si>
    <t xml:space="preserve">
                        RUSH SALE! Toyota Altis 1.6 V Series&lt;br&gt;2nd Hand&amp;nbsp;&lt;br&gt;all power&lt;br&gt;all stock&lt;br&gt;nothing fix
                    </t>
  </si>
  <si>
    <t xml:space="preserve">
                        Selling 2nd Hand Toyota Vios 2014 in San Fernando</t>
  </si>
  <si>
    <t xml:space="preserve">
                        TOYOTA VIOS 1.3 E MT 2014&lt;br&gt;CASA MAINTAINED&lt;br&gt;2din pioneer touch screen&lt;br&gt;Headrest monitor&lt;br&gt;Fresh na Fresh&lt;br&gt;ODO 38,000K&lt;br&gt;Acquired from First Owner&lt;br&gt;All Power&lt;br&gt;Fuel Efficient&lt;br&gt;95% Thick Tires&lt;br&gt;With spare tire&lt;br&gt;New Battery&lt;br&gt;Smooth Running Condition&lt;br&gt;Complete Clean Papers&lt;br&gt;Tested for Longdrive&lt;br&gt;Registered&lt;br&gt;ISSUE: Slight Scratches.No hidden issues&lt;br&gt;TEXT/PM only: 09088171721&lt;br&gt;09171841389&lt;br&gt;NEGOTIABLE UPON VIEWING
                    </t>
  </si>
  <si>
    <t xml:space="preserve">
                        2nd Hand Toyota Avanza 2010 Manual Gasoline for sale in Quezon City</t>
  </si>
  <si>
    <t xml:space="preserve">
                        Toyota Avanza 2010&lt;br&gt;1.3 VVTI Gas engine&lt;br&gt;Manual transmission&lt;br&gt;Dual aircon&lt;br&gt;Good running condition
                    </t>
  </si>
  <si>
    <t xml:space="preserve">
                        2012 Toyota Vios for sale in Muntinlupa</t>
  </si>
  <si>
    <t xml:space="preserve">
                        2012 Toyota Vios&lt;br&gt;1.3G&lt;br&gt;A/T&lt;br&gt;Bronze Mic&lt;br&gt;sale at 285.000.00
                    </t>
  </si>
  <si>
    <t xml:space="preserve">
                        2nd Hand Toyota Innova 2009 for sale in Makati</t>
  </si>
  <si>
    <t xml:space="preserve">
                        2009 Innova&lt;br&gt;2.0E&lt;br&gt;Gasoline&lt;br&gt;Automatic&lt;br&gt;All power
                    </t>
  </si>
  <si>
    <t xml:space="preserve">
                        Selling 2nd Hand Toyota Hiace 2015 Automatic Diesel at 50000 km in Imus</t>
  </si>
  <si>
    <t xml:space="preserve">
                        2015 super Grandia automatic&lt;br&gt;Pearl white&lt;br&gt;50k mile age&lt;br&gt;1st owned&lt;br&gt;Fresh in out&lt;br&gt;Tv plus head rest monitor&lt;br&gt;18 inch fortuner V mags&lt;br&gt;Bosch europa horn 4pcs&lt;br&gt;Leather seats&lt;br&gt;Complete docs&lt;br&gt;1.620M
                    </t>
  </si>
  <si>
    <t xml:space="preserve">
                        Sell 2nd Hand 2014 Toyota Altis at 20000 km in Manila</t>
  </si>
  <si>
    <t xml:space="preserve">
                        2014 Toyota Altis 1.6G AT Red Mica Metallic&lt;br&gt;2014 Toyota Altis 1.6G&lt;br&gt;Automatic transmission&lt;br&gt;Red Mica Metallic Color&lt;br&gt;Mileage: 20k&lt;br&gt;Ending Plate : 9 (coding friday)&lt;br&gt;with back sensor&lt;br&gt;Complete and clean papers&lt;br&gt;casa maintained&lt;br&gt;Nothing to repair.&lt;br&gt;100% Not flooded.&lt;br&gt;In very good condition&lt;br&gt;pls. schedule appt for viewing
                    </t>
  </si>
  <si>
    <t xml:space="preserve">
                        Selling Toyota Innova 2005 at 130000 km in Guinobatan</t>
  </si>
  <si>
    <t xml:space="preserve">
                        Toyota Innova j 2005&lt;br&gt;diesel manual&lt;br&gt;power windows&lt;br&gt;central locking system&lt;br&gt;registered&lt;br&gt;420k negotiable&lt;br&gt;pls call 09177095833&lt;br&gt;09092913148
                    </t>
  </si>
  <si>
    <t xml:space="preserve">
                        Selling 2nd Hand Toyota Land Cruiser 1998 in Muntinlupa</t>
  </si>
  <si>
    <t>147,000 Km</t>
  </si>
  <si>
    <t xml:space="preserve">
                        Local Purchased/ Gray Pearl Color&lt;br&gt;First Owned&lt;br&gt;4.2 Liter 1HDT Turbo Diesel Engine&lt;br&gt;Manual 5 Speed Transmission&lt;br&gt;HDJ80 Body&lt;br&gt;New 20inch Mags (Black Mamba) with New Tires (Nitto)&lt;br&gt;Leather Seat Cover&lt;br&gt;Pioneer Touch Screen&lt;br&gt;Alpine Amp, 2 Speaker under subwoofer&lt;br&gt;WAYDO front bumper with fog lamps&lt;br&gt;Drl Driving lights&lt;br&gt;OEM reare stainless bullbar&lt;br&gt;Rear Backup Camera&lt;br&gt;OEM Rear under mirror&lt;br&gt;Viper Alarm System&lt;br&gt;Complete Keys with Manual&lt;br&gt;Comes with Orig Mags and Spart Parts&lt;br&gt;147,000 kms&lt;br&gt;Viewing at Alabang Town Center Only.&lt;br&gt;Look for Lito Zulaybar - 09175016042
                    </t>
  </si>
  <si>
    <t xml:space="preserve">
                        Selling Toyota Altis 2005 Automatic Gasoline in DasmariÃ±as</t>
  </si>
  <si>
    <t xml:space="preserve">
                        Toyota Altis For Sale:&lt;br&gt;2005 Toyota Corolla Altis 1.8E limited edition&lt;br&gt;All Power&lt;br&gt;Automatic Transmission&lt;br&gt;Price:240k negotiable.&lt;br&gt;For fast transaction txt or call 09081608155
                    </t>
  </si>
  <si>
    <t xml:space="preserve">
                        Brand New Toyota Vios 2019 Automatic Gasoline for sale in Quezon City</t>
  </si>
  <si>
    <t xml:space="preserve">
                        2019 Toyota Vios G ,&lt;br&gt;brandnew ,&lt;br&gt;3 years warranty 1 to 20.000 km free change oil ,&lt;br&gt;Casa ,&lt;br&gt;Pls call or tex 09228497449
                    </t>
  </si>
  <si>
    <t xml:space="preserve">
                        2001 Toyota Revo for sale in Silang</t>
  </si>
  <si>
    <t xml:space="preserve">
                        Toyota Revo gl&lt;br&gt;â‚±220,000&lt;br&gt;Silang&lt;br&gt;Toyota Revo gl&lt;br&gt;2001 model&lt;br&gt;power sterring&lt;br&gt;manual trans.&lt;br&gt;gasoline&lt;br&gt;four new tires&lt;br&gt;registered 2020&lt;br&gt;cold aircon&lt;br&gt;tested sa long drive&lt;br&gt;all stock&lt;br&gt;fresh in and out&lt;br&gt;good running condition&lt;br&gt;good/intact interior&lt;br&gt;complete and original docs.&lt;br&gt;220k&lt;br&gt;nego upon viewing
                    </t>
  </si>
  <si>
    <t xml:space="preserve">
                        Selling Toyota Fortuner 2014 Automatic Diesel in Angeles</t>
  </si>
  <si>
    <t xml:space="preserve">
                        First owned&lt;br&gt;2015 acquired&lt;br&gt;Black edition&lt;br&gt;4X4 offroad&lt;br&gt;Automatic transmission&lt;br&gt;27tkm milleage&lt;br&gt;Decent use&lt;br&gt;Original color&lt;br&gt;Thick tires&lt;br&gt;Ice cold aircon&lt;br&gt;Fuel efficient&lt;br&gt;Smooth shifting&lt;br&gt;All electricals working&lt;br&gt;Automatic headlights&lt;br&gt;Automatic wiper&lt;br&gt;OEM HID headlights&lt;br&gt;OEM Leather seats&lt;br&gt;Power driver seat&lt;br&gt;Touch screen head unit&lt;br&gt;Steering audio control&lt;br&gt;All power(steering/windows/mirror/keyless entry)&lt;br&gt;3M tint&lt;br&gt;Registered until 2020&lt;br&gt;Complete jack and tools&lt;br&gt;Bring your trusted mechanic&lt;br&gt;P960,000&lt;br&gt;No buy and sell please
                    </t>
  </si>
  <si>
    <t xml:space="preserve">
                        Selling Toyota Innova 2005 Automatic Gasoline in Las PiÃ±as</t>
  </si>
  <si>
    <t xml:space="preserve">
                        2.1 Liter Gas&lt;br&gt;185kms&lt;br&gt;DRL Driving Lights&lt;br&gt;Pioneer Radio&lt;br&gt;Beige Color&lt;br&gt;Insured for 2019&lt;br&gt;Complete set of keys and manual&lt;br&gt;Viewing at Alabang Town Center ONLY (call for appointment)&lt;br&gt;Please contact Mr. Lito Zulaybar at 09175016042.
                    </t>
  </si>
  <si>
    <t xml:space="preserve">
                        2012 Toyota Vios for sale in Pasig</t>
  </si>
  <si>
    <t xml:space="preserve">
                        2012&lt;br&gt;Silver&lt;br&gt;47000kms&lt;br&gt;Casa records&lt;br&gt;Matic&lt;br&gt;0917-876-9092
                    </t>
  </si>
  <si>
    <t xml:space="preserve">
                        Toyota Altis 1.6V 2008&lt;br&gt;1.6L vvt-i gasoline engine&lt;br&gt;4speed automatic transmission, smooth shifting&lt;br&gt;Power steering, windows, side mirrors and brakes&lt;br&gt;Strong and cool aircon system (climate controll)&lt;br&gt;Original Toyota sound system&lt;br&gt;Central lock, alarm, wrap around sensors and airbag&lt;br&gt;New battery, thick goodyear tires&lt;br&gt;Very good running condition&lt;br&gt;Nice in and out&lt;br&gt;Registered, complete and clean LTO papers&lt;br&gt;Complete tools, spare tire, duplicate key and manual&lt;br&gt;Thursday coding.&lt;br&gt;P 325,000.00 slightly negotiable upon viewing...&lt;br&gt;No last price inquiry pls...&lt;br&gt;No low ballers pls...&lt;br&gt;Pls call or text me only... Thank you...
                    </t>
  </si>
  <si>
    <t xml:space="preserve">
                        Selling 2nd Hand Toyota Hiace 2019 Manual Diesel at 10000 km in Quezon City</t>
  </si>
  <si>
    <t xml:space="preserve">
                        First Owned&lt;br&gt;Commuter 2019&lt;br&gt;No Assumed Balance&lt;br&gt;Good Running Condition&lt;br&gt;Well Maintained&lt;br&gt;Not Flooded&lt;br&gt;See To Appreciate&lt;br&gt;Call/ Text/ Viber/Send me message thru Messenger&lt;br&gt;https://www.facebook.com/cherry.co.52&lt;br&gt;Cherry&lt;br&gt;09171728702
                    </t>
  </si>
  <si>
    <t xml:space="preserve">
                        Selling Toyota Fortuner 2014 Automatic Diesel in Quezon City</t>
  </si>
  <si>
    <t xml:space="preserve">
                        2014 Fortuner 3.0 V VNT&lt;br&gt;First owned&lt;br&gt;2015 acquired&lt;br&gt;Black edition&lt;br&gt;4X4 offroad&lt;br&gt;Automatic transmission&lt;br&gt;27tkm milleage&lt;br&gt;Decent use&lt;br&gt;Original color&lt;br&gt;Thick tires&lt;br&gt;Ice cold aircon&lt;br&gt;Fuel efficient&lt;br&gt;Smooth shifting&lt;br&gt;All electricals working&lt;br&gt;Automatic headlights&lt;br&gt;Automatic wiper&lt;br&gt;OEM HID headlights&lt;br&gt;OEM Leather seats&lt;br&gt;Power driver seat&lt;br&gt;Touch screen head unit&lt;br&gt;Steering audio control&lt;br&gt;All power(steering/windows/mirror/keyless entry)&lt;br&gt;3M tint&lt;br&gt;Registered until 2020&lt;br&gt;Complete jack and tools&lt;br&gt;Bring your trusted mechanic&lt;br&gt;P960,000&lt;br&gt;No buy and sell please&lt;br&gt;Timog Ave QC area&lt;br&gt;Please contact our driver for inquiries:&lt;br&gt;# 09-five-5 9-zero-4 4-zero-9-nine
                    </t>
  </si>
  <si>
    <t xml:space="preserve">
                        Toyota Altis G 2013 Model -&lt;br&gt;CASA maintained&lt;br&gt;42k low milage,&lt;br&gt;Silver MT.&lt;br&gt;P550k negotiable -&lt;br&gt;look for Lenie 09178138097.
                    </t>
  </si>
  <si>
    <t xml:space="preserve">
                        2nd Hand Toyota Wigo 2019 at 10000 km for sale</t>
  </si>
  <si>
    <t xml:space="preserve">
                        First Owned&lt;br&gt;Wigo G 2019&lt;br&gt;No Assumed Balance&lt;br&gt;Good Running Condition&lt;br&gt;Well Maintained&lt;br&gt;Not Flooded&lt;br&gt;See To Appreciate&lt;br&gt;Call/ Text/ Viber/Send me message thru Messenger&lt;br&gt;https://www.facebook.com/cherry.co.52&lt;br&gt;Cherry&lt;br&gt;09171728702
                    </t>
  </si>
  <si>
    <t xml:space="preserve">
                        Silver Toyota Innova 2013 for sale Manual</t>
  </si>
  <si>
    <t xml:space="preserve">
                        Toyota Innova 2013 model&lt;br&gt;Manual tranny&lt;br&gt;Turbo diesel engine D4D&lt;br&gt;Japan mags size 17"&lt;br&gt;New bridgestone tires 4pcs&lt;br&gt;79,000 km mileage&lt;br&gt;Smooth paint&lt;br&gt;Very nice engine&lt;br&gt;Well maintained&lt;br&gt;Newly changed brake pads and lining&lt;br&gt;Newly changed air filter and cabin filter&lt;br&gt;Newly changed oil and filter&lt;br&gt;Very cool aircon&lt;br&gt;Nice interior and exterior&lt;br&gt;Price negotiable upon viewing
                    </t>
  </si>
  <si>
    <t xml:space="preserve">
                        Selling 2nd Hand Toyota Innova 2012 Manual Gasoline at 19554 km in Caloocan</t>
  </si>
  <si>
    <t>19,554 Km</t>
  </si>
  <si>
    <t xml:space="preserve">
                        I''m Selling my Toyota Innova E 2012 Model&lt;br&gt;First Owner&lt;br&gt;Manual Transmission&lt;br&gt;2.0 Gasoline Engine&lt;br&gt;Complete userâ€™s manual booklet&lt;br&gt;Complete spare keys&lt;br&gt;No dent and scratch&lt;br&gt;Original paint&lt;br&gt;New battery&lt;br&gt;All power&lt;br&gt;Mileage: 19554 only&lt;br&gt;New tires&lt;br&gt;Still Brand New Condition&lt;br&gt;Location: Near Sm Fairview / Near LTO Novaliches / Near LTO Meycuayan&lt;br&gt;Waze: St. benedict School of Novaliches&lt;br&gt;Price: Php 455,000.00 nego upon viewing&lt;br&gt;Financing accepted&lt;br&gt;Please call: 09178351328
                    </t>
  </si>
  <si>
    <t xml:space="preserve">
                        Toyota Innova 2018 Manual Diesel for sale in Angeles</t>
  </si>
  <si>
    <t xml:space="preserve">
                        1st owner / Mileage 20k&lt;br&gt;2018Model Toyota Innova J 2.8 new Look&lt;br&gt;Manual Transmission&lt;br&gt;All power/A1 Condition&lt;br&gt;Smooth shipting /Smooth Engine&lt;br&gt;Solid suspension/Very shiny in actual&lt;br&gt;Very Fresh in and out/Very well maintained&lt;br&gt;Tested for long drive/Guarantee CleanPapers&lt;br&gt;Ready to Transfer/With 3 years LTO registration&lt;br&gt;Negotiable price upon viewing Only&lt;br&gt;PRICE : 895k. negotiable&lt;br&gt;My number 09261904665
                    </t>
  </si>
  <si>
    <t xml:space="preserve">
                        2012 Toyota Yaris for sale in Talavera</t>
  </si>
  <si>
    <t xml:space="preserve">
                        Complete Papers&lt;br&gt;Casa Maintained&lt;br&gt;LTO REGISTER UPDATED&lt;br&gt;No Issue&lt;br&gt;Unleaded&lt;br&gt;RUSH!!
                    </t>
  </si>
  <si>
    <t xml:space="preserve">
                        Selling 2nd Hand Toyota Wigo 2019 in Taguig</t>
  </si>
  <si>
    <t xml:space="preserve">
                        Brand new&lt;br&gt;Toyota Wigo&lt;br&gt;2019mdl.&lt;br&gt;all power&lt;br&gt;Negotiable
                    </t>
  </si>
  <si>
    <t xml:space="preserve">
                        Toyota Owner-Type-Jeep for sale in Valenzuela</t>
  </si>
  <si>
    <t xml:space="preserve">
                        2003 Toyota Revo for sale in ParaÃ±aque</t>
  </si>
  <si>
    <t xml:space="preserve">
                        2003 model&lt;br&gt;Toyota Revo&lt;br&gt;Good running condition.&lt;br&gt;Well maintained.&lt;br&gt;Msg if interested.
                    </t>
  </si>
  <si>
    <t xml:space="preserve">
                        Selling Toyota Wigo 2015 Manual Gasoline in Calamba</t>
  </si>
  <si>
    <t xml:space="preserve">
                        WIGO 1.0G&lt;br&gt;M/T&lt;br&gt;Hatchback&lt;br&gt;2015 Model&lt;br&gt;Metallic Blue
                    </t>
  </si>
  <si>
    <t xml:space="preserve">
                        Sell 2nd Hand 2009 Toyota Altis Automatic Gasoline at 70000 km in Quezon City</t>
  </si>
  <si>
    <t xml:space="preserve">
                        2009 Altis 1.6G ,&lt;br&gt;Automatic ,&lt;br&gt;low mileage&lt;br&gt;with side mirror anti-theft guard&lt;br&gt;clean papers
                    </t>
  </si>
  <si>
    <t xml:space="preserve">
                        2nd Hand Toyota Fortuner 2010 at 130000 km for sale</t>
  </si>
  <si>
    <t xml:space="preserve">
                        Toyota Fortuner V 2010&lt;br&gt;Fulltime 4wd 4x4&lt;br&gt;22 inch Advanti Racing&lt;br&gt;285/40/22 Accelera Omikron 2018 prod date purchased last january 2019&lt;br&gt;Volution Turbo Timer (oem type)&lt;br&gt;Platinum Tint (Super Black)&lt;br&gt;AVT pop down monitor&lt;br&gt;7 inch 2din HU&lt;br&gt;HID LowBeam and Foglight ( 6000k )&lt;br&gt;LED reverse light and HighBeam&lt;br&gt;LED dome lights&lt;br&gt;Reverse Camera&lt;br&gt;3m Matting&lt;br&gt;Trunk Tray&lt;br&gt;History of service or repairs&lt;br&gt;Change Timing Belt, Tensioner, Panbelt and Bearing last 137k mileage which is 1 month ago&lt;br&gt;Change Oil Every 5k kms&lt;br&gt;Change Fuel Filter 5k kms&lt;br&gt;Air Filter every 15k kms&lt;br&gt;Gas Filter replaced ( january 2019 )&lt;br&gt;Atf every 40k&lt;br&gt;Atf Strainer replaced at 100k kms&lt;br&gt;Never been flooded&lt;br&gt;Rfs : Liquidating/Need Funds Less&lt;br&gt;ZeroNine19453630Six
                    </t>
  </si>
  <si>
    <t xml:space="preserve">
                        2018 Vios 1.3 E manual transmission casa maintained&lt;br&gt;no dent and scratch no accident unused spare tire&lt;br&gt;complete owners manual spare key and tools smells&lt;br&gt;new flawless good as brand new 518k&lt;br&gt;Free Change Ownership must see to appreciate financing accepted call only&lt;br&gt;09**56**859**6862
                    </t>
  </si>
  <si>
    <t xml:space="preserve">
                        2nd Hand Toyota Vios 2019 at 10000 km for sale</t>
  </si>
  <si>
    <t xml:space="preserve">
                        2019 Vios 1.3 E automatic transmission&lt;br&gt;casa maintained no dent and scratch&lt;br&gt;no accident unused spare tire complete owners&lt;br&gt;manual spare key and tools smells new flawless good as brand new 688k&lt;br&gt;Free Change Ownership must see to appreciate financing accepted call only&lt;br&gt;09**56**859**6862
                    </t>
  </si>
  <si>
    <t xml:space="preserve">
                        2nd Hand Toyota Innova 2018 at 10000 km for sale in Quezon City</t>
  </si>
  <si>
    <t xml:space="preserve">
                        2018 Toyota Innova E automatic transmission&lt;br&gt;casa maintained no dent and scratch no accident&lt;br&gt;unused spare tire complete owners manual spare key&lt;br&gt;and tools smells new flawless good as brand new p1,058,000&lt;br&gt;Free Change Ownership must see to appreciate financing accepted call only&lt;br&gt;09**56**859**6862
                    </t>
  </si>
  <si>
    <t xml:space="preserve">
                        2018 Toyota Vios for sale in Cabanatuan</t>
  </si>
  <si>
    <t xml:space="preserve">
                        read before mag inquire,&lt;br&gt;no hidden issue,&lt;br&gt;all orig,&lt;br&gt;1.3engine automatic 2018,&lt;br&gt;33000kms only,&lt;br&gt;not grab.
                    </t>
  </si>
  <si>
    <t xml:space="preserve">
                        Selling 2nd Hand Toyota Tamaraw 1994 in Marikina</t>
  </si>
  <si>
    <t xml:space="preserve">
                        2nd owned unit&lt;br&gt;Plate #TJK end is 2&lt;br&gt;Beige in Color&lt;br&gt;Nice Paint&lt;br&gt;Registered 2019&lt;br&gt;5k Engine&lt;br&gt;Gas&lt;br&gt;Blower Only&lt;br&gt;Roofrack &amp;amp; Ladder&lt;br&gt;Good Running Condition&lt;br&gt;90% Tires&lt;br&gt;P100,000 neg.
                    </t>
  </si>
  <si>
    <t xml:space="preserve">
                        2018 Toyota Hiace for sale in Balagtas</t>
  </si>
  <si>
    <t xml:space="preserve">
                        Toyota HiAce Commuter&lt;br&gt;Year Model 2018&lt;br&gt;Mileage 3,500 km&lt;br&gt;Good as new&lt;br&gt;Seats converted to 18 seater&lt;br&gt;Matting, sidings, steps with plastic protective upholstery.&lt;br&gt;First owner. Rarely used.&lt;br&gt;Honest to goodness deal.&lt;br&gt;Well taken cared.&lt;br&gt;Fully Paid unit. Chattel and Mortgage released and on hand.&lt;br&gt;New plate secured. Ending 2.&lt;br&gt;Insured until December 2019&lt;br&gt;Check actual unit in Balagtas, Bulacan&lt;br&gt;Price slightly negotiable upon viewing&lt;br&gt;Please contact 0908. 865. 8458
                    </t>
  </si>
  <si>
    <t xml:space="preserve">
                        Toyota Innova 2016 E variant&lt;br&gt;â‚±.830,000.00&lt;br&gt;Matic&lt;br&gt;Diesel&lt;br&gt;17k milleage&lt;br&gt;complete legal papers&lt;br&gt;Lady driven&lt;br&gt;1st owned&lt;br&gt;Good condition very fresh interior and engine&lt;br&gt;Issue : minimal scratches .&lt;br&gt;for viewing and faster transaction please call&lt;br&gt;09213397937&lt;br&gt;09154239133
                    </t>
  </si>
  <si>
    <t xml:space="preserve">
                        2018 Vios 1.3 E automatic transmission&lt;br&gt;casa maintained no dent and scratch&lt;br&gt;no accident unused spare tire complete owners&lt;br&gt;manual spare key and tools smells new flawless&lt;br&gt;good as brand new 658k Free Change&lt;br&gt;Ownership must see to appreciate financing accepted call only&lt;br&gt;09**56**859**6862
                    </t>
  </si>
  <si>
    <t xml:space="preserve">
                        2009 Toyota Camry for sale in Quezon City</t>
  </si>
  <si>
    <t>80,326 Km</t>
  </si>
  <si>
    <t xml:space="preserve">
                        2009 model&lt;br&gt;Toyota Camry&lt;br&gt;All power&lt;br&gt;80,326 km&lt;br&gt;Barely used
                    </t>
  </si>
  <si>
    <t xml:space="preserve">
                        2nd Hand Toyota Corolla Altis 2012 at 60000 km for sale in Manila</t>
  </si>
  <si>
    <t xml:space="preserve">
                        2012 Toyota Corolla Altis 1.6g&lt;br&gt;Gas engine&lt;br&gt;Local&lt;br&gt;Automatic transmission&lt;br&gt;Thick set of tires&lt;br&gt;fresh in and out&lt;br&gt;clean interior&lt;br&gt;All original&lt;br&gt;Intact interior&lt;br&gt;Well kept&lt;br&gt;Well maintained&lt;br&gt;Family used&lt;br&gt;Excellent condition&lt;br&gt;Complete owners manual&lt;br&gt;Complete service&lt;br&gt;Complete duplicate keys&lt;br&gt;Very nice engine&lt;br&gt;No talsik dipstick&lt;br&gt;No usok&lt;br&gt;No blow by&lt;br&gt;Family used&lt;br&gt;Must see&lt;br&gt;*9-9-8&lt;br&gt;Nine9nine9&lt;br&gt;388&lt;br&gt;Best buy&lt;br&gt;100% not flooded guaranteed!!!&lt;br&gt;Complete all documents!!!&lt;br&gt;Ready to transfer!!!&lt;br&gt;Clean papers!!!&lt;br&gt;Money back guarantee on papers!!!&lt;br&gt;GOD BLESS!!!
                    </t>
  </si>
  <si>
    <t xml:space="preserve">
                        2nd Hand Toyota Hilux 2010 at 80000 km for sale in Taguig</t>
  </si>
  <si>
    <t xml:space="preserve">
                        Toyota Hilux 2010&lt;br&gt;manual transmission&lt;br&gt;2 5L turbo diesel wngine&lt;br&gt;upgraded mags&lt;br&gt;fresh in/out
                    </t>
  </si>
  <si>
    <t xml:space="preserve">
                        Selling 2nd Hand Toyota Wigo 2015 in Las PiÃ±as</t>
  </si>
  <si>
    <t xml:space="preserve">
                        2015 Toyota Wigo G 1.0 A/T&lt;br&gt;Color red&lt;br&gt;Monday Coding&lt;br&gt;Female owned&lt;br&gt;In good condition&lt;br&gt;Complete papers&lt;br&gt;24k mileage&lt;br&gt;RFS: got company issued car&lt;br&gt;Slightly Negotiable&lt;br&gt;Asking price: 360k&lt;br&gt;Las PiÃ±as Area&lt;br&gt;For inquiries look for Kel at 09178641022
                    </t>
  </si>
  <si>
    <t xml:space="preserve">
                        Sell 2nd Hand 1991 Toyota Corolla Manual Gasoline at 20000 km in Angono</t>
  </si>
  <si>
    <t xml:space="preserve">
                        Toyota Corolla, 1991 Model, Manual, 12 Valve Engine,&lt;br&gt;Color Red, Good Aircon. Have Radio, 1st Owner,&lt;br&gt;Complete Papers, Registered 2019, Good Running Condition,&lt;br&gt;Gagamitin Na Lang, Price is still negotiable just tx me or message nyo po ako.&lt;br&gt;Address: Angono Rizal, Carebi Subd, Please Lang Po Sa Seryosong Buyer Lang Po,&lt;br&gt;Di Po Kami Manlolokong Tao, Bawal Ang Maarteng Buyer At Barat! Salamat Po.
                    </t>
  </si>
  <si>
    <t xml:space="preserve">
                        Toyota Avanza 2012 Manual Gasoline for sale in Bacoor</t>
  </si>
  <si>
    <t xml:space="preserve">
                        FOR SALE TOYOTA AVANZA 2012 MDL&lt;br&gt;Manual trans&lt;br&gt;Newly registered&lt;br&gt;87K Mile age&lt;br&gt;Good Running condition&lt;br&gt;walang kalampag&lt;br&gt;Ice cold aircon
                    </t>
  </si>
  <si>
    <t xml:space="preserve">
                        2nd Hand Toyota Innova 2014 for sale in Quezon City</t>
  </si>
  <si>
    <t xml:space="preserve">
                        Selling out pre-loved Innova j 2014 model&lt;br&gt;Manual trans Diesel&lt;br&gt;Tues coding-4&lt;br&gt;146+++ odo&lt;br&gt;Bosch Europa&lt;br&gt;V-cool tint by Chaps w/ receipt 5yrs warranty&lt;br&gt;Spoiler with break light&lt;br&gt;Foglamp&lt;br&gt;15â€ mags&lt;br&gt;7â€ hd tv w/tv plus&lt;br&gt;*New timing belt w/receipt&lt;br&gt;*New clutch disk set w/ receipt&lt;br&gt;*New ball joint,stabilizer w/receipt&lt;br&gt;*Newly changed oil Zic fully syn. last 145km.&lt;br&gt;Front grill and back matte black plastidip&lt;br&gt;Very very cold aircon&lt;br&gt;101% good running condition test to appreciate&lt;br&gt;Test drive in luzon ave.&lt;br&gt;Dare to compare!&lt;br&gt;595,000 slightly neg.&lt;br&gt;Payment thru: cash bank deposit only&lt;br&gt;Free Notarized Deed of Sale
                    </t>
  </si>
  <si>
    <t xml:space="preserve">
                        2nd Hand Toyota Wigo 2018 Automatic Gasoline for sale in Balagtas</t>
  </si>
  <si>
    <t xml:space="preserve">
                        TOYOTA WIGO G 2018 AUTOMATIC&lt;br&gt;ONCE POSTED AVAILABLE PA!&lt;br&gt;text me here 09432794062 pls.&lt;br&gt;more more pics at my fb page:&lt;br&gt;BRIDAL CAR RENTAL ELANTRA&lt;br&gt;Toyota Wigo G top of the line&lt;br&gt;NEW LOOK BODY&lt;br&gt;dto po kyo mgtxt for fast reply 09432794062&lt;br&gt;super kinis as in bago pa at AMOY BAGO!&lt;br&gt;nka plastic pa mga accessories sa loob&lt;br&gt;UNDER WARRANTY AT ANY TOYOTA DEALER&lt;br&gt;very low mileage 10km only&lt;br&gt;not flooded 100% sure&lt;br&gt;TITANIUM TINT MADE IN USA.( sa iba local lang)&lt;br&gt;Automatic Transmission&lt;br&gt;SUPER TIPID SA GAS&lt;br&gt;SRS Airbags â€“ Driver and Passenger, ABS-Anti Lock Braking System&lt;br&gt;with EBD and Brake Assist, Child Lock Protection&lt;br&gt;Audio: 2-DIN Navi-ready CD/MP3/USB/AUX with
                    </t>
  </si>
  <si>
    <t xml:space="preserve">
                        Sell 2nd Hand Toyota Hiace Van in Santo Tomas</t>
  </si>
  <si>
    <t xml:space="preserve">
                        Selling 2nd Hand Toyota Fortuner 2007 in Legazpi</t>
  </si>
  <si>
    <t xml:space="preserve">
                        2007 Fortuner diesel automatic&lt;br&gt;With comprehensive insurance&lt;br&gt;All original paint,accesories,mileage&lt;br&gt;In very good running condition&lt;br&gt;Please CALL only for interested buyers&lt;br&gt;PRICE IS FiXED ( today only JUNE 17 2019)&lt;br&gt;596,000&lt;br&gt;Cellphone no.09083152000&lt;br&gt;Unit available today in LEGASPI CITY,ALBAY
                    </t>
  </si>
  <si>
    <t xml:space="preserve">
                        2011 Toyota Avanza for sale in San Juan</t>
  </si>
  <si>
    <t xml:space="preserve">
                        2011 Toyota Avanza J&lt;br&gt;Manual transmission&lt;br&gt;Alarm&lt;br&gt;Cool dual aircon&lt;br&gt;Original paint&lt;br&gt;No kalampag&lt;br&gt;With 3rd row seat&lt;br&gt;Window visor&lt;br&gt;Fresh interior&lt;br&gt;Financing &amp;amp; trade in Ok&lt;br&gt;Location: Project 4 QC&lt;br&gt;#0.9.0.5.4.1.6.9.9.0.0&lt;br&gt;Thank you
                    </t>
  </si>
  <si>
    <t xml:space="preserve">
                        Sell 2nd Hand 2010 Toyota Innova at 70000 km in Manila</t>
  </si>
  <si>
    <t xml:space="preserve">
                        Best buy in town money guaranteed&lt;br&gt;Accident and Flood free&lt;br&gt;closest to a new auv&lt;br&gt;2010 aquired Innova e diesel manual&lt;br&gt;pls read&lt;br&gt;Friday coding 2018 registerd&lt;br&gt;2orig key&lt;br&gt;70tmileage original&lt;br&gt;first and doctor owned&lt;br&gt;d4d diesel engine&lt;br&gt;cheapest innova in town&lt;br&gt;powerful but efficient 15kmperltr&lt;br&gt;new 3mtint and matting&lt;br&gt;newly change oil n filter&lt;br&gt;no kalampag&lt;br&gt;new battery&lt;br&gt;new branded tires&lt;br&gt;Orig paint&lt;br&gt;Chrome garnish&lt;br&gt;Backing sensor&lt;br&gt;orig headunit mp3 usb&lt;br&gt;cool a.c&lt;br&gt;ros.parking space&lt;br&gt;sacrifice sale&lt;br&gt;newly undercoat&lt;br&gt;wont waste time&lt;br&gt;located near lrt bambang sta&lt;br&gt;TXT WONT B ENTERTAIN&lt;br&gt;NO ASKING OF LAST PRICE&lt;br&gt;Call me&lt;br&gt;DARE TO COMPARE&lt;br&gt;negupon viewing
                    </t>
  </si>
  <si>
    <t xml:space="preserve">
                        Selling Red Toyota Innova 2016 Manual Diesel at 17010 km in Quezon City</t>
  </si>
  <si>
    <t>17,010 Km</t>
  </si>
  <si>
    <t xml:space="preserve">
                        17,010km++ mileage&lt;br&gt;With complete set of tools and spare tire&lt;br&gt;Running in good condition&lt;br&gt;First owned&lt;br&gt;Very fresh in and out&lt;br&gt;Guaranteed clean papers&lt;br&gt;NO ASSUMED balance&lt;br&gt;Fully paid in cash.&lt;br&gt;Documents ready for transfer&lt;br&gt;For faster transaction:&lt;br&gt;Call|SMS|Viber|iMessage|Whatsapp&lt;br&gt;Look for Rona Bucaneg&lt;br&gt;09175193914(Globe)&lt;br&gt;09328561105(Sun)&lt;br&gt;Strictly NO LAST PRICE inquiry&lt;br&gt;Posted price is CASH BASIS only&lt;br&gt;Financing SRP - add Php35,000 from the posted price + interest&lt;br&gt;+chattel mortgage&lt;br&gt;+insurance&lt;br&gt;Location:Don Antonio, Holy Spirit Drive, QC&lt;br&gt;Landmark: near Ever Commonwealth&lt;br&gt;EXCLUSIVE dealer of PRE-OWNED TOYOTA!&lt;br&gt;Altis, Avanza, Vios, Innova, Hilux, Hiace, Fortuner, Yaris, Wigo
                    </t>
  </si>
  <si>
    <t xml:space="preserve">
                        Rush sale 678,000 only&lt;br&gt;2019 Toyota Vios 1.3E&lt;br&gt;automatic&lt;br&gt;6,000 kms only&lt;br&gt;50 matatag corner v luna quezon city&lt;br&gt;look for nonong 09266421361&lt;br&gt;jimboy 09054797340
                    </t>
  </si>
  <si>
    <t xml:space="preserve">
                        2011 Toyota Innova for sale in Baguio</t>
  </si>
  <si>
    <t xml:space="preserve">
                        For sale:&lt;br&gt;Toyota Innova J&lt;br&gt;D4D 2.5 Diesel engine&lt;br&gt;Manual transmission&lt;br&gt;80t mileage&lt;br&gt;Ice cold aircon&lt;br&gt;Fresh in fresh out&lt;br&gt;Manaray 15s mags&lt;br&gt;95% pirelli tires&lt;br&gt;Back sensor&lt;br&gt;Innova G fog lamps installed&lt;br&gt;Paranaque area&lt;br&gt;Call for fast transaction
                    </t>
  </si>
  <si>
    <t xml:space="preserve">
                        Selling 2nd Hand Toyota Yaris 2017 Manual Gasoline at 16000 km in Angeles</t>
  </si>
  <si>
    <t xml:space="preserve">
                        RUSH Toyota Yaris 1.3E 2017&lt;br&gt;Touch screen head unit&lt;br&gt;16k mileage&lt;br&gt;Dual vvti engine&lt;br&gt;PRICE: 470,000&lt;br&gt;NEGOTIABLE upon VIEWING only.&lt;br&gt;Contact: 0936-555-4655&lt;br&gt;0932-565-5209
                    </t>
  </si>
  <si>
    <t xml:space="preserve">
                        2nd Hand Toyota Innova 2015 Automatic Diesel for sale in Quezon City</t>
  </si>
  <si>
    <t xml:space="preserve">
                        Toyota Innova G Variant 2015&lt;br&gt;Automatic Transmission&lt;br&gt;Tires: 70% Thread Life&lt;br&gt;Lady Driven&lt;br&gt;Intact Interior&lt;br&gt;Cold Aircon&lt;br&gt;Diesel Engine&lt;br&gt;0 Ending / Friday Coding&lt;br&gt;Slightly Negotiable&lt;br&gt;For Direct Buyers Only&lt;br&gt;Issues: Minor Scratches&lt;br&gt;RFS: For Upgrade
                    </t>
  </si>
  <si>
    <t xml:space="preserve">
                        2nd Hand Toyota Bb 2001 Automatic Gasoline for sale in Caloocan</t>
  </si>
  <si>
    <t xml:space="preserve">
                        For Sale&lt;br&gt;Swap sa Xmax Aerox Nmax Add kayo Cash&lt;br&gt;2001 Toyota bB 2013 arive&lt;br&gt;1.5 VVTI Gasoline Engine&lt;br&gt;Automatic transmission&lt;br&gt;Borbet Mags Low Profile tires&lt;br&gt;Shiny Metallic black Hellow kitty inspire&lt;br&gt;"Carshow Finish" paint&lt;br&gt;2 din Headunit&lt;br&gt;Busina parang bus&lt;br&gt;Ending plate 7 - Huwebes Coding&lt;br&gt;Fresh inside n out&lt;br&gt;Complete Legal Papers&lt;br&gt;Price: P270k negotiable upon viewing&lt;br&gt;Cp no: 09555741926&lt;br&gt;Location Caloocan south near old city hall
                    </t>
  </si>
  <si>
    <t xml:space="preserve">
                        Toyota Innova 2015 Automatic Diesel for sale in Pasig</t>
  </si>
  <si>
    <t xml:space="preserve">
                        November 2015 Toyota Innova 2.5 E&lt;br&gt;Automatic Transmission / Diesel&lt;br&gt;51,+++ km reading.&lt;br&gt;Complete periodic maintenance service with Toyota dealership.&lt;br&gt;Ending conduction number: (1-Monday)&lt;br&gt;With 2-sets of fabric grey seat cover.&lt;br&gt;All village stickers not included.&lt;br&gt;No asking for last price. See the car first if youâ€™re really interested.&lt;br&gt;No swap or trade-in offers.&lt;br&gt;Cash only and no financing&lt;br&gt;Thank you.&lt;br&gt;Contact:&lt;br&gt;Smart: 0918 948 9447&lt;br&gt;Globe: â€­0945 829 5939â€¬
                    </t>
  </si>
  <si>
    <t xml:space="preserve">
                        Toyota Altis 2014 Automatic Gasoline for sale in Floridablanca</t>
  </si>
  <si>
    <t xml:space="preserve">
                        Toyota Altis 2014&lt;br&gt;With service records&lt;br&gt;Well maintained&lt;br&gt;Original trd jr model from toyota&lt;br&gt;1.6L a/t
                    </t>
  </si>
  <si>
    <t xml:space="preserve">
                        2nd Hand Toyota Vios 2014 Manual Gasoline for sale in Pasig</t>
  </si>
  <si>
    <t xml:space="preserve">
                        1.3 Engine&lt;br&gt;Manual&lt;br&gt;All Power&lt;br&gt;All Original&lt;br&gt;Leather Seats&lt;br&gt;First Owned&lt;br&gt;Personal Used&lt;br&gt;Good Running Condition&lt;br&gt;All Working&lt;br&gt;Price is Negotiable!!
                    </t>
  </si>
  <si>
    <t xml:space="preserve">
                        Selling Toyota Vios 2017 at 17000 km in Quezon City</t>
  </si>
  <si>
    <t xml:space="preserve">
                        Toyota Vios E manual transmission&lt;br&gt;all power dvd monitor mags power miror&lt;br&gt;power windows alarm dual vvti good as brand new&lt;br&gt;17k mileage for coding use only&lt;br&gt;with plate number Monday coding&lt;br&gt;negotiable for sure buyer. 09178537991
                    </t>
  </si>
  <si>
    <t xml:space="preserve">
                        Sell 2nd Hand 2013 Toyota Innova at 61000 km in Angeles</t>
  </si>
  <si>
    <t xml:space="preserve">
                        Toyota Innova 2013 G&lt;br&gt;AUTOMATIC&lt;br&gt;Diesel&lt;br&gt;Pearl White&lt;br&gt;First Owner&lt;br&gt;61k mileage&lt;br&gt;PRICE: 675,000&lt;br&gt;NEGOTIABLE upon VIEWING only.&lt;br&gt;Contact: 0936-555-4655&lt;br&gt;0932-565-5209
                    </t>
  </si>
  <si>
    <t xml:space="preserve">
                        2nd Hand Toyota Hiace 2016 for sale in Mandaluyong</t>
  </si>
  <si>
    <t xml:space="preserve">
                        2016 Toyota super Grandia&lt;br&gt;3.0 diesel automatic&lt;br&gt;All leather interior&lt;br&gt;With gps navi, tv plus headrest&lt;br&gt;Monitor back sensors and camera&lt;br&gt;45tkm, complete papers&lt;br&gt;1.550,000
                    </t>
  </si>
  <si>
    <t xml:space="preserve">
                        Selling 2nd Hand Toyota Celica 1976 Manual Gasoline at 100000 km in Bacoor</t>
  </si>
  <si>
    <t xml:space="preserve">
                        RUSH! RUSH! RUSH! RUSH! RUSH!&lt;br&gt;Baka po may interesado!&lt;br&gt;Selling my Celica Fastback 1976&lt;br&gt;18RG engine&lt;br&gt;Twin carb Solex!&lt;br&gt;5 speed manual.&lt;br&gt;400K RUSH FIXED!&lt;br&gt;Registered&lt;br&gt;May aircon&lt;br&gt;Selling only!&lt;br&gt;No Swapping Please!&lt;br&gt;RFS: Need Cash for Business!&lt;br&gt;Sa mga interesado, pasyalan nyo na lang po sa shop namin.&lt;br&gt;Tcs Autocare!&lt;br&gt;Corner, Molino Blvd. Mambog Road, Bayanan, Bacoor City.&lt;br&gt;Contact Number:&lt;br&gt;zeroninetwozero ninetwotwo zerothreetwonine
                    </t>
  </si>
  <si>
    <t xml:space="preserve">
                        Selling 2nd Hand Toyota Vios 2013 in Mandaue</t>
  </si>
  <si>
    <t xml:space="preserve">
                        TOP OF THE LINE&lt;br&gt;Dual Airbag&lt;br&gt;All Power&lt;br&gt;Remote/ Alarm&lt;br&gt;Leather Seats&lt;br&gt;2 DIN Stereo&lt;br&gt;MAGS&lt;br&gt;Foglamp&lt;br&gt;Very Thick Tires&lt;br&gt;Cebu Unit&lt;br&gt;First Owned&lt;br&gt;56,000 km Mileage&lt;br&gt;ACCEPTS TRADE IN AND FINANCING&lt;br&gt;Come Visit Us at Autoline Display Center&lt;br&gt;North Road, Jagobiao Mandaue Cebu&lt;br&gt;Across Jagobiao Brgy. Hall&lt;br&gt;(about 200 meters away from ABS CBN Cmpd)&lt;br&gt;Mondays - Saturdays&lt;br&gt;8:00AM to 6:00PM
                    </t>
  </si>
  <si>
    <t xml:space="preserve">
                        2014 Toyota Vios for sale in Las PiÃ±as</t>
  </si>
  <si>
    <t xml:space="preserve">
                        2014 Toyota Vios&amp;nbsp;&lt;br&gt;In Good Condition,&lt;br&gt;casa maintained,&lt;br&gt;odometer 34k km,&lt;br&gt;1.5 A/T
                    </t>
  </si>
  <si>
    <t xml:space="preserve">
                        Call Or Text For Faster Transactions&lt;br&gt;0 9 1 7 6 7 5 0 6 0 3&lt;br&gt;Globe / Viber&lt;br&gt;0 9 9 8 9 5 9 1 3 0 3&lt;br&gt;Smart&lt;br&gt;Well Kept And Maintained&lt;br&gt;Guarantee Clean Papers&lt;br&gt;Ready To Transfer Of Ownership&lt;br&gt;Good For Long Driving&lt;br&gt;Complete Set Of Tools
                    </t>
  </si>
  <si>
    <t xml:space="preserve">
                        2nd Hand Toyota Altis 2011 for sale in San Juan</t>
  </si>
  <si>
    <t xml:space="preserve">
                        Low orig mileage&lt;br&gt;Fresh&lt;br&gt;New tires and battery&lt;br&gt;Great performance&lt;br&gt;Cold aircon&lt;br&gt;G variant&lt;br&gt;All powered all working
                    </t>
  </si>
  <si>
    <t xml:space="preserve">
                        Toyota Innova 2012 Manual Diesel for sale in Mataasnakahoy</t>
  </si>
  <si>
    <t xml:space="preserve">
                        For sale&lt;br&gt;Toyota Innova E&lt;br&gt;Manual&lt;br&gt;Diesel&lt;br&gt;Registered&lt;br&gt;All orig paint&lt;br&gt;Casa Maintained&lt;br&gt;Casa Records&lt;br&gt;New Tires (Yokohama)&lt;br&gt;New Step Board&lt;br&gt;New Spolier&lt;br&gt;New Tint&lt;br&gt;New Rain visor&lt;br&gt;Super Fresh&lt;br&gt;1st owner&lt;br&gt;Call or Txt&lt;br&gt;09215046035
                    </t>
  </si>
  <si>
    <t xml:space="preserve">
                        Selling 2nd Hand Toyota Revo 2000 in ParaÃ±aque</t>
  </si>
  <si>
    <t xml:space="preserve">
                        1st owner&lt;br&gt;Diesel&lt;br&gt;Manual Trans&lt;br&gt;Digital Stereo&lt;br&gt;Mags w/ 80% Tires&lt;br&gt;3M Tint&lt;br&gt;Stepboard &amp;amp; Bullbat&lt;br&gt;Nice and Intact Interior&lt;br&gt;Complete original CR &amp;amp; OR&lt;br&gt;RFS: Upgrade&lt;br&gt;Registered 2019&lt;br&gt;274K&lt;br&gt;Ask Ed for more info&lt;br&gt;Sun (0943-428-3444)&lt;br&gt;Smart (0939-596-5666)
                    </t>
  </si>
  <si>
    <t xml:space="preserve">
                        2nd Hand Toyota Land Cruiser for sale in Marikina</t>
  </si>
  <si>
    <t xml:space="preserve">
                        Toyota Prado 2016 Automatic Gasoline for sale in Cebu City</t>
  </si>
  <si>
    <t xml:space="preserve">
                        2016 Toyota Prado 150&lt;br&gt;4.0Gas&lt;br&gt;20â€ oem wheel&lt;br&gt;All power&lt;br&gt;Nitto Terragrappler G2 275/55r20
                    </t>
  </si>
  <si>
    <t xml:space="preserve">
                        2nd Hand Toyota Revo 2000 for sale in Manila</t>
  </si>
  <si>
    <t xml:space="preserve">
                        Toyota Revo&lt;br&gt;Model 2000&lt;br&gt;Price 160,000 Neg&lt;br&gt;Rush Rush Rush&lt;br&gt;Manual Transmission&lt;br&gt;Manual Window&lt;br&gt;Color White and Silver&lt;br&gt;Mags&lt;br&gt;Running Condition&lt;br&gt;Bobby 09338145630 / 09757590556&lt;br&gt;Otis Street, Paco, Manila&lt;br&gt;Malapit sa Landers or Robinson Otis
                    </t>
  </si>
  <si>
    <t xml:space="preserve">
                        Sell 2nd Hand 2017 Toyota Yaris Automatic Gasoline at 14500 km in Quezon City</t>
  </si>
  <si>
    <t xml:space="preserve">
                        2017 Toyota Yaris Automatic&lt;br&gt;Automatic Transmission&lt;br&gt;Touch screen head unit&lt;br&gt;Amoy "BRAND NEW " pa ung loob&lt;br&gt;14,500 mileage&lt;br&gt;Dual vvti engine&lt;br&gt;Slightly Negotiable only upon VIEWING&lt;br&gt;Novaliches Quezon City area
                    </t>
  </si>
  <si>
    <t xml:space="preserve">
                        2nd Hand Toyota Innova 2011 at 30000 km for sale</t>
  </si>
  <si>
    <t xml:space="preserve">
                        Rush....&lt;br&gt;2011 Toyota Innova G Diesel MT&lt;br&gt;Leather seats (seatmate)&lt;br&gt;30k mileage&lt;br&gt;No swap please&lt;br&gt;Nothing to fix&lt;br&gt;RFS: upgrade&lt;br&gt;Tuesday coding
                    </t>
  </si>
  <si>
    <t xml:space="preserve">
                        Toyota Revo 2003 Manual Gasoline for sale in Manila</t>
  </si>
  <si>
    <t xml:space="preserve">
                        Issue: Original paint with minor scratches due to daily use.&lt;br&gt;But no problem, I will pay the cost of the painting of the scratches for sure buyer.&lt;br&gt;This is not for Buy &amp;amp; Sells&lt;br&gt;Looking for Direct Buyers and End-users.&lt;br&gt;Looking for a New Owner who would take care of My Toyota Revo GL 2003&lt;br&gt;Price: P200k Fix&lt;br&gt;Call for faster transaction: 09177903389 &amp;amp; 09257724369&lt;br&gt;Almost All Original&lt;br&gt;Well maintained&lt;br&gt;Very good running condition&lt;br&gt;Very cold aircon&lt;br&gt;Manual Transmission&lt;br&gt;Gasoline 1.8 efi engine, fuel efficient&lt;br&gt;Complete Papers&lt;br&gt;Updated Registration&lt;br&gt;Owner Seller - Registered under my name&lt;br&gt;Address: 1833 Almeda St. Tondo Manila&lt;br&gt;(Landmarks: LRT Tayuman Station, LTO Tayuman Branch, Shell Tayuman cor Abad Santos)
                    </t>
  </si>
  <si>
    <t xml:space="preserve">
                        Selling Toyota Lite Ace 2002 Automatic Diesel in Santa Rosa</t>
  </si>
  <si>
    <t xml:space="preserve">
                        For Sale&lt;br&gt;2002 Toyota Lite Ace 4x4&lt;br&gt;2C Turbo Diesel Engine&lt;br&gt;Good Running Condition&lt;br&gt;No Overheat&lt;br&gt;No Blowby&lt;br&gt;Pino Andar&lt;br&gt;Brand New Battery&lt;br&gt;Automatic Tranny&lt;br&gt;Smooth Shifting&lt;br&gt;4x4 Solid Axle&lt;br&gt;Good Underchassis&lt;br&gt;No Kalampag&lt;br&gt;Newly Replaced Balljoints&lt;br&gt;95% 3 Tires&lt;br&gt;Presentable Paint pa&lt;br&gt;Good Interior&lt;br&gt;Cool Aircon w/ Yokohama Dual&lt;br&gt;Registered&lt;br&gt;No Major Issues&lt;br&gt;Ready For Long Drive&lt;br&gt;Test All U Want&lt;br&gt;Magsama kayo ng Mekaniko&lt;br&gt;Issue:&lt;br&gt;Isang Gulong Reserba Lang.&lt;br&gt;145K May Bawas pa..&lt;br&gt;Sta Rosa,Nueva Ecija&lt;br&gt;09161755317&lt;br&gt;09284054988
                    </t>
  </si>
  <si>
    <t xml:space="preserve">
                        Toyota Vios 2012 Automatic Gasoline for sale in Bocaue</t>
  </si>
  <si>
    <t xml:space="preserve">
                        for sale&lt;br&gt;2012 Toyota Vios 1.5 g TRD SE limited&lt;br&gt;pearl white&lt;br&gt;automatic trany&lt;br&gt;odo 72k&lt;br&gt;trd limited mags&lt;br&gt;tires federal&lt;br&gt;semi loaded&lt;br&gt;smooth and shiny paint&lt;br&gt;napaka lakas manakbo&lt;br&gt;gagamitin nlng&lt;br&gt;no any issue&lt;br&gt;price 355k nego&lt;br&gt;contact number&lt;br&gt;00557023665&lt;br&gt;09430420405&lt;br&gt;thank you godbless
                    </t>
  </si>
  <si>
    <t xml:space="preserve">
                        Toyota Vios 2019&lt;br&gt;Kindly send your inquiries&lt;br&gt;through this number,&lt;br&gt;0906 551 7188 / 0905 439 1445.&lt;br&gt;RFS: Need funds to go abroad
                    </t>
  </si>
  <si>
    <t xml:space="preserve">
                        Toyota Mr2 Manual Gasoline for sale in Manila</t>
  </si>
  <si>
    <t xml:space="preserve">
                        2nd Hand Toyota Innova 2017 Automatic Diesel for sale in ParaÃ±aque</t>
  </si>
  <si>
    <t xml:space="preserve">
                        still available if posted&lt;br&gt;2017 Toyota Innova e 2.8 Diesel Matic Personal Use 900k for pay off all in&lt;br&gt;silver&lt;br&gt;59k mileage&lt;br&gt;updated insurance&lt;br&gt;not casa maintained&lt;br&gt;Location: sm bicutan&lt;br&gt;RFS: may car plan&lt;br&gt;issue: nasagi ng motor front bumper nadisalign sa clip&lt;br&gt;Proseso: One Day Transaction transaction sa bpi branch then call sa bpi for reference number&lt;br&gt;pay the 900k cash,sign open or close deed of sale, sign spa to get orig docs sa bank, wait for advise&lt;br&gt;then pwede n iuwi sasakyan
                    </t>
  </si>
  <si>
    <t xml:space="preserve">
                        Selling White Toyota Hiace 2017 at 10000 km in Quezon City</t>
  </si>
  <si>
    <t xml:space="preserve">
                        Sell Pearl White 2014 Toyota Fortuner in Caloocan</t>
  </si>
  <si>
    <t xml:space="preserve">
                        ADJUSTED PRICE ALREADY&lt;br&gt;2014 Fortuner Diesel G AT Pearl White&lt;br&gt;Like montero mux terra trailblazer everest&lt;br&gt;Casa Maintaned with records&lt;br&gt;Like new condition inside and out&lt;br&gt;Refer to actual pics&lt;br&gt;Dare to compare&lt;br&gt;80k mileage&lt;br&gt;First owner Seller&lt;br&gt;Super cold aircon&lt;br&gt;Touch Screen head unitLeather Seats&lt;br&gt;3M Tint&lt;br&gt;High end Fitted Mattings&lt;br&gt;Complete papers&lt;br&gt;Complete tools&lt;br&gt;Bumuli na bagong sasakyan.&lt;br&gt;Viewing Lrt 1 Abad Santos area&lt;br&gt;Contact Number: 0943.463.0638/0905.925.3591
                    </t>
  </si>
  <si>
    <t xml:space="preserve">
                        2nd Hand Toyota Corolla 2000 for sale in Malabon</t>
  </si>
  <si>
    <t xml:space="preserve">
                        Rush Toyota Corolla 2000 model&lt;br&gt;Good running condition&lt;br&gt;Well maintained&lt;br&gt;Automatic transmision&lt;br&gt;Power window&lt;br&gt;Good aircondition&lt;br&gt;No lubog baha issue&lt;br&gt;Complete papers
                    </t>
  </si>
  <si>
    <t xml:space="preserve">
                        Selling 2nd Hand Toyota Wigo 2014 in Makati</t>
  </si>
  <si>
    <t xml:space="preserve">
                        Toyota Wigo&lt;br&gt;2014 model top of the line&lt;br&gt;Automatic&lt;br&gt;70,000 km&lt;br&gt;Leather seat by seatmate&lt;br&gt;Original size 17''Konig mags&lt;br&gt;Achilles tires&lt;br&gt;Bosch europa horn&lt;br&gt;Touch screen monitor with TV plus&lt;br&gt;Comprehensive insurance with acts of god
                    </t>
  </si>
  <si>
    <t xml:space="preserve">
                        Selling 2nd Hand Toyota Corolla Altis 2015 Manual Gasoline at 80000 km in Davao City</t>
  </si>
  <si>
    <t xml:space="preserve">
                        For sale Toyota Corolla Altis V 2015 year model&lt;br&gt;Hi end M/T&lt;br&gt;TRD front bumber&lt;br&gt;TRD spoiler&lt;br&gt;HID headlights&lt;br&gt;Stock engine&lt;br&gt;18R black&lt;br&gt;New head unit stereo&lt;br&gt;New seat cover (white)&lt;br&gt;Fog light yellow
                    </t>
  </si>
  <si>
    <t xml:space="preserve">
                        Selling 2nd Hand Toyota Revo 2000 in San Fernando</t>
  </si>
  <si>
    <t xml:space="preserve">
                        limited edition Revo LXV kahit search niyo po&lt;br&gt;1.8 efi engine&lt;br&gt;matic transmission&lt;br&gt;all power, cold aircon, keyless entry&lt;br&gt;original paint, no dents scratches etc&lt;br&gt;sariwa in and out kahit puntahan niyo po unit&lt;br&gt;newly registered NO ISSUE&lt;br&gt;complete legal.papers&lt;br&gt;negotiable
                    </t>
  </si>
  <si>
    <t xml:space="preserve">
                        Selling 2nd Hand Toyota Innova 2015 in Santa Maria</t>
  </si>
  <si>
    <t xml:space="preserve">
                        Toyota Innova J&lt;br&gt;2015 Model&lt;br&gt;2.5L M/T Engine&lt;br&gt;Color: Thermalyte&lt;br&gt;53k ODO&lt;br&gt;Casa Maintained&lt;br&gt;Newly Registered&lt;br&gt;650k negotiable&lt;br&gt;RFS: Upgrading to pickup truck&lt;br&gt;Msg if interested:&lt;br&gt;09182935734 / 09176548448
                    </t>
  </si>
  <si>
    <t xml:space="preserve">
                        Selling Toyota Innova 2014 Automatic Gasoline in Pasig</t>
  </si>
  <si>
    <t xml:space="preserve">
                        2014 Toyota Innova&amp;nbsp;e&lt;br&gt;2.0 Gasoline Engine&lt;br&gt;Automatic Transmission&lt;br&gt;1st owned&lt;br&gt;46tkm mileage&lt;br&gt;all original&lt;br&gt;all power&lt;br&gt;complete papers&lt;br&gt;pls call 09338255751
                    </t>
  </si>
  <si>
    <t xml:space="preserve">
                        Selling Toyota Vios 2008 Manual Gasoline in San Pablo</t>
  </si>
  <si>
    <t xml:space="preserve">
                        Manual&lt;br&gt;Top of the line 2008 All power&lt;br&gt;Disc Brake Front and Rear&lt;br&gt;Painted Red all Calipers&lt;br&gt;Fuel Efficient 12km/L&lt;br&gt;Silver Metallic&lt;br&gt;Upgrades&lt;br&gt;LED Headlight worth 4k&lt;br&gt;Belta Grill worth 3.2k&lt;br&gt;Samurai Chin&lt;br&gt;16 inch Rpf1 Mags wrap with Accelera 205/45/16 - 3 months old worth 40k&lt;br&gt;TRD plate cover&lt;br&gt;PM ME&lt;br&gt;Negotiable Upon Viewing&lt;br&gt;Contact me - 0977 2580879
                    </t>
  </si>
  <si>
    <t xml:space="preserve">
                        NOT GRAB - Personal Use&lt;br&gt;No ASSUME Balance&lt;br&gt;Vios E 2017 mt black - 455k&lt;br&gt;Still negotiable pa pag Cash&lt;br&gt;and open for financing.&lt;br&gt;Estimated of 150k up all in DP and 12k up po monthly for 3 yrs to pay.&lt;br&gt;Call or Txt.&lt;br&gt;0919-992-6096&lt;br&gt;0917-720-9615&lt;br&gt;KAEL
                    </t>
  </si>
  <si>
    <t xml:space="preserve">
                        2nd Hand Toyota Innova 2006 for sale in Marikina</t>
  </si>
  <si>
    <t xml:space="preserve">
                        Innova G&lt;br&gt;gas automatic&lt;br&gt;fresh in and out&lt;br&gt;all orig low mileage&lt;br&gt;see to appreciate
                    </t>
  </si>
  <si>
    <t xml:space="preserve">
                        Sell 2nd Hand 2014 Toyota Vios at 30000 km in Bacoor</t>
  </si>
  <si>
    <t xml:space="preserve">
                        2014 Toyota Vios 1.3E MT&lt;br&gt;Color: Thermalyte&lt;br&gt;Fresh/Good running condition&lt;br&gt;For interested buyers please call:&lt;br&gt;0/9/2/3/7/3/7/3/1/6/3&lt;br&gt;0/9/2/5/7/4/4/3/4/5/4&lt;br&gt;0/9/1/7/1/7/3/3/8/7/0
                    </t>
  </si>
  <si>
    <t xml:space="preserve">
                        Brand New Toyota Rush 2019 for sale</t>
  </si>
  <si>
    <t xml:space="preserve">
                        THE ALL NEW TOYOTA RUSH G A/T 2019&lt;br&gt;LOW DOWN = 65,000 (All-in)&lt;br&gt;MONTHLY= 23,229 (5yrs)&lt;br&gt;L O W E S T A L L â€“ I N D O W N P A Y M E N T !&lt;br&gt;Transfer your Approval to us&lt;br&gt;Sure and Fast Approvals&lt;br&gt;Units are Available (No Waiting!)&lt;br&gt;We Accept Trade-in (Any Model)&lt;br&gt;ALL-IN FREEBIES:&lt;br&gt;3 yrs. Registration&lt;br&gt;3 yrs. Tpl&lt;br&gt;1 yr. Acts of god&lt;br&gt;1 yr. Insurance&lt;br&gt;Chattel Mortgage&lt;br&gt;Seat Cover&lt;br&gt;Carpet Matting&lt;br&gt;Tint&lt;br&gt;15% Down Payment&lt;br&gt;Subject to Bank Approval&lt;br&gt;Prices are subject to change without prior notice&lt;br&gt;Additional charges may apply if outside Metro Manila&lt;br&gt;We Accept Provincial Orders
                    </t>
  </si>
  <si>
    <t xml:space="preserve">
                        Selling 2nd Hand Toyota Revo 2002 at 130000 km in Davao City</t>
  </si>
  <si>
    <t xml:space="preserve">
                        Mabilisan lang sa mga naka pay out na jan!&lt;br&gt;Toyota Revo Sports Runner 2002&lt;br&gt;Idle For Family&lt;br&gt;Strong Efficient Diesel Engine 2L&lt;br&gt;Presentable In and Out&lt;br&gt;Backing Censor&lt;br&gt;All Power (Steering,Windows,Mirror)&lt;br&gt;Complete Legal Docs (Open Deed Of Sale)&lt;br&gt;Ice Cold Dual Aircon&lt;br&gt;No Kalampag,Rattle,Shake&lt;br&gt;No Blowby No Leaks&lt;br&gt;Calinan Centro&lt;br&gt;Sa mga tatawad tingnan at i check nyo muna usap tayo sa tawad after madali ako kausap&lt;br&gt;Owner Seller
                    </t>
  </si>
  <si>
    <t xml:space="preserve">
                        Sell 2nd Hand 2008 Toyota Land Cruiser Automatic Diesel at 52000 km in Quezon City</t>
  </si>
  <si>
    <t xml:space="preserve">
                        2008 Land Cruiser 200 vx (Diesel)&lt;br&gt;V8 Twinturbo diesel engine&lt;br&gt;Orig trd kit&lt;br&gt;20" oem rims on mickey tires&lt;br&gt;Fresh in and out&lt;br&gt;Orig paint&lt;br&gt;52k kilometers&lt;br&gt;Nothing to fix&lt;br&gt;Negotiable upon viewing
                    </t>
  </si>
  <si>
    <t xml:space="preserve">
                        Selling Toyota Corolla 1996 at 100000 km in Imus</t>
  </si>
  <si>
    <t xml:space="preserve">
                        1996 Toyota Corolla XE power steering/locks&lt;br&gt;very fresh in and out no issue must see to appreciate&lt;br&gt;with new 15 VIOS mags intact interior P114,000 slight&lt;br&gt;negotiable upon viewing only no last price inquiry on text&lt;br&gt;DIRECT BUYER ONLY no pm not always online&lt;br&gt;PASS SA BUY AND SELL, new stereo and speakers...
                    </t>
  </si>
  <si>
    <t xml:space="preserve">
                        2013 Toyota Vios for sale in Mabalacat</t>
  </si>
  <si>
    <t xml:space="preserve">
                        For sale Vios j 2013&lt;br&gt;2nd owner&lt;br&gt;Manual&lt;br&gt;Cool aircon&lt;br&gt;Price is neg.&lt;br&gt;Call or txt&lt;br&gt;0//9//3//0//7//1//0//0//1//7//2
                    </t>
  </si>
  <si>
    <t xml:space="preserve">
                        Toyota Vios&lt;br&gt;Automatic&lt;br&gt;2016 Model&lt;br&gt;Well-maintained&lt;br&gt;See actual unit to appreciate :)&lt;br&gt;0917 804 2778 / 0917 578 8127
                    </t>
  </si>
  <si>
    <t xml:space="preserve">
                        Selling Toyota Hiace 2015 Manual Diesel in Angeles</t>
  </si>
  <si>
    <t xml:space="preserve">
                        2015 Toyota Hiace GL GRANDIA&lt;br&gt;Manual transmission&lt;br&gt;Silver&lt;br&gt;36,XXX mileage&lt;br&gt;Clean papers&lt;br&gt;Negotiable
                    </t>
  </si>
  <si>
    <t xml:space="preserve">
                        2nd Hand Toyota Avanza 2016 for sale in Makati</t>
  </si>
  <si>
    <t xml:space="preserve">
                        2016 Toyota Avanza 1.3 E, A/T, Gas&lt;br&gt;ONLINE ONLY PRICE&lt;br&gt;P558,000&lt;br&gt;Contact Mikey Alcantara&lt;br&gt;09178693009&lt;br&gt;FINANCING&lt;br&gt;CASH&lt;br&gt;TRADE-IN&lt;br&gt;Sample Computation:&lt;br&gt;P167,000 - 30% DP&lt;br&gt;P20,889 - 2 years&lt;br&gt;P14,861 - 3 years&lt;br&gt;P12,125 - 4 years&lt;br&gt;Chattel &amp;amp; insurance not included&lt;br&gt;FREE detailing&lt;br&gt;First owner&lt;br&gt;Casa maintained with casa records&lt;br&gt;21k mileage&lt;br&gt;Excellent running condition&lt;br&gt;Original spare keys&lt;br&gt;All stock&lt;br&gt;All power&lt;br&gt;All original&lt;br&gt;No history of accidents&lt;br&gt;Not flooded&lt;br&gt;Complete &amp;amp; legal papers&lt;br&gt;LTO &amp;amp; PNP verified&lt;br&gt;GUARANTEED OR YOUR MONEY BACK!&lt;br&gt;Largest 2nd hand car dealer in Makati!
                    </t>
  </si>
  <si>
    <t xml:space="preserve">
                        Selling Brown Toyota Fortuner 2018 Automatic Diesel at 3500 km in Quezon City</t>
  </si>
  <si>
    <t xml:space="preserve">
                        3,500km++ mileage&lt;br&gt;First owned&lt;br&gt;NO ASSUMED balance&lt;br&gt;Fully paid in cash.&lt;br&gt;Very fresh in and out&lt;br&gt;Guaranteed clean papers&lt;br&gt;Documents ready for transfer&lt;br&gt;With complete set of tools and spare tire&lt;br&gt;Running in good condition&lt;br&gt;For faster transaction:&lt;br&gt;Call|SMS|Viber|iMessage|Whatsapp&lt;br&gt;Look for Rona Bucaneg&lt;br&gt;09175193914(Globe)&lt;br&gt;09328561105(Sun)&lt;br&gt;Strictly NO LAST PRICE inquiry&lt;br&gt;Posted price is CASH BASIS only&lt;br&gt;Financing SRP - add Php40,000 from the posted price + interest + others (chattel mortgage and insurance)&lt;br&gt;Location:Don Antonio, Holy Spirit Drive, QC&lt;br&gt;Landmark: near Ever Commonwealth&lt;br&gt;EXCLUSIVE dealer of PRE-OWNED TOYOTA!
                    </t>
  </si>
  <si>
    <t xml:space="preserve">
                        Toyota Vios 2015 Automatic Gasoline for sale in Pasig</t>
  </si>
  <si>
    <t xml:space="preserve">
                        Variant: 1.3 E&lt;br&gt;Milage: 73,000 KM&lt;br&gt;Transmission: Automatic&lt;br&gt;Tires: 90%&lt;br&gt;Fuel: Gas&lt;br&gt;Top Condition inside and out&lt;br&gt;Casa Maintained
                    </t>
  </si>
  <si>
    <t xml:space="preserve">
                        Selling 2nd Hand Toyota Innova 2019 in Makati</t>
  </si>
  <si>
    <t xml:space="preserve">
                        2019 Toyota Innova 2.8 E, A/T, Diesel&lt;br&gt;DISCOUNTED PRICE&lt;br&gt;P1,148,000&lt;br&gt;Contact Mikey Alcantara&lt;br&gt;09178693009&lt;br&gt;FINANCING&lt;br&gt;CASH&lt;br&gt;TRADE-IN&lt;br&gt;Sample Computation:&lt;br&gt;P344,000 - 30% DP&lt;br&gt;P42,976 - 2 years&lt;br&gt;P30,575 - 3 years&lt;br&gt;P24,945 - 4 years&lt;br&gt;Chattel &amp;amp; insurance not included&lt;br&gt;FREE detailing&lt;br&gt;Like new!&lt;br&gt;1,200kms mileage only&lt;br&gt;Ending 6&lt;br&gt;Color Thermalyte silver&lt;br&gt;Keyless entry&lt;br&gt;Original spare key&lt;br&gt;Anti lock brakes&lt;br&gt;Dual airbags&lt;br&gt;Dual AC&lt;br&gt;7 adult seating capacity&lt;br&gt;Plate already available&lt;br&gt;1.309M bnew toyota dealer price&lt;br&gt;No history of accidents&lt;br&gt;Not flooded&lt;br&gt;Complete &amp;amp; legal papers&lt;br&gt;LTO &amp;amp; PNP verified&lt;br&gt;GUARANTEED OR YOUR MONEY BACK!&lt;br&gt;Largest 2nd hand car dealer in Makati!
                    </t>
  </si>
  <si>
    <t xml:space="preserve">
                        Selling Toyota Vios 2014 Automatic Gasoline in Pasig</t>
  </si>
  <si>
    <t xml:space="preserve">
                        Variant: 1.3 E&lt;br&gt;Milage: 73,000 KM&lt;br&gt;Transmission: Automatic&lt;br&gt;Tires: 90%&lt;br&gt;Fuel: Gas&lt;br&gt;Top Condition inside and out&lt;br&gt;Casa Maintained&lt;br&gt;Call or text at 63939-148-4428
                    </t>
  </si>
  <si>
    <t xml:space="preserve">
                        2nd Hand Toyota Land Cruiser Prado 2016 Automatic Gasoline for sale in San Jose Del Monte</t>
  </si>
  <si>
    <t xml:space="preserve">
                        First owned&lt;br&gt;Very slightly used&lt;br&gt;Low mileage&lt;br&gt;Leather seats protected by fabric seat covers&lt;br&gt;A1 condition&lt;br&gt;Euro 4 V6 gasoline engine&lt;br&gt;See to appreciate
                    </t>
  </si>
  <si>
    <t xml:space="preserve">
                        2nd Hand Toyota Vios 2014 Manual Gasoline for sale in Santo Tomas</t>
  </si>
  <si>
    <t xml:space="preserve">
                        2014 manual transmission&lt;br&gt;33k mileage sto&lt;br&gt;Tomas batangas touch screen Vios e .&lt;br&gt;09198347493&lt;br&gt;nothing fix
                    </t>
  </si>
  <si>
    <t xml:space="preserve">
                        Selling Toyota Fortuner 2006 at 108226 km in Valenzuela</t>
  </si>
  <si>
    <t>108,226 Km</t>
  </si>
  <si>
    <t xml:space="preserve">
                        2006 Toyota Fortuner g 4x2 A/T&lt;br&gt;P565,000 Price is still Negotiable&lt;br&gt;all power (windows, side mirror, )&lt;br&gt;4x2 Diesel engine D4D&lt;br&gt;automatic (smooth shifting)&lt;br&gt;strong cold aircon&lt;br&gt;3m tinted&lt;br&gt;registered 2019 ending 2&lt;br&gt;3m undercoated&lt;br&gt;ziebart rustproofing&lt;br&gt;2din headunit&lt;br&gt;chrome headlight cover&lt;br&gt;chrome gas tank cover&lt;br&gt;chrome door handle cover&lt;br&gt;leather seat cover&lt;br&gt;lady doctor owned
                    </t>
  </si>
  <si>
    <t xml:space="preserve">
                        Selling Toyota Innova 2010 at 95152 km in Pasig</t>
  </si>
  <si>
    <t>95,152 Km</t>
  </si>
  <si>
    <t xml:space="preserve">
                        RUSH SALE&lt;br&gt;2010 TOYOTA Innova E&lt;br&gt;4D4 Engine; M/T; Power Steering/Windows;&lt;br&gt;Orig magwheels; CD Stereo; Cool A/C&lt;br&gt;Color: Beige; Tires: 80% usable&lt;br&gt;Registered till 2020; with Comprehensive Insurance&lt;br&gt;ISSUES: few body scratches &amp;amp; dents&lt;br&gt;IF interested, pls. call/text 0966-seven-one-eight-9986 or 0939-three-five-four-9729
                    </t>
  </si>
  <si>
    <t xml:space="preserve">
                        Toyota Vios 2006 Manual Gasoline for sale in San Pablo</t>
  </si>
  <si>
    <t xml:space="preserve">
                        For sale&lt;br&gt;Toyota Vios e 2006&lt;br&gt;manual transmission&lt;br&gt;super tipid sa gas&lt;br&gt;leather seats&lt;br&gt;almost brand new BBS mags&lt;br&gt;LADY DRIVEN&lt;br&gt;makinis&lt;br&gt;good engine no leaks&lt;br&gt;with 4 eye back sensor&lt;br&gt;dashcam&lt;br&gt;newly chance oil last week&lt;br&gt;battery last oct. 2018&lt;br&gt;home -office service only&lt;br&gt;sensya na pass sa buy en sell&lt;br&gt;slightly negotiable&lt;br&gt;RFS: got new car
                    </t>
  </si>
  <si>
    <t xml:space="preserve">
                        2nd Hand Toyota Innova 2018 at 21000 km for sale in Baguio</t>
  </si>
  <si>
    <t xml:space="preserve">
                        Top of the line&lt;br&gt;2018 Innova 2.8G&lt;br&gt;Automatic transmission&lt;br&gt;All power&lt;br&gt;21K mileage&lt;br&gt;With GPS Navigation&lt;br&gt;with ECO mode/POWER mode&lt;br&gt;TV DVD monitor&lt;br&gt;With backing sensor&lt;br&gt;Cool aircon&lt;br&gt;Looks like brand new&lt;br&gt;No scratches/dents latang lata&lt;br&gt;Very fresh in/out&lt;br&gt;New tires&lt;br&gt;New brake pads/shoe&lt;br&gt;Clean papers&lt;br&gt;Ready for transfer&lt;br&gt;No assume balance&lt;br&gt;1,108,000M slightly negotiable upon viewing&lt;br&gt;contact no. 0908 476 7175
                    </t>
  </si>
  <si>
    <t xml:space="preserve">
                        Selling Toyota Vios 2014 at 100000 km in General Trias</t>
  </si>
  <si>
    <t xml:space="preserve">
                        Toyota Vios 1.3E 2014&lt;br&gt;Automatic Transmission&lt;br&gt;In very good running condition&lt;br&gt;All working&lt;br&gt;Ac cold&lt;br&gt;Smooth Shifting&lt;br&gt;Fresh in and out&lt;br&gt;Casa Maintained&lt;br&gt;Updates registration&lt;br&gt;Complete docs&lt;br&gt;0.9.2.6.0.4.6.7.1.7.9
                    </t>
  </si>
  <si>
    <t xml:space="preserve">
                        Selling 2nd Hand Toyota Innova 2005 Manual Diesel at 120000 km in Cainta</t>
  </si>
  <si>
    <t xml:space="preserve">
                        Toyota Innova j&lt;br&gt;2005 model&lt;br&gt;diesel engine d4d&lt;br&gt;manual transmission&lt;br&gt;makinis paint&lt;br&gt;fresh interior&lt;br&gt;no kalampag&lt;br&gt;very responsive engine&lt;br&gt;cold aircon&lt;br&gt;tv monitor&lt;br&gt;thick tires&lt;br&gt;issue mapapaso rehistro this month&lt;br&gt;loc near sm hypermarket felix ave. landmark shell gas station&lt;br&gt;398k neg upon viewing
                    </t>
  </si>
  <si>
    <t xml:space="preserve">
                        For Sale&lt;br&gt;Toyota Fortuner V 3.0 4x4&lt;br&gt;Diesel&lt;br&gt;Top of the line&lt;br&gt;Original Paint&lt;br&gt;2005 Model&lt;br&gt;Complete Legal Documents&lt;br&gt;Negotiable upon Viewing&lt;br&gt;Location: Novaliches Qc
                    </t>
  </si>
  <si>
    <t xml:space="preserve">
                        2nd Hand Toyota Innova 2008 for sale in San Pedro</t>
  </si>
  <si>
    <t xml:space="preserve">
                        Toyota Innova J 2008 model D4d Diesel engine&lt;br&gt;Newly change oil power windows manual tranny&lt;br&gt;Registered 2019 ending4 Tuesday coding&lt;br&gt;Aircon 2din Mp3 radio 15 Innova mags&lt;br&gt;Good interior laminated plastic carpet&lt;br&gt;4 Dunlop tires 98% almost new w/back sensor&lt;br&gt;Toyota leather seats good interior&lt;br&gt;Good running condition nothing to fix fresh in/out&lt;br&gt;See to appriciate sana&lt;br&gt;Wag po sana baratin madali po kame kausap&lt;br&gt;Basta sure buyer lang po kayo salamat.&lt;br&gt;Issue..&lt;br&gt;Minor scratch lang sa front bumper un lang wala ng iba&lt;br&gt;NO engine issue&lt;br&gt;NO hidden banga.
                    </t>
  </si>
  <si>
    <t xml:space="preserve">
                        2012 Toyota Avanza for sale in Valenzuela</t>
  </si>
  <si>
    <t>55,997 Km</t>
  </si>
  <si>
    <t xml:space="preserve">
                        Toyota Avanza 2012 G&lt;br&gt;Top of the Line&lt;br&gt;Fresh inside and Out&lt;br&gt;Well maintained&lt;br&gt;for further questions,&lt;br&gt;PM HERE or Call O91715O2929
                    </t>
  </si>
  <si>
    <t xml:space="preserve">
                        2nd Hand Toyota Fortuner 2011 Automatic Diesel for sale in Navotas</t>
  </si>
  <si>
    <t xml:space="preserve">
                        FOR SALE ( 712K) my bawas pa sure buyer.&lt;br&gt;For sale 712k my bawas pa sure buyer.&lt;br&gt;Toyota Fortuner "G" 4X2 black&lt;br&gt;2011 model/ 1st owner&lt;br&gt;Automatic trans/DIESEL&lt;br&gt;Complete original papers.&lt;br&gt;Bagong rehistro/bago 4 na Gulong.&lt;br&gt;Gagamitin nalang.&lt;br&gt;Call/text 09065745604&lt;br&gt;Location: Navotas cityhall.
                    </t>
  </si>
  <si>
    <t xml:space="preserve">
                        2nd Hand Toyota Corolla Altis 2006 for sale in Manila</t>
  </si>
  <si>
    <t>162,757 Km</t>
  </si>
  <si>
    <t xml:space="preserve">
                        Monday coding&lt;br&gt;Manual Transmission&lt;br&gt;Engine in top shape and condition&lt;br&gt;Original glossy paint / Metallic Beige&lt;br&gt;Very cool aircon&lt;br&gt;Leather seat covers&lt;br&gt;High mileage but well maintained thru Casa Toyota Otis&lt;br&gt;Flaxen Color&lt;br&gt;90% original&lt;br&gt;Solid suspension&lt;br&gt;For inquiries PM or contact 09228409033
                    </t>
  </si>
  <si>
    <t xml:space="preserve">
                        Toyota Avanza 2008 Manual Gasoline for sale in Samal</t>
  </si>
  <si>
    <t xml:space="preserve">
                        For Sale 2008 Toyota Avanza 1.3j&lt;br&gt;55k mileage&lt;br&gt;Manual&lt;br&gt;Well maintained vehicle&lt;br&gt;Good condition&lt;br&gt;Davao plate&lt;br&gt;3rd row&lt;br&gt;PRICE IS NEGOTIABLE&lt;br&gt;09224076623
                    </t>
  </si>
  <si>
    <t xml:space="preserve">
                        Toyota Corolla lovelife 1998&lt;br&gt;Smooth &amp;amp; good running condition&lt;br&gt;Cold aircon&lt;br&gt;Manual tranny&lt;br&gt;Power steering&lt;br&gt;Mags&lt;br&gt;Good engine - 1.3L&lt;br&gt;Shiny paint&lt;br&gt;Stereo&lt;br&gt;Complete clean papers&lt;br&gt;Registered 2019&lt;br&gt;Gas &amp;amp; Go&lt;br&gt;Nothing to Fix&lt;br&gt;Project 4, QC
                    </t>
  </si>
  <si>
    <t xml:space="preserve">
                        2nd Hand Toyota Fortuner 2018 for sale in Binangonan</t>
  </si>
  <si>
    <t xml:space="preserve">
                        2018 Toyota Fortuner 2.4V&lt;br&gt;Automatic&lt;br&gt;15Tkm only&lt;br&gt;First owner&lt;br&gt;Complete service records&lt;br&gt;In brand new condition&lt;br&gt;DASHCAM&lt;br&gt;BACKUP CAMERA&lt;br&gt;Leather seats&lt;br&gt;Push start/stop&lt;br&gt;GPS Navigation&lt;br&gt;ALL auto up-down power windows (NOT driver only)&lt;br&gt;Auto headlight&lt;br&gt;LED Daytime Running Light&lt;br&gt;Power driver seat&lt;br&gt;Folding side mirrors&lt;br&gt;18â€ alloy wheel&lt;br&gt;Dual zone Auto Climate AC&lt;br&gt;Original TRD Grille&lt;br&gt;Front &amp;amp; rear sensors&lt;br&gt;Complete with:&lt;br&gt;owners manual&lt;br&gt;Warrany booklet&lt;br&gt;2 smart keys&lt;br&gt;Window visor&lt;br&gt;Full V Cool tint&lt;br&gt;Tools and jack&lt;br&gt;Unused spare tire&lt;br&gt;Rear cargo tray&lt;br&gt;All Stock - no reason why you will not like this car&lt;br&gt;Price: 1.498M presyong Fortuner G lng po&lt;br&gt;Call txt 0918-3717226 / 0936-7041069
                    </t>
  </si>
  <si>
    <t xml:space="preserve">
                        2nd Hand Toyota Fortuner 2018 for sale in San Mateo</t>
  </si>
  <si>
    <t xml:space="preserve">
                        For sale&lt;br&gt;2018 Toyota Fortuner G&lt;br&gt;Diesel&lt;br&gt;Automatic&lt;br&gt;7 thousand kilometers&lt;br&gt;White&lt;br&gt;All stock&lt;br&gt;P. 1,298,000.00 negotiable&lt;br&gt;We dont accept trade in
                    </t>
  </si>
  <si>
    <t xml:space="preserve">
                        Selling Toyota Innova 2007 at 93000 km in Quezon City</t>
  </si>
  <si>
    <t xml:space="preserve">
                        2007 TOYOTA INNOVA G DIESEL&lt;br&gt;Top of the line variant&lt;br&gt;Automatic transmission&lt;br&gt;Pristine condition&lt;br&gt;470k negotiable upon viewing&lt;br&gt;Original paint&lt;br&gt;No accident/flood history&lt;br&gt;Brand new 7â€ inch touchscreen head unit w/ TV&lt;br&gt;PLUS &amp;amp; steering wheel control&lt;br&gt;Rear camera&lt;br&gt;93k mileage&lt;br&gt;Very well maintained&lt;br&gt;Thick tires&lt;br&gt;Boot tray mat&lt;br&gt;Updated registration&lt;br&gt;1st owned&lt;br&gt;See to appreciate&lt;br&gt;No to BUY &amp;amp; SELL/AGENTS pls.&lt;br&gt;For DIRECT buyers only&lt;br&gt;MuÃ±oz QC&lt;br&gt;For viewing pls.call/txt:&lt;br&gt;0917-4499-505
                    </t>
  </si>
  <si>
    <t xml:space="preserve">
                        2nd Hand Toyota Fortuner 2015 for sale in Bulakan</t>
  </si>
  <si>
    <t xml:space="preserve">
                        2015 Toyota Fortuner G Diesel&lt;br&gt;4x2 Automatic tran&lt;br&gt;Silver&lt;br&gt;Black Series (interior)&lt;br&gt;Full CASA Record&lt;br&gt;all stock&lt;br&gt;Cool Aircon&lt;br&gt;Very nice interior&lt;br&gt;No Flood history&lt;br&gt;Under 1st owner&lt;br&gt;registered
                    </t>
  </si>
  <si>
    <t xml:space="preserve">
                        2nd Hand Toyota Corolla Altis 2008 at 110000 km for sale in Taytay</t>
  </si>
  <si>
    <t xml:space="preserve">
                        2008 Toyota Corolla Altis 1.6V&lt;br&gt;Smooth Shifting Automatic Transmission&lt;br&gt;110,000 km&lt;br&gt;Ending Plate 9&lt;br&gt;With:&lt;br&gt;Wrap around parking sensors &amp;amp; side skirts&lt;br&gt;Automatic Headlamps&lt;br&gt;AVT Multimedia Head Unit&lt;br&gt;ABS CBN TV Plus&lt;br&gt;OEM Reverse Camera&lt;br&gt;Leather Seat Covers&lt;br&gt;New Tires &amp;amp; Battery&lt;br&gt;Very Fresh&lt;br&gt;All Stock&lt;br&gt;All Power&lt;br&gt;All Original&lt;br&gt;NO Cloudy Headlights (Original, NOT BUFFED)&lt;br&gt;NO Melting/Sticky Dashboard (Garage Kept)&lt;br&gt;NO ISSUES&lt;br&gt;Located at Ortigas Ave Valley Golf Cainta.&lt;br&gt;No last price inquiries&lt;br&gt;Slightly negotiable upon viewing see the unit first to appreciate.&lt;br&gt;No low ballers&lt;br&gt;Car is registered under my name.&lt;br&gt;Call 935-8792 or text first before coming.
                    </t>
  </si>
  <si>
    <t xml:space="preserve">
                        Selling 2nd Hand Toyota Wigo 2017 in Talisay</t>
  </si>
  <si>
    <t xml:space="preserve">
                        2017 Toyota Wigo E for assume,&lt;br&gt;2 years to Go.&lt;br&gt;please inquire at 09055219684&lt;br&gt;All power&lt;br&gt;All stock
                    </t>
  </si>
  <si>
    <t xml:space="preserve">
                        2nd Hand Toyota Yaris 2016 Automatic Gasoline for sale in Manila</t>
  </si>
  <si>
    <t xml:space="preserve">
                        Forsale&lt;br&gt;Toyota Yaris&lt;br&gt;51k Mileage 2016&lt;br&gt;Open deed of sale&lt;br&gt;Complete papers&lt;br&gt;New change oil&lt;br&gt;New tuneup&lt;br&gt;New spurflug&lt;br&gt;New filter&lt;br&gt;No issue malakas aircon dala ka kacket&lt;br&gt;Intact seat cover casa pa&lt;br&gt;Tire makakapal pa&lt;br&gt;Pwdeng pwde mo ipasok sa grab to&lt;br&gt;Puntahan na lang sa personal&lt;br&gt;Pwde tumawad wag lang tawad hingi&lt;br&gt;490k&lt;br&gt;0997081515
                    </t>
  </si>
  <si>
    <t xml:space="preserve">
                        Sell 2nd Hand 2014 Toyota Fortuner at 40000 km in Quezon City</t>
  </si>
  <si>
    <t xml:space="preserve">
                        2014 Fortuner V 4x4&lt;br&gt;40tkms only&lt;br&gt;must see&lt;br&gt;1 owned&lt;br&gt;rarely used&lt;br&gt;NO TO LOW BALLERS&lt;br&gt;my PRICE is already LOW&lt;br&gt;So please dont haggle to much on my price&lt;br&gt;PLS. Be decent on ur offer&lt;br&gt;100% accident free&lt;br&gt;100% flood free&lt;br&gt;Money Back Guarantty if found flooded or has been involved in any major accident&lt;br&gt;with notarized agreement&lt;br&gt;Please dont inquire yet to this unit if youre not yet decided&lt;br&gt;and serious for us to save both of our time&lt;br&gt;Thanks for understanding my advertisement&lt;br&gt;Mura na po yan wag na po sana mangbarat thanks po&lt;br&gt;AUTOSTUFF INC&lt;br&gt;1609 E. Rodriguez avenue cubao quezon city&lt;br&gt;beside Jubilee Christian Academy and Victory Liner Motorpool&lt;br&gt;in front of Pcci (Philippine canine club inc.)
                    </t>
  </si>
  <si>
    <t xml:space="preserve">
                        Like New Toyota Vios Manual Gasoline for sale in San Fernando</t>
  </si>
  <si>
    <t xml:space="preserve">
                        72 thousand lang tinakbo...&lt;br&gt;H8ndi na sasakit ulo mo at maalaga ang owner kaka listro lang 2019&lt;br&gt;All power&lt;br&gt;All stock&lt;br&gt;nothing fix
                    </t>
  </si>
  <si>
    <t xml:space="preserve">
                        Selling Toyota Hilux 2014 at 80000 km in Angeles</t>
  </si>
  <si>
    <t xml:space="preserve">
                        4x4&lt;br&gt;3.0 D4D Diesel engine&lt;br&gt;2014 Model&lt;br&gt;2 inch lift&lt;br&gt;TRD Grill&lt;br&gt;Brand new Toyota leather seats&lt;br&gt;Fully set up suspensions&lt;br&gt;Black Rhino mags with Federal Couragia tires both in superb condition&lt;br&gt;Please contact my smart number 09984889927
                    </t>
  </si>
  <si>
    <t xml:space="preserve">
                        2nd Hand Toyota Vios 2013 for sale in Las PiÃ±as</t>
  </si>
  <si>
    <t xml:space="preserve">
                        Toyota Vios 2013m 2014 Body&lt;br&gt;Top of d line 1.5g Automatic&lt;br&gt;Milage 17,000km only.&lt;br&gt;Sound set up.&lt;br&gt;Very fresh unit.&lt;br&gt;Special costumize plate number worth 25k&lt;br&gt;Location bf resort Village Laspinas
                    </t>
  </si>
  <si>
    <t xml:space="preserve">
                        2016 Toyota Vios 1.3 E Dual VVTI Automatic&lt;br&gt;Blackish Red&lt;br&gt;Ist Owned 8,000 kms&lt;br&gt;Very Fresh Orig Paint&lt;br&gt;Fully Paid Papers Ready for Transfer&lt;br&gt;Other Toyota Units Available for Viewing&lt;br&gt;Visit our Garage for Viewing&lt;br&gt;Open Everyday from 9am to 5pm&lt;br&gt;Call JOSIE 0917 8294962
                    </t>
  </si>
  <si>
    <t xml:space="preserve">
                        Selling 2nd Hand Toyota Fortuner 2015 at 14000 km in Quezon City</t>
  </si>
  <si>
    <t xml:space="preserve">
                        Contact Number:&lt;br&gt;Zero-Nine-Three-Three-Four-Five-Zero-Four- Seven-Two-Six&lt;br&gt;Toyota Fortuner Black Edition&lt;br&gt;2015model&lt;br&gt;Automatic transmission&lt;br&gt;Turbo intercooler diesel engine&lt;br&gt;All orig&lt;br&gt;Very low mileage 14k only&lt;br&gt;Smell like new&lt;br&gt;Very fresh&lt;br&gt;Brand new condition&lt;br&gt;Roof rack&lt;br&gt;Spare tire cover&lt;br&gt;Complete documents&lt;br&gt;Casa records&lt;br&gt;Must see to compare
                    </t>
  </si>
  <si>
    <t xml:space="preserve">
                        2nd Hand Toyota Corolla 1997 Manual Gasoline for sale in Cabuyao</t>
  </si>
  <si>
    <t xml:space="preserve">
                        1997 TOYOTA COROLLA XL&lt;br&gt;manual trans&lt;br&gt;bagong rehistro&lt;br&gt;new radiator&lt;br&gt;new distributor&lt;br&gt;new timing belt&lt;br&gt;pang long distance run&lt;br&gt;easy start&lt;br&gt;bagong linis aircon kaya napaka lamig&lt;br&gt;pintura na lang ang gagawin pero ok pa naman&lt;br&gt;pls. txt kung interesado&lt;br&gt;price negotiable madali akong kausap wag lang sobrang barat&lt;br&gt;location cabuyao laguna
                    </t>
  </si>
  <si>
    <t xml:space="preserve">
                        Toyota Vios 2012 Manual Gasoline for sale in Pasig</t>
  </si>
  <si>
    <t xml:space="preserve">
                        2012 Toyota Vios 1.3J&lt;br&gt;Manual Transmission&lt;br&gt;56K mileage&lt;br&gt;End plate# 4&lt;br&gt;Color white&lt;br&gt;Power lock&lt;br&gt;14 inch Mag wheels&lt;br&gt;Tint&lt;br&gt;Not flooded&lt;br&gt;Price: P250,000 negotiable&lt;br&gt;Contact person: Jerry (09155078664)
                    </t>
  </si>
  <si>
    <t xml:space="preserve"> Selling 2nd Hand Toyota Bb 2000 in Quezon City</t>
  </si>
  <si>
    <t xml:space="preserve"> Toyota Bb&lt;br&gt;2000 model&lt;br&gt;1.5 engine&lt;br&gt;Keyless central lock&lt;br&gt;Pioneer 2DIN&lt;br&gt;Cold aircon â€œno tintâ€&lt;br&gt;Rota grind 17â€ mags&lt;br&gt;95% thread life tires&lt;br&gt;Border S muffler&lt;br&gt;Generic crossbar&lt;br&gt;Sonar headlight&lt;br&gt;Crystal fog lamps&lt;br&gt;Helix tailight&lt;br&gt;Extended bumper&lt;br&gt;Extended rear bumper&lt;br&gt;Backdoor&lt;br&gt;Orig wing&lt;br&gt;Billet grill&lt;br&gt;Interior:&lt;br&gt;Center console&lt;br&gt;Mâ€™sport steering wheel&lt;br&gt;Dashboard painted pearl white&lt;br&gt;Tweeter side mouldings&lt;br&gt;Fussa knot
                    </t>
  </si>
  <si>
    <t xml:space="preserve">
                        Selling 2nd Hand Toyota Fortuner 2007 in Mandaluyong</t>
  </si>
  <si>
    <t xml:space="preserve">
                        4x4 Fortuner 2007 like new with tv monitors and new tires&lt;br&gt;credits to 1st photo owner - inspired setup&lt;br&gt;New Mud tires&lt;br&gt;newly changed oil&lt;br&gt;leather seats&lt;br&gt;3M matting&lt;br&gt;3M tint&lt;br&gt;4x4&lt;br&gt;Automatic&lt;br&gt;cold aircon&lt;br&gt;with trunk tray&lt;br&gt;original not tampered 150k kms&lt;br&gt;Diesel&lt;br&gt;very fuel efficient&lt;br&gt;wednesday coding #6 ending&lt;br&gt;text at 0998-3368375&lt;br&gt;unit at California Garden Square mandaluyong&lt;br&gt;please schedule before viewing
                    </t>
  </si>
  <si>
    <t xml:space="preserve">
                        Selling Toyota Hiace 2015 Manual Diesel in BiÃ±an</t>
  </si>
  <si>
    <t xml:space="preserve">
                        2015 HIACE COMMUTER, (18 seater)&lt;br&gt;850K NEGOTIABLE&lt;br&gt;OPEN DEED OF SALE&lt;br&gt;FOR INQUIRIES PLS CONTACT:&lt;br&gt;(0955-479-7077)&lt;br&gt;(0917-825-0415)
                    </t>
  </si>
  <si>
    <t xml:space="preserve">
                        Selling Toyota Yaris 2014 Automatic Gasoline in Marikina</t>
  </si>
  <si>
    <t xml:space="preserve">
                        1.5G automatic&lt;br&gt;2014 Toyota Yaris&lt;br&gt;35k mileage (untampered guaranteed or money back)&lt;br&gt;Led conversion&lt;br&gt;17s bbs&lt;br&gt;Center console&lt;br&gt;Interior cabin lamp&lt;br&gt;Just changed the Oil march 13 2019&lt;br&gt;Fully synthetic&lt;br&gt;New platinum plugs&lt;br&gt;Air filter&lt;br&gt;Oil filter&lt;br&gt;Cabin filter&lt;br&gt;Underchassis tightening&lt;br&gt;Alignment (4/2019)&lt;br&gt;479k cash
                    </t>
  </si>
  <si>
    <t xml:space="preserve">
                        2nd Hand Toyota Innova 2016 for sale in Quezon City</t>
  </si>
  <si>
    <t>18,995 Km</t>
  </si>
  <si>
    <t xml:space="preserve">
                        2016 Toyota Innova G MT Dsl 4x2&lt;br&gt;LCD Touch screen display with Bluetooth, CD, USB and AUX connectivity.&lt;br&gt;DP: 310,000&lt;br&gt;4yrs: 20,332&lt;br&gt;OFW/Seaman&lt;br&gt;Latest or Previous Contract Proof of Remmitance Proof of billing Co-maker Valid id at least two (gov''t issued)&lt;br&gt;Employed â€¢ Certificate of Employment â€¢&lt;br&gt;3 months latest payslip â€¢ 3 months latest bank statement â€¢ Proof of billing â€¢ ITR Business&lt;br&gt;Owner/Self- Employed â€¢ Business permit â€¢&lt;br&gt;Dti business registration certificate â€¢ Proof of biling â€¢ Bank statement (latest)&lt;br&gt;Call for more info: 09062814226&lt;br&gt;Accept&lt;br&gt;TRADE IN - CASH - BANK FINANCING&lt;br&gt;Location: 1243 EDSA Balintawak QC, infront of Landers Super Store beside Ford Balintawak
                    </t>
  </si>
  <si>
    <t xml:space="preserve">
                        Toyota Innova 2006 Manual Gasoline for sale in Taguig</t>
  </si>
  <si>
    <t xml:space="preserve">
                        Selling pre-loved SUV - 2006 Toyota Innova J (Silver):&lt;br&gt;Manual Transmission&lt;br&gt;Gasoline&lt;br&gt;Mileage: 155,000km&lt;br&gt;Plate Number: ZGB **5 (Wednesday Coding)&lt;br&gt;first-owner&lt;br&gt;lady-owned&lt;br&gt;very well-maintained&lt;br&gt;fresh inside-out&lt;br&gt;registered for 2019&lt;br&gt;newly-painted&lt;br&gt;newly-replaced shock absorbers&lt;br&gt;recent change oil&amp;nbsp;&lt;br&gt;not flooded&lt;br&gt;not involved in any major accidents&lt;br&gt;cool aircon&lt;br&gt;papers clean and complete&lt;br&gt;RFS: Payment for medical bills&lt;br&gt;Slightly negotiable ONLY upon meet-up&lt;br&gt;Available for viewing in Taguig or Las Pinas only
                    </t>
  </si>
  <si>
    <t xml:space="preserve">
                        2nd Hand Toyota Avanza 2014 for sale in Malolos</t>
  </si>
  <si>
    <t xml:space="preserve">
                        1.3E manual transmission gasoline engine&lt;br&gt;Leather seats&lt;br&gt;Android head unit&lt;br&gt;2headrest monitor&lt;br&gt;Back up camera&lt;br&gt;Back up sensor&lt;br&gt;Double matting&lt;br&gt;Tinted&lt;br&gt;Roof rail&lt;br&gt;Low mileage 35k odo&lt;br&gt;Special plate&lt;br&gt;Price is slightly negotiable
                    </t>
  </si>
  <si>
    <t xml:space="preserve">
                        Sell 2nd Hand 2007 Toyota Vios Automatic Gasoline at 120000 km in Las PiÃ±as</t>
  </si>
  <si>
    <t xml:space="preserve">
                        2007 Toyota Vios S Automatic&lt;br&gt;Superb engine condition&lt;br&gt;Smooth shifting&lt;br&gt;Solid underchassis&lt;br&gt;Newly replaced front and rear shocks (KYB brand)&lt;br&gt;Newly replaced shock mounts&lt;br&gt;Newly replaced front and rear brakes (Bosch brand)&lt;br&gt;Brand new alternator&lt;br&gt;Newly replaced engine supports&lt;br&gt;Cold A/C&lt;br&gt;Clean and inctact interior&lt;br&gt;OEM foglamps&lt;br&gt;Wrap around skirts&lt;br&gt;Front tires 98% Rear 70%&lt;br&gt;Registered until April 2020&lt;br&gt;Complete and Original documents&lt;br&gt;Ready for transfer&lt;br&gt;Quezon city area&lt;br&gt;258k neg
                    </t>
  </si>
  <si>
    <t xml:space="preserve">
                        2002 Toyota Revo for sale in Quezon City</t>
  </si>
  <si>
    <t xml:space="preserve">
                        2002Mdl Toyota REVO GLX&lt;br&gt;Green&lt;br&gt;All Original Paint&lt;br&gt;All Power&lt;br&gt;9.To 10 Seaters&lt;br&gt;Manual Transmission&lt;br&gt;Well Kept&lt;br&gt;Seldom Used&lt;br&gt;Good As New&lt;br&gt;Low Miliage 74tkm&lt;br&gt;Very Nice Engine&lt;br&gt;Fuel Effucient&lt;br&gt;Intact Interiors&lt;br&gt;No Issues&lt;br&gt;Carrier&lt;br&gt;New Tires&lt;br&gt;Very Cool Aircon&lt;br&gt;Tools&lt;br&gt;Spare Keys&lt;br&gt;Spare Tires&lt;br&gt;Tested In Long Driving&lt;br&gt;Ready To Used&lt;br&gt;Fresh In And Out&lt;br&gt;09164418868&lt;br&gt;09222829646&lt;br&gt;5155863
                    </t>
  </si>
  <si>
    <t xml:space="preserve">
                        2018 Toyota Grandia for sale in Manila</t>
  </si>
  <si>
    <t xml:space="preserve">
                        Toyota Grandia 2018&lt;br&gt;Automatic tranny&lt;br&gt;3m tint&lt;br&gt;Foglights&lt;br&gt;Super grandia wing&lt;br&gt;In good running condition&lt;br&gt;Complete papers&lt;br&gt;1.4m slight nego
                    </t>
  </si>
  <si>
    <t xml:space="preserve">
                        Selling Toyota Vios 2017 at 16000 km in Quezon City</t>
  </si>
  <si>
    <t xml:space="preserve">
                        1.3e automatic transmission&lt;br&gt;aircon stereo mags fuel efficient&lt;br&gt;red color cs ending 7&lt;br&gt;very fresh unit&lt;br&gt;nothing to fix gagamitin na lang see to appreciates&lt;br&gt;mileage 16,xxx
                    </t>
  </si>
  <si>
    <t xml:space="preserve">
                        2nd Hand Toyota Camry 2012 for sale in Mandaue</t>
  </si>
  <si>
    <t xml:space="preserve">
                        2012 Toyota Camry 2.5V&lt;br&gt;Top of the line&lt;br&gt;Automatic&lt;br&gt;53k mileage only&lt;br&gt;Original Leather seats&lt;br&gt;Cebu unit&lt;br&gt;In very good condition&lt;br&gt;Nothing to fix&lt;br&gt;2 keyless remote&lt;br&gt;With manual
                    </t>
  </si>
  <si>
    <t xml:space="preserve">
                        Toyota Hilux 2011 Manual Diesel for sale in Davao City</t>
  </si>
  <si>
    <t xml:space="preserve">
                        !!! FOR SALE !!!&lt;br&gt;TOYOTA HILUX G 4X4 D4D 3.0&lt;br&gt;DAVAO PLATE&lt;br&gt;2011 MODEL&lt;br&gt;82T MILEAGE&lt;br&gt;MANUAL&lt;br&gt;DIESEL&lt;br&gt;Price: 687k&lt;br&gt;Location: Lupo diaz ext. obrero davao city&lt;br&gt;TEXT OR PM.ME&lt;br&gt;Visit my Fb Lan toy
                    </t>
  </si>
  <si>
    <t xml:space="preserve">
                        Toyota Camry 2012 Automatic Gasoline for sale in Pasay</t>
  </si>
  <si>
    <t xml:space="preserve">
                        2.4 g&lt;br&gt;Automatic&lt;br&gt;But with original leather&lt;br&gt;20 inch mags&lt;br&gt;Titanium mufflers&lt;br&gt;Bodykits wrap around&lt;br&gt;No issues
                    </t>
  </si>
  <si>
    <t xml:space="preserve">
                        2nd Hand Toyota Vios 2012 Automatic Gasoline for sale in Meycauayan</t>
  </si>
  <si>
    <t xml:space="preserve">
                        Good as new,&lt;br&gt;Good condition&lt;br&gt;Guaranteed clean papers&lt;br&gt;100% Not flooded&lt;br&gt;Nothing fix
                    </t>
  </si>
  <si>
    <t xml:space="preserve">
                        Selling Toyota Vios 2013 Manual Gasoline in ParaÃ±aque</t>
  </si>
  <si>
    <t xml:space="preserve">
                        100 % pure engine,&lt;br&gt;all maintenance done on time&lt;br&gt;6 months old battery&lt;br&gt;Very efficient aircon&lt;br&gt;Mostly drived on Expressways : no traffic jammed engine,&lt;br&gt;very reactive&lt;br&gt;Very good price !!
                    </t>
  </si>
  <si>
    <t xml:space="preserve">
                        Selling 2nd Hand Toyota Revo 1999 at 90000 km in Malolos</t>
  </si>
  <si>
    <t xml:space="preserve">
                        Automatic transmission&lt;br&gt;Gasoline EFI engine topid sa gas&lt;br&gt;Power window all working&lt;br&gt;Power steering&lt;br&gt;Power side mirror&lt;br&gt;New battery&lt;br&gt;New condenser kaya po malamig ac&lt;br&gt;Touch screen 2D1 car stereo with reverse cam&lt;br&gt;LED roof lights&lt;br&gt;Complete orig O R /CR&lt;br&gt;Open DOS&lt;br&gt;Clean papers no LTO alarm&lt;br&gt;Ready for long drive tested na po namin&lt;br&gt;Issue :registration ma expire next month&lt;br&gt;Some dents and scratches normal sa 2nd hand
                    </t>
  </si>
  <si>
    <t xml:space="preserve">
                        2nd Hand Toyota Fortuner 2014 Automatic Diesel for sale in Mexico</t>
  </si>
  <si>
    <t xml:space="preserve">
                        All Original,&lt;br&gt;Zero retouched,&lt;br&gt;collision free,&lt;br&gt;low mileage 45k kms only.&lt;br&gt;0/9/3/9/0/8/3/3/3/6/8
                    </t>
  </si>
  <si>
    <t xml:space="preserve">
                        2nd Hand Toyota Revo 2000 for sale in ParaÃ±aque</t>
  </si>
  <si>
    <t xml:space="preserve">
                        2000 Toyota Revo Glx.&lt;br&gt;Fresh in and out.&lt;br&gt;With clean papers.&lt;br&gt;Comes with Bullbar front &amp;amp; rear and with Stepboard.&lt;br&gt;Price still negotiable.&lt;br&gt;Please feel free to contact seller.&lt;br&gt;Thank you.
                    </t>
  </si>
  <si>
    <t xml:space="preserve">
                        Selling 2nd Hand Toyota Vios 2016 at 30000 km in Bacoor</t>
  </si>
  <si>
    <t xml:space="preserve">
                        2016 Toyota Vios E&lt;br&gt;Manual Transmission&lt;br&gt;Color: Orange&lt;br&gt;Leather Seats&lt;br&gt;Cool Aircon&lt;br&gt;Super Fresh&lt;br&gt;Touch Screen monitor&lt;br&gt;Plate ending 3&lt;br&gt;1st owner&lt;br&gt;Running in good condition&lt;br&gt;No assumed balance&lt;br&gt;Complete papers&lt;br&gt;Makinis pwede sa maselan&lt;br&gt;Negotiable upon viewing&lt;br&gt;Sun 09323966867
                    </t>
  </si>
  <si>
    <t xml:space="preserve">
                        2nd Hand Toyota Hiace 2016 Manual Diesel for sale in Manila</t>
  </si>
  <si>
    <t xml:space="preserve">
                        Pls.call,&lt;br&gt;Cris.&lt;br&gt;0922-8377333&lt;br&gt;0915-5010111&lt;br&gt;2016 Toyota Hiace Grandia.&lt;br&gt;Nice Toyota diesel engine.&lt;br&gt;Manual transmission.&lt;br&gt;Fresh in and out.&lt;br&gt;Almost new.&lt;br&gt;Chinese own.&lt;br&gt;Clean and complete papers.&lt;br&gt;Adress.&lt;br&gt;218 cordillera st. Corner del monte q.c&lt;br&gt;Near puregold jr.
                    </t>
  </si>
  <si>
    <t xml:space="preserve">
                        2nd Hand Toyota Revo 1999 Automatic Gasoline for sale in Angono</t>
  </si>
  <si>
    <t xml:space="preserve">
                        Rush for sale,&lt;br&gt;Call or text nalang po sa interesado,&lt;br&gt;(0935)3113391 - GLOBE&lt;br&gt;1999 Toyota Revo GLX&lt;br&gt;1.8 EFI Gasoline Engine&lt;br&gt;Automatic Transmission&lt;br&gt;Cold Dual Aircon&lt;br&gt;90% Thick Tires Almost Bago pa&lt;br&gt;Interior Fresh and Intact&lt;br&gt;Newly Changed Engine oil and ATF&lt;br&gt;New Air Filter and Battery&lt;br&gt;Updated Registration 2019 Ending 6&lt;br&gt;All Power Working Both Window and Lock&lt;br&gt;Good Running Condition&lt;br&gt;Good Shifting Malakas Humatak&lt;br&gt;Clean and Complete papers&lt;br&gt;Price: 165,000 Slightly Negotiable
                    </t>
  </si>
  <si>
    <t xml:space="preserve">
                        1997 Toyota Corona for sale in Quezon City</t>
  </si>
  <si>
    <t xml:space="preserve">
                        TOYOTA CORONA EXSIOR 1997 Rush&lt;br&gt;Automatic Transmission (no delay)&lt;br&gt;Stereo&lt;br&gt;Aircon&lt;br&gt;Ending plate 9&lt;br&gt;Price: Php. 100,000 neg.&lt;br&gt;RUSH&lt;br&gt;Quezon CIty area near Del Monte Avenue and Banawe&lt;br&gt;0-9-1-6-5-4-1-4-1-9-6
                    </t>
  </si>
  <si>
    <t xml:space="preserve">
                        Toyota Innova G&lt;br&gt;2013 Acquired&lt;br&gt;Dual Srs Airbag&lt;br&gt;All Power&lt;br&gt;Cool Air-Con&lt;br&gt;Orig Stereo&lt;br&gt;Diesel Engine New change oil&lt;br&gt;Automatic New change oil&lt;br&gt;Rain Gutter&lt;br&gt;Top Load&lt;br&gt;Complete Papers&lt;br&gt;New Replaced 4pcs Shocks&lt;br&gt;New Replaces Belt&lt;br&gt;New Replaced Brake Pad &amp;amp; Brake Shoe&lt;br&gt;629,000
                    </t>
  </si>
  <si>
    <t xml:space="preserve">
                        Selling 2nd Hand Toyota Wigo 2016 in Cainta</t>
  </si>
  <si>
    <t xml:space="preserve">
                        For assume balance&lt;br&gt;TOyota Wigo G 2017&lt;br&gt;Manual Tranny&lt;br&gt;22,000 plus Mileage (Not Tempered)&lt;br&gt;100% Flood Free&lt;br&gt;No history of accident&lt;br&gt;Fresh in and out&lt;br&gt;Check all you want&lt;br&gt;(Note: Office to house service)&lt;br&gt;Additional accessories&lt;br&gt;Original K &amp;amp; N High flow air filter by drift xaust&lt;br&gt;HKS Muffler tip&lt;br&gt;CASH OUT - 180,000 (Slightly negotiable)&lt;br&gt;2 years Remaining&lt;br&gt;Reason for selling - Upgrade&lt;br&gt;For sure buyer please contact - 09354215087
                    </t>
  </si>
  <si>
    <t xml:space="preserve">
                        Selling Toyota Vios 2016 at 37000 km in Quezon City</t>
  </si>
  <si>
    <t xml:space="preserve">
                        2016 TOYOTA VIOS E AT LOADED&lt;br&gt;Mint condition&lt;br&gt;Automatic tranny&lt;br&gt;Pioneer head unit w/bluetooth/USB/Cd/DVD&lt;br&gt;W/ Abs-cbn TV PLUS&lt;br&gt;Transcend Dash cam w/ wifi access&lt;br&gt;Rear sensor&lt;br&gt;12 inch JBL speakers w/ amplifier&lt;br&gt;4 pioneer door speakers w/ two kinetic tweeters&lt;br&gt;15 inch Volk Rays Ze 40 mags w/toyo tires&lt;br&gt;2 Bosch horns plus stock&lt;br&gt;Strut bar&lt;br&gt;Spoiler&lt;br&gt;Rain visors&lt;br&gt;Carbon fiber head light,tail light,door handle,gas tank cover&lt;br&gt;Double contact rear lights&lt;br&gt;Complete tools,manual booklet,service records,unused spare tire,duplicate key&lt;br&gt;37k odo reading&lt;br&gt;W/ FREE german leather seat cover&lt;br&gt;475k negotiable upon viewing&lt;br&gt;Updated registration&lt;br&gt;1st owned&lt;br&gt;Nothing to fix!&lt;br&gt;MuÃ±oz qc area&lt;br&gt;For viewing pls.call/text:&lt;br&gt;0917-4499-505
                    </t>
  </si>
  <si>
    <t xml:space="preserve">
                        2012 Toyota Fortuner for sale in Las PiÃ±as</t>
  </si>
  <si>
    <t xml:space="preserve">
                        Fortuner 2012&lt;br&gt;Automatic Transmission&lt;br&gt;Leather interior&lt;br&gt;Diesel D4D&lt;br&gt;Casa maintained with casa records&lt;br&gt;New amaron battery&lt;br&gt;09178460071
                    </t>
  </si>
  <si>
    <t xml:space="preserve"> Sell 2nd Hand 2014 Toyota Corolla Altis at 39000 km in Cainta</t>
  </si>
  <si>
    <t xml:space="preserve"> Selling my all stock&lt;br&gt;2014 Toyota Altis 1.6E Manual&lt;br&gt;39tkm seldom used coding car&lt;br&gt;All original, all stock&lt;br&gt;Updated registration&lt;br&gt;No issues, clean papers, ready for transfer,&lt;br&gt;fuel efficient,&lt;br&gt;very fresh in and out,&lt;br&gt;location is pasig or in our house in paranaque or q.c,&lt;br&gt;meetups ok by schedule, thanx for viewing my ad and godbless
                    </t>
  </si>
  <si>
    <t xml:space="preserve">
                        2nd Hand Toyota Land Cruiser 2017 Automatic Diesel for sale in Quezon City</t>
  </si>
  <si>
    <t xml:space="preserve">
                        Fore sale&lt;br&gt;Toyota Land Cruiser&lt;br&gt;2017 model&lt;br&gt;casa maintain.&lt;br&gt;all power
                    </t>
  </si>
  <si>
    <t xml:space="preserve">
                        2nd Hand Toyota Innova 2006 at 75000 km for sale</t>
  </si>
  <si>
    <t xml:space="preserve">
                        2006 Toyota Innova G diesel automatic&lt;br&gt;1st owned&lt;br&gt;Well maintained&lt;br&gt;Good condition&lt;br&gt;No Car issue&lt;br&gt;No accident history&lt;br&gt;Complete documents&lt;br&gt;Pls read carefully before inquiring&lt;br&gt;Negotiable upon viewing&lt;br&gt;Address : McArthur Hway San Sebastian Vill. Tarlac City near CityMall Tarlac&lt;br&gt;0.9.1.7.1.4.3.9.9.0.1&lt;br&gt;0.9.3.3.8.1.3.5.5.0.2
                    </t>
  </si>
  <si>
    <t xml:space="preserve">
                        2nd Hand Toyota Innova 2007 Manual Diesel for sale in Santa Rosa</t>
  </si>
  <si>
    <t xml:space="preserve">
                        Toyota Innova G&lt;br&gt;2007 model&lt;br&gt;Diesel engine&lt;br&gt;65k mileage&lt;br&gt;(original mileage casa maintain)&lt;br&gt;Manual transmission&lt;br&gt;All power&lt;br&gt;Good paint and original paint&lt;br&gt;Good ac&lt;br&gt;Good interior&lt;br&gt;New tires&lt;br&gt;Stock mags&lt;br&gt;Fresh in and out&lt;br&gt;Dvd stereo&lt;br&gt;Rain visor&lt;br&gt;Leather seat cover&lt;br&gt;3m matting&lt;br&gt;3m tint&lt;br&gt;Complete and orig papers&lt;br&gt;P465,000&lt;br&gt;Sta Rosa City&lt;br&gt;0.9.0.6.9.4.0.5.1.4.1
                    </t>
  </si>
  <si>
    <t xml:space="preserve">
                        2nd Hand Toyota Innova 2009 Manual Gasoline for sale in Manila</t>
  </si>
  <si>
    <t xml:space="preserve">
                        Toyota Innova E&lt;br&gt;Year Model - 2009&lt;br&gt;Manual Transmission&lt;br&gt;2.0 Engine&lt;br&gt;Gas&lt;br&gt;Cold A/C&lt;br&gt;Low Fuel Consumption&lt;br&gt;All Stock&lt;br&gt;See to appriciate&lt;br&gt;Asking 370k NEG..
                    </t>
  </si>
  <si>
    <t xml:space="preserve">
                        Selling 2nd Hand Toyota Land Cruiser 1997 Automatic Gasoline at 85000 km in Makati</t>
  </si>
  <si>
    <t xml:space="preserve">
                        Toyota Land Cruiser&lt;br&gt;100 V8 VX.R&lt;br&gt;Dubai Version&lt;br&gt;Gas&lt;br&gt;Like new&lt;br&gt;&amp;nbsp;
                    </t>
  </si>
  <si>
    <t xml:space="preserve">
                        Black Toyota Vios 2018 Manual Gasoline for sale in Quezon City</t>
  </si>
  <si>
    <t xml:space="preserve">
                        2005 Toyota Fortuner for sale in ParaÃ±aque</t>
  </si>
  <si>
    <t xml:space="preserve">
                        2005 Toyota Fortuner G&lt;br&gt;2011 Look Fortuner Upgrade&lt;br&gt;Matic&lt;br&gt;All power&lt;br&gt;Fresh interior&lt;br&gt;TV Monitor&lt;br&gt;Rain visor&lt;br&gt;3M Tint&lt;br&gt;Back Camera&lt;br&gt;20s Mags&lt;br&gt;Brand new Tires&lt;br&gt;No issues&lt;br&gt;Brand New Battery&lt;br&gt;Good Condition Engine&lt;br&gt;Registered&lt;br&gt;Complete papers&lt;br&gt;Gas ENGINE
                    </t>
  </si>
  <si>
    <t xml:space="preserve">
                        2nd Hand Toyota Avanza 2007 for sale in Pasig</t>
  </si>
  <si>
    <t xml:space="preserve">
                        2020 pa ung frnchise renue sa dec sagot ko na ung renuewal ng franchise,&lt;br&gt;kakarehistro ko lang ng taxi avanza ng jan.2019 Kya lang di pa calibra8 nasira kse,&lt;br&gt;Sira yung wiring ng avanza. kyo na magpagawa wala na ako pera Kya mababa prize ko.&lt;br&gt;Pamigay lang kse unit.or change unit nalang kyo.benta nyo car.&lt;br&gt;Hindi nmn mahirap mag change unit at rehistro basta coop.&lt;br&gt;Kapag single frnchise medyo mahirap kse walang transfer of franchise ngyn kya need nyo yung tao ,&lt;br&gt;saka dapat lagi nyo sya kasama sa lahat. Paano kapag wala sya sa pinas.&lt;br&gt;Samin sa coop dahil coop sila ang lalakad para sa inyo.&lt;br&gt;Kse binabayaran nyo sila meron kse kme binabayaran 6k yr.&lt;br&gt;Di na masama kse sila Kung 1k a day nmn kita mo
                    </t>
  </si>
  <si>
    <t xml:space="preserve"> 2nd Hand Toyota Land Cruiser 2015 at 15000 km for sale in Quezon City</t>
  </si>
  <si>
    <t xml:space="preserve"> Toyota Land Cruiser VX 2015&lt;br&gt;4.5Liters Twin Cam Turbo Diesel&lt;br&gt;4x4 Automatic Transmission&lt;br&gt;All Power, Local&lt;br&gt;Color Grey, 15TKM Only&lt;br&gt;All Original, Top Condition&lt;br&gt;with ABS, Curtain Airbags&lt;br&gt;Touchscreen Head Unit&lt;br&gt;Parking Sensors+Camera&lt;br&gt;Wood Trims, Leather Interior, Power Seats&lt;br&gt;Smart Key, Push Start&lt;br&gt;Zenon Lights, DRL, "20 Mags&lt;br&gt;Very Fresh In and Out&lt;br&gt;Accept 30%DP up to 3yrs to pay through Bank Financing&lt;br&gt;Trade-in OK&lt;br&gt;P3.580M Negotiable
                    </t>
  </si>
  <si>
    <t xml:space="preserve">
                        2002 Toyota Altis for sale in Las PiÃ±as</t>
  </si>
  <si>
    <t xml:space="preserve">
                        For sale Toyota Altis 2002 aquired 03&lt;br&gt;1.6 G fuel efficient&lt;br&gt;Top of the line low mileage&lt;br&gt;A/T very smooth shifting&lt;br&gt;No delay fresh in &amp;amp; out
                    </t>
  </si>
  <si>
    <t xml:space="preserve">
                        2nd Hand Toyota Altis 2013 for sale in Calamba</t>
  </si>
  <si>
    <t xml:space="preserve">
                        2nd Hand&lt;br&gt;Toyota Altis 2013&lt;br&gt;147k Odo&lt;br&gt;Casa maintenance&lt;br&gt;Finish Car plan
                    </t>
  </si>
  <si>
    <t xml:space="preserve">
                        Selling 2nd Hand Toyota Altis 2011 Manual Gasoline at 66000 km in Bacoor</t>
  </si>
  <si>
    <t xml:space="preserve">
                        For Sale/Swap&lt;br&gt;2011 Toyota Altis 1.6G MT&lt;br&gt;Dual VVTI Engine&lt;br&gt;Super Fresh In/Out&lt;br&gt;Conduction Sticker&lt;br&gt;Very Good Engine&lt;br&gt;Solid Under Chassis&lt;br&gt;80% Tires&lt;br&gt;2 Original Keys&lt;br&gt;Owners Manual/Booklet&lt;br&gt;Sales Invoice&lt;br&gt;Lady Owned/1st Owner&lt;br&gt;Ending Plate#8&lt;br&gt;Registered 2019&lt;br&gt;66xx Odometer Full Casa Maintained With Receipt&lt;br&gt;Accept Trade In&lt;br&gt;368k Negotiable Upon Viewing&lt;br&gt;Look For: Myrone R. Tabing&lt;br&gt;Bacoor, Cavite&lt;br&gt;09153922853 GLOBE&lt;br&gt;09435895233 SUN
                    </t>
  </si>
  <si>
    <t xml:space="preserve">
                        2012 Toyota Innova for sale in Makati</t>
  </si>
  <si>
    <t xml:space="preserve">
                        Toyota Innova 2.0 G AT&lt;br&gt;Acquired : April 2012&lt;br&gt;First Owner&lt;br&gt;Clean Papers&lt;br&gt;Low Mileage (31,000 kilometers ODO)&lt;br&gt;Well Maintained&lt;br&gt;Pls Contact: Joseph at 09494823719
                    </t>
  </si>
  <si>
    <t xml:space="preserve">
                        2nd Hand Toyota Altis 2015 for sale in Taguig</t>
  </si>
  <si>
    <t>12,600 Km</t>
  </si>
  <si>
    <t xml:space="preserve">
                        2015 Toyota Altis 2.0V.&lt;br&gt;Odometer 12,600 kms only&lt;br&gt;Ending plate 2&lt;br&gt;Genuine black leather upholstery&lt;br&gt;Car Is like new.
                    </t>
  </si>
  <si>
    <t xml:space="preserve">
                        2nd Hand Toyota Innova 2018 Automatic Diesel for sale in Quezon City</t>
  </si>
  <si>
    <t xml:space="preserve">
                        Not grab- PERSONAL use&lt;br&gt;No ASSUME Balance&lt;br&gt;Toyota Innova 18 2.8L Diesel AutoMatic Blue (Sport Touring) - 1.2M&lt;br&gt;Still negotiable pa pag Cash&lt;br&gt;and open for financing.&lt;br&gt;Free transfer ownership&lt;br&gt;Estimated of 350k up all in DP and 25k up po monthly for 3 yrs to pay.&lt;br&gt;Call or Txt.&lt;br&gt;0/9/1/9/9/9/2/6/0/9/6 or =0/9/1/7/7/2/0/9/6/1/5 - KAEL
                    </t>
  </si>
  <si>
    <t xml:space="preserve">
                        Black Toyota Vios 2016 at 20000 km for sale</t>
  </si>
  <si>
    <t xml:space="preserve">
                        Call Or Text For Faster Transactions&lt;br&gt;0 9 9 8 9 5 9 1 3 0 3&lt;br&gt;Smart&lt;br&gt;0 9 1 7 6 7 5 0 6 0 3&lt;br&gt;Globe / Viber&lt;br&gt;For A Quality Used Cars?&lt;br&gt;Let Me HELP YOU.&lt;br&gt;Certified Toyota Cars Pre Owned&lt;br&gt;Intact 3yrs Warranty&lt;br&gt;Complete Sets Of Tools&lt;br&gt;Guarantee Clean Papers Or MONEYBACK&lt;br&gt;3yrs LTO Registration With TPL Insurance
                    </t>
  </si>
  <si>
    <t xml:space="preserve">
                        Orange Toyota Vios 2015 at 20000 km for sale</t>
  </si>
  <si>
    <t xml:space="preserve">
                        Call Or Text For Faster Transactions&lt;br&gt;0 9 9 8 9 5 9 1 3 0 3&lt;br&gt;Smart&lt;br&gt;0 9 1 7 6 7 5 0 6 0 3&lt;br&gt;Globe / Viber&lt;br&gt;Looking For A Quality Used Cars?&lt;br&gt;Let Me HELP YOU.&lt;br&gt;Certified Toyota Cars Pre Owned&lt;br&gt;Complete Sets Of Tools&lt;br&gt;Guarantee Clean Papers Or MONEYBACK
                    </t>
  </si>
  <si>
    <t xml:space="preserve">
                        Top of the line 2014&lt;br&gt;super good maintenance&lt;br&gt;Walang problema&lt;br&gt;Sasakyan na Lang&lt;br&gt;Ofw first owner
                    </t>
  </si>
  <si>
    <t xml:space="preserve">
                        Sell 2014 Toyota Fortuner in Angeles</t>
  </si>
  <si>
    <t xml:space="preserve">
                        2014 Toyota Fortuner 2.5G&lt;br&gt;4x2 Black Series&lt;br&gt;Automatic Transmission&lt;br&gt;47T kms odometer&lt;br&gt;Freedom White&lt;br&gt;Registered til 2019&lt;br&gt;960k&lt;br&gt;09959855755
                    </t>
  </si>
  <si>
    <t xml:space="preserve">
                        Selling Black Toyota Fortuner 2018 Automatic Diesel at 10000 km in Quezon City</t>
  </si>
  <si>
    <t xml:space="preserve">
                        Selling Gray Toyota Fortuner 2018 Manual Diesel at 10000 km in Quezon City</t>
  </si>
  <si>
    <t xml:space="preserve">
                        2nd Hand Toyota Vios 2017 for sale in Manila</t>
  </si>
  <si>
    <t xml:space="preserve">
                        2nd Hand&lt;br&gt;Toyota Vios 2017&amp;nbsp;&lt;br&gt;Same as new&lt;br&gt;clean in and out&lt;br&gt;ni foul smell
                    </t>
  </si>
  <si>
    <t xml:space="preserve">
                        CALL OR PM [ Irish ]&lt;br&gt;[0] [9] [1] [9] [9] [9] [2] [6] [0] [9] [6]&lt;br&gt;[0] [9] [1] [7] [7] [2] [0] [9] [6] [1] [5]&lt;br&gt;CASH: 479,000 NEGOTIABLE&lt;br&gt;2016 Toyota Vios G&lt;br&gt;price negotiable&lt;br&gt;1.5 Fuel Efficient Engine&lt;br&gt;Manual Transmission&lt;br&gt;30,000 Mileage in Great Condition !!!&lt;br&gt;No Dents No Scratches&lt;br&gt;Cold Air Condition&lt;br&gt;KUNIN MO NA BAGO KA PA MAUNAHAN NANG IBA
                    </t>
  </si>
  <si>
    <t xml:space="preserve">
                        2nd Hand Toyota Estima Automatic Diesel for sale in San Fernando</t>
  </si>
  <si>
    <t xml:space="preserve">
                        Selling Brand New Toyota Hilux 2013 in Baguio</t>
  </si>
  <si>
    <t xml:space="preserve">
                        2013 Hilux 4 x 2&lt;br&gt;2.5L VNT Diesel&lt;br&gt;63,000kms Mileage&lt;br&gt;90% tire thread life&lt;br&gt;slighlty negotiable&lt;br&gt;RFS. need cash&lt;br&gt;call/text me globe .09272273727. 09272273727
                    </t>
  </si>
  <si>
    <t xml:space="preserve">
                        2013 Toyota Fortuner for sale in La Paz</t>
  </si>
  <si>
    <t xml:space="preserve">
                        Fortuner VNT&lt;br&gt;2013 model&lt;br&gt;automatic&lt;br&gt;diesel&lt;br&gt;vgood condition&lt;br&gt;54tkms with service record&lt;br&gt;call 09390983201, 09278203229
                    </t>
  </si>
  <si>
    <t xml:space="preserve">
                        Selling 2nd Hand Toyota Tamaraw in Quezon City</t>
  </si>
  <si>
    <t xml:space="preserve">
                        Selling 2nd Hand Toyota Altis 2002 at 105000 km in Muntinlupa</t>
  </si>
  <si>
    <t xml:space="preserve">
                        Toyota Altis 1.8 G Matic 2002 Top of the Line&lt;br&gt;Excellent working condition Very Cold aircon powerful engine&lt;br&gt;All stocks good suspension all power minor dents lata paikot&lt;br&gt;4 brand new Dunlop tires New battery&lt;br&gt;Original Alarm keyless entry&lt;br&gt;ODO 105 k km untampered&lt;br&gt;P 195,000&lt;br&gt;Muntinlupa area
                    </t>
  </si>
  <si>
    <t xml:space="preserve">
                        Selling 2nd Hand Toyota Vios 1987 in Bacoor</t>
  </si>
  <si>
    <t xml:space="preserve">
                        Fresh&lt;br&gt;Makinis&lt;br&gt;Looks new&lt;br&gt;Good running condition&lt;br&gt;Walang sakit nang ulo&lt;br&gt;Gagamitin nalang&lt;br&gt;Location:&lt;br&gt;molino bacoor cavite&lt;br&gt;09499198784
                    </t>
  </si>
  <si>
    <t xml:space="preserve">
                        2017 Toyota Vios for sale in Manila</t>
  </si>
  <si>
    <t xml:space="preserve">
                        2017 Toyota Vios&lt;br&gt;Automatic Transmission&lt;br&gt;All power&lt;br&gt;All stock&lt;br&gt;8000kms
                    </t>
  </si>
  <si>
    <t xml:space="preserve">
                        Selling 2nd Hand Toyota Corolla Altis 2012 at 74000 km in Makati</t>
  </si>
  <si>
    <t xml:space="preserve">
                        2012 Toyota Corolla Altis 1.6 G, A/T, Gas&lt;br&gt;DISCOUNTED PRICE&lt;br&gt;P418,000&lt;br&gt;Contact Mikey Alcantara&lt;br&gt;09178693009&lt;br&gt;FINANCING&lt;br&gt;CASH&lt;br&gt;TRADE-IN&lt;br&gt;Sample Computation:&lt;br&gt;P125,000 - 30% DP&lt;br&gt;P15,648 - 2 years&lt;br&gt;P11,133 - 3 years&lt;br&gt;P9,083 - 4 years&lt;br&gt;Chattel &amp;amp; insurance not included&lt;br&gt;FREE detailing&lt;br&gt;First Owner&lt;br&gt;74k kms mileage&lt;br&gt;Ending 6&lt;br&gt;Color beige&lt;br&gt;Keyless Entry&lt;br&gt;Fog Lamps&lt;br&gt;Airbags&lt;br&gt;Battery replaced last April 2018 with warranty card&lt;br&gt;All stock&lt;br&gt;All power&lt;br&gt;All original&lt;br&gt;No history of accidents&lt;br&gt;Not flooded&lt;br&gt;Complete &amp;amp; legal papers&lt;br&gt;LTO &amp;amp; PNP verified&lt;br&gt;GUARANTEED OR YOUR MONEY BACK!&lt;br&gt;Largest 2nd hand car dealer in Makati!&lt;br&gt;Follow us on facebook:&lt;br&gt;www.facebook.com/allcarsmanila
                    </t>
  </si>
  <si>
    <t xml:space="preserve">
                        Selling Toyota Corolla 2004 Manual Gasoline in Cebu City</t>
  </si>
  <si>
    <t xml:space="preserve">
                        Toyota Corolla XL Lovelife 2004 model&lt;br&gt;1.3L 2E engine&lt;br&gt;Private unit (never used as taxi)&lt;br&gt;Well-maintained engine&lt;br&gt;Perfect running condition&lt;br&gt;Low mileage&lt;br&gt;Power steering&lt;br&gt;Central locking system&lt;br&gt;Manual transmission&lt;br&gt;Original paint color&lt;br&gt;Maintained all original interiors&lt;br&gt;Original Toyota brand sound system&lt;br&gt;Very cool aircon&lt;br&gt;With active registration&lt;br&gt;Very thick tires (Yokohama brand)&lt;br&gt;Clean papers (under my name)&lt;br&gt;Very reliable and economical unit&lt;br&gt;Price: 125,000.00 negotiable&lt;br&gt;Unit is located at Banawa area
                    </t>
  </si>
  <si>
    <t xml:space="preserve">
                        1995 Toyota Corolla for sale in Taguig</t>
  </si>
  <si>
    <t xml:space="preserve">
                        1995 Toyota Corolla Big Body AE101 GLI Manual&lt;br&gt;Tiger Interior&lt;br&gt;all power/all working&lt;br&gt;reg2019-20&lt;br&gt;fresh in and out&lt;br&gt;complit orig ORCR&lt;br&gt;Strong Cold A/C newly serviced new compressor and expansion valve&lt;br&gt;Pioneer Head Unit aux/ bluetooth&lt;br&gt;LED Panel Gauge&lt;br&gt;all lights working&lt;br&gt;new battery with receipt&lt;br&gt;new fluids&lt;br&gt;newly replaced engine support&lt;br&gt;front/rear seat belt&lt;br&gt;thick tires 80-90%&lt;br&gt;with reserve tire &amp;amp; tools&lt;br&gt;Issue: faded roof&lt;br&gt;speedometer not working (issue ng Bigbody) ok na yung iba&lt;br&gt;RFS: replacing with Van or Adventure/Revo&lt;br&gt;C5 Taguig Area only&lt;br&gt;No meetup sa malayo kahit mag down ka pa&lt;br&gt;NOT RUSH&lt;br&gt;Di ako GIPIT&lt;br&gt;120k Nego pa
                    </t>
  </si>
  <si>
    <t xml:space="preserve">
                        7,000km++ mileage&lt;br&gt;GOOD as BRAND NEW&lt;br&gt;With complete set of tools and spare tire&lt;br&gt;Running in good condition&lt;br&gt;First owned&lt;br&gt;Very fresh in and out&lt;br&gt;Guaranteed clean papers&lt;br&gt;NO ASSUMED balance&lt;br&gt;Fully paid in cash.&lt;br&gt;Documents ready for transfer&lt;br&gt;For faster transaction:&lt;br&gt;Call|SMS|Viber|iMessage|Whatsapp&lt;br&gt;Look for Rona Bucaneg&lt;br&gt;09175193914(Globe)&lt;br&gt;09328561105(Sun)&lt;br&gt;Strictly NO LAST PRICE inquiry&lt;br&gt;Posted price is CASH BASIS only&lt;br&gt;Financing SRP - add Php35,000 from the posted price + interest&lt;br&gt;+ insurance&lt;br&gt;+chattel mortgage&lt;br&gt;Location:Don Antonio, Holy Spirit Drive, QC&lt;br&gt;Landmark: near Ever Commonwealth&lt;br&gt;EXCLUSIVE dealer of PRE-OWNED TOYOTA!&lt;br&gt;Altis, Avanza, Vios, Innova, Hilux, Hiace, Fortuner
                    </t>
  </si>
  <si>
    <t xml:space="preserve">
                        Selling Toyota Vios 2018 at 2000 km in Manila</t>
  </si>
  <si>
    <t xml:space="preserve">
                        2018 Toyota Vios 1.5g&lt;br&gt;automatic transmission&lt;br&gt;dual vvti engine&lt;br&gt;new look body&lt;br&gt;first owner&lt;br&gt;all power&lt;br&gt;2tkm only&lt;br&gt;price 750,000.00&lt;br&gt;slightly negotiable upon viewing&lt;br&gt;location united nations avenue paco&lt;br&gt;metro manila
                    </t>
  </si>
  <si>
    <t xml:space="preserve">
                        Toyota Wigo g 1.0 at 2018&lt;br&gt;mileage 11,000 km&lt;br&gt;price 448,000 negotiable&lt;br&gt;complete papers&lt;br&gt;Location puregold makati&lt;br&gt;contact no 09233482559
                    </t>
  </si>
  <si>
    <t xml:space="preserve">
                        Sell 2019 Toyota Rush at Automatic Gasoline at 1600 km in Quezon City</t>
  </si>
  <si>
    <t xml:space="preserve">
                        1,600km++ mileage&lt;br&gt;GOOD AS NEW&lt;br&gt;With complete set of tools and spare tire&lt;br&gt;Running in good condition&lt;br&gt;First owned&lt;br&gt;Very fresh in and out&lt;br&gt;Guaranteed clean papers&lt;br&gt;NO ASSUMED balance&lt;br&gt;Fully paid in cash.&lt;br&gt;Documents ready for transfer&lt;br&gt;For faster transaction:&lt;br&gt;Call|SMS|Viber|iMessage|Whatsapp&lt;br&gt;Look for Rona Bucaneg&lt;br&gt;09175193914(Globe)&lt;br&gt;09328561105(Sun)&lt;br&gt;Strictly NO LAST PRICE inquiry&lt;br&gt;Posted price is CASH BASIS only&lt;br&gt;Financing SRP - add Php40,000 from the posted price + interest&lt;br&gt;Location:Don Antonio, Holy Spirit Drive, QC&lt;br&gt;Landmark: near Ever Commonwealth&lt;br&gt;EXCLUSIVE dealer of PRE-OWNED TOYOTA!&lt;br&gt;Altis, Avanza, Vios, Innova, Hilux, Hiace, Fortuner, Yaris, Wigo
                    </t>
  </si>
  <si>
    <t xml:space="preserve">
                        2nd Hand Toyota Fortuner 2015 for sale in Quezon City</t>
  </si>
  <si>
    <t xml:space="preserve">
                        Rush sale 988,000 only&lt;br&gt;2015 Toyota Fortuner V&lt;br&gt;4x2&lt;br&gt;Automatic&lt;br&gt;Diesel&lt;br&gt;45,000 kms&lt;br&gt;50 matatag corner v luna&lt;br&gt;Quezon city&lt;br&gt;Call 09266421361 nonong&lt;br&gt;09054797340 jimboy
                    </t>
  </si>
  <si>
    <t xml:space="preserve">
                        2nd Hand Toyota Innova 2014 Manual Diesel for sale in Lubao</t>
  </si>
  <si>
    <t xml:space="preserve">
                        2014 model&lt;br&gt;2.5 diesel engine&lt;br&gt;77k mileage&lt;br&gt;All original&lt;br&gt;1st Owner&lt;br&gt;80 percent tires&lt;br&gt;New Battery&lt;br&gt;Well maintained&lt;br&gt;religiously changing oil and filters every 5000 kms&lt;br&gt;Brand new condition&lt;br&gt;hindi laspag&lt;br&gt;shiny paint&lt;br&gt;sobrang tipid sa diesel&lt;br&gt;Accessories included:&lt;br&gt;Black Headlight Trims&lt;br&gt;Black Taillights Trims&lt;br&gt;Black Door Handle Trims&lt;br&gt;Negotiable upon viewing&lt;br&gt;Please call: 0 9 9 9 8 7 9 2 5 0 6 / 0 9 4 7 7 0 7 7 5 3 2
                    </t>
  </si>
  <si>
    <t xml:space="preserve">
                        2nd Hand Toyota Corolla 1996 for sale in Mandaue</t>
  </si>
  <si>
    <t xml:space="preserve">
                        Toyota Corolla 1996 model&lt;br&gt;Manual transmission, new battery,&lt;br&gt;new change oil, complete papers,&lt;br&gt;updated registration,cool aircon, new tires/rims,&lt;br&gt;naka set up na gamay ang engine naka borabora nah.&lt;br&gt;Php:148k.negotiable. pm is da key&lt;br&gt;09435609125/09566521266
                    </t>
  </si>
  <si>
    <t xml:space="preserve">
                        2nd Hand Toyota Vios 2017 for sale in Calumpit</t>
  </si>
  <si>
    <t xml:space="preserve">
                        Toyota Vios E 2017&lt;br&gt;Manual Transmission&lt;br&gt;Dual VVTi Engine - Euro4 Complaint&lt;br&gt;1k Mileage/Odometer only&lt;br&gt;P480,000&lt;br&gt;Clean Papers&lt;br&gt;Location: Calumpit, Bulacan&lt;br&gt;Contact: 09 477 644 089
                    </t>
  </si>
  <si>
    <t xml:space="preserve">
                        1993 xe Toyota Corolla bigbody&lt;br&gt;stock and parts well maintained&lt;br&gt;good runing condition....&lt;br&gt;negotiable upon viewing..&lt;br&gt;if interested and questions.&lt;br&gt;texme 09063673445..
                    </t>
  </si>
  <si>
    <t xml:space="preserve">
                        2nd Hand Toyota Vios 2013 Manual Gasoline for sale in San Pedro</t>
  </si>
  <si>
    <t xml:space="preserve">
                        Toyota Vios 1.3 J&lt;br&gt;Power windows&lt;br&gt;w/ Car Alarm&lt;br&gt;w/ Muffler Tip&lt;br&gt;Fog lamps&lt;br&gt;17" Mags&lt;br&gt;Super Cold Aircon&lt;br&gt;2 orig keys&lt;br&gt;Manual Transmission&lt;br&gt;Casa Maintained&lt;br&gt;Stock head unit good sounds&lt;br&gt;Car registration: April 2019&lt;br&gt;Last PMS: June 2019&lt;br&gt;Odo: 125k&lt;br&gt;RFS: Car Upgrade
                    </t>
  </si>
  <si>
    <t xml:space="preserve">
                        Selling Toyota Revo 2001 at 140000 km in Pasig</t>
  </si>
  <si>
    <t xml:space="preserve">
                        2001 Model&lt;br&gt;Toyota Revo&lt;br&gt;Automatic&lt;br&gt;4x2&lt;br&gt;Gas&lt;br&gt;140,000 kms&lt;br&gt;Visit us 100 Autocamp Ortigas Ave Pasig City&lt;br&gt;09954530449&lt;br&gt;09052498105&lt;br&gt;Type â€œCarguysphâ€in the search area of the OLX to see our full car lineup.
                    </t>
  </si>
  <si>
    <t xml:space="preserve">
                        2nd Hand Toyota Alphard 2015 for sale in Pasig</t>
  </si>
  <si>
    <t xml:space="preserve">
                        Toyota Alphard 3.5L&lt;br&gt;2015 model&lt;br&gt;Automatic&lt;br&gt;Gas&lt;br&gt;1st owner
                    </t>
  </si>
  <si>
    <t xml:space="preserve">
                        White Toyota Hiace 2019 for sale in Manual</t>
  </si>
  <si>
    <t xml:space="preserve">
                        1st owned&lt;br&gt;Good running condition&lt;br&gt;No assumed balance&lt;br&gt;Guaranteed clean papers&lt;br&gt;With spare tire and toola&lt;br&gt;Fresh inside and out&lt;br&gt;Well maintained&lt;br&gt;Pls call Jen 09175145544
                    </t>
  </si>
  <si>
    <t xml:space="preserve">
                        Sell Black 2015 Toyota Vios in Quezon City</t>
  </si>
  <si>
    <t xml:space="preserve">
                        Selling Toyota Hiace 2012 Manual Diesel in Quezon City</t>
  </si>
  <si>
    <t xml:space="preserve">
                        2012 Toyota Hiace Commuter&lt;br&gt;Manual transmission&lt;br&gt;Registered under my auntieâ€™s name (first owner)&lt;br&gt;Leather seat covers since day one&lt;br&gt;Full floor matting may plastic pa yung original and sidings&lt;br&gt;110k odometer reading&lt;br&gt;Complete papers.&lt;br&gt;No issues. Bring your best and trusted mechanics&lt;br&gt;Rear fans&lt;br&gt;698k&lt;br&gt;Quezon city area
                    </t>
  </si>
  <si>
    <t xml:space="preserve">
                        Selling Black Toyota Vios 2015 Manual Gasoline in Quezon City</t>
  </si>
  <si>
    <t xml:space="preserve">
                        2015 Toyota Vios Manual&lt;br&gt;First owner with complete documents&lt;br&gt;Low mileage of 25,000 kilometers only&lt;br&gt;Fresh &amp;amp; well maintained inside and out&lt;br&gt;Running in good condition&lt;br&gt;Touchscreen monitor with USB &amp;amp; HDMI port&lt;br&gt;Complete &amp;amp; verified original papers&lt;br&gt;Ready for transfer of ownership&lt;br&gt;Call or Text James&lt;br&gt;09209759975 Smart/Viber/WhatsApp/WeChat&lt;br&gt;09062366055 Globe
                    </t>
  </si>
  <si>
    <t xml:space="preserve">
                        Selling 2nd Hand Toyota Altis 2008 Automatic Gasoline at 90000 km in Pasay</t>
  </si>
  <si>
    <t xml:space="preserve">
                        Toyota Altis 2008 V&lt;br&gt;Top of the line&lt;br&gt;325,000php neg.&lt;br&gt;Reg. Until jan.2020&lt;br&gt;09998603371&lt;br&gt;09495993839&lt;br&gt;Pasay city
                    </t>
  </si>
  <si>
    <t xml:space="preserve">
                        Selling Toyota Vios 2017 Automatic Gasoline in San Fernando</t>
  </si>
  <si>
    <t xml:space="preserve">
                        2017 Toyota Vios E Automatic&lt;br&gt;13k ODO&lt;br&gt;RFS: upgrade&lt;br&gt;Price still negotiable&lt;br&gt;09054444431
                    </t>
  </si>
  <si>
    <t xml:space="preserve">
                        Selling Toyota Vios 2015 Automatic Gasoline in Quezon City</t>
  </si>
  <si>
    <t xml:space="preserve">
                        2015 Toyota Vios E&lt;br&gt;1.3L VVTi Engine&lt;br&gt;Low mileage&lt;br&gt;Fuel Efficient and No oil leaks&lt;br&gt;All power, all original&lt;br&gt;Smooth Shifting Automatic Transmission&lt;br&gt;Very good under-chassis&lt;br&gt;Brand new maintenance free battery&lt;br&gt;Very cold air-con&lt;br&gt;Thick tires&lt;br&gt;Touch screen stereo panel w/ Bluetooth&lt;br&gt;Definitely not flooded and nothing to fix&lt;br&gt;Fully paid (No assume balance)&lt;br&gt;Registered this year and complete legal papers&lt;br&gt;Slightly negotiable&lt;br&gt;Fairview area&lt;br&gt;If interested, call or text Jinnie&lt;br&gt;0922 285 5328&lt;br&gt;0916 419 3686&lt;br&gt;0939 358 7818&lt;br&gt;962 7853
                    </t>
  </si>
  <si>
    <t xml:space="preserve">
                        Sell Beige 2013 Toyota Avanza in Quezon City</t>
  </si>
  <si>
    <t>36,086 Km</t>
  </si>
  <si>
    <t xml:space="preserve">
                        The 2013 Toyota Avanza&lt;br&gt;with an Manual transmission is for sale in Quezon City.&lt;br&gt;This vehicle runs on Gasoline engine&lt;br&gt;and is priced at 465000. .&lt;br&gt;&lt;br&gt;&lt;br&gt;&amp;nbsp;
                    </t>
  </si>
  <si>
    <t xml:space="preserve">
                        Sell Silver 2010 Toyota Innova in Pasig</t>
  </si>
  <si>
    <t xml:space="preserve">
                        This Toyota Innova 2010 J is a steal at just â‚±460000.&lt;br&gt;It has 10tkm on the clock&lt;br&gt;and comes with a Manual transmission system&lt;br&gt;as well as other great features. !&lt;br&gt;nothing fix
                    </t>
  </si>
  <si>
    <t xml:space="preserve">
                        Red Toyota Vios 2017 Automatic Gasoline for sale in Makati</t>
  </si>
  <si>
    <t xml:space="preserve">
                        The 2017 Toyota Vios E&lt;br&gt;with an Automatic Transmission is for sale in Makati.&lt;br&gt;This vehicle runs on Gasoline engine&lt;br&gt;and is priced 553000. .&lt;br&gt;&lt;br&gt;&amp;nbsp;
                    </t>
  </si>
  <si>
    <t xml:space="preserve">
                        Selling White Toyota Fortuner 2007 at 105000 km in Quezon City</t>
  </si>
  <si>
    <t xml:space="preserve">
                        Toyota Fortuner V 2007 Matic 4x4 Top of the Line&lt;br&gt;All Power Fresh Excellent Cond 565k Neg upon Viewing&lt;br&gt;PLS READ!&lt;br&gt;Price: 565k ONLY!!&lt;br&gt;Slightly Negotiable UPON VIEWING&lt;br&gt;No ASKING FOR LAST PRICE&lt;br&gt;Posted/texted offers will be IGNORED&lt;br&gt;Location:&lt;br&gt;Carmel Subdivision&lt;br&gt;Cherry fooderama&lt;br&gt;Congressional Avenue&lt;br&gt;Quezon City&lt;br&gt;Contact Number: **Details:&lt;br&gt;Matic Transmission&lt;br&gt;Registered 2019&lt;br&gt;Excellent Cond&lt;br&gt;All Original&lt;br&gt;Cold Aircon&lt;br&gt;Good running cond&lt;br&gt;No kalampag&lt;br&gt;w/ complete documents&lt;br&gt;Ready for transfer&lt;br&gt;Gas and GO&lt;br&gt;NOTHING TO FIX!!!&lt;br&gt;Issues:&lt;br&gt;NONE!! Read Less
                    </t>
  </si>
  <si>
    <t xml:space="preserve">
                        White Toyota Innova 2012 at 80000 km for sale</t>
  </si>
  <si>
    <t xml:space="preserve">
                        2012 Innova&lt;br&gt;diesel&lt;br&gt;manual&lt;br&gt;1st owner&lt;br&gt;no issue&lt;br&gt;just ride it
                    </t>
  </si>
  <si>
    <t xml:space="preserve">
                        Sell Black 2019 Toyota Land Cruiser in Quezon City</t>
  </si>
  <si>
    <t xml:space="preserve">
                        Toyota Land Cruiser Bulletproof Level-6 2019&lt;br&gt;4.5Liter Twin Cam Turbo Diesel V8&lt;br&gt;Automatic Transmission, Dubai Version&lt;br&gt;Complete Tax Payment&lt;br&gt;BRAND NEW, Best Quality Armoring, Color Black&lt;br&gt;with ABS, Curtain Airbags&lt;br&gt;Wood Trims&lt;br&gt;Touchscreen Head Unit+MMi Command System&lt;br&gt;Parking Sensors+Camera&lt;br&gt;Head Rest Tablets&lt;br&gt;Cool Box, Leather Interior&lt;br&gt;Smart Key, Push Start&lt;br&gt;Zenon Lights, DRL, LED Fog &amp;amp; Tail Lights&lt;br&gt;Best Armouring with Gun Port by Emirates&lt;br&gt;1YR or 20TKM Warranty&lt;br&gt;FREE LTO Registration, Matting &amp;amp; V-Kool Tint&lt;br&gt;Accept 20%DP up to 5yrs to pay through Bank Financing&lt;br&gt;Trade-in OK&lt;br&gt;P9.5M Negotiable
                    </t>
  </si>
  <si>
    <t xml:space="preserve">
                        Sell Silver 2009 Toyota Fortuner Automatic Diesel at 60000 km in San Francisco</t>
  </si>
  <si>
    <t xml:space="preserve">
                        Toyota Fortuner 2009 G AT D4D 4x2&lt;br&gt;Diesel&lt;br&gt;Lady driven&lt;br&gt;60K plus mileage&lt;br&gt;Well maintained w/ casa records Up to date registration.&lt;br&gt;See to appreciate&lt;br&gt;The 2009 Toyota Fortuner G with an Automatic transmission is for sale in Philippines.&lt;br&gt;This vehicle runs on Diesel engine and is priced at 680000. .&lt;br&gt;&amp;nbsp;
                    </t>
  </si>
  <si>
    <t xml:space="preserve">
                        Red Toyota Revo 2000 Automatic Gasoline for sale in Quezon City</t>
  </si>
  <si>
    <t xml:space="preserve">
                        Toyota Revo GLX 2000 Matic All Power&lt;br&gt;Nothing To Fix Ready To Use 199k Neg Upon Viewing&lt;br&gt;PLS READ!&lt;br&gt;Location:&lt;br&gt;Carmel Subdivision&lt;br&gt;Cherry fooderama&lt;br&gt;Congressional Avenue&lt;br&gt;Quezon City&lt;br&gt;Price: 199k ONLY!!&lt;br&gt;Slightly Negotiable UPON VIEWING&lt;br&gt;No ASKING FOR LAST PRICE&lt;br&gt;Posted/texted offers will be IGNORED&lt;br&gt;Contact Number: **Details:&lt;br&gt;Matic Transmission&lt;br&gt;1st Owned&lt;br&gt;Excellent Cond&lt;br&gt;All Original&lt;br&gt;Cold Aircon&lt;br&gt;Good running cond&lt;br&gt;No kalampag&lt;br&gt;w/ complete documents&lt;br&gt;Ready for transfer&lt;br&gt;Gas and GO&lt;br&gt;NOTHING TO FIX!!!
                    </t>
  </si>
  <si>
    <t xml:space="preserve">
                        Silver Toyota Yaris 2007 at 80000 km for sale in Quezon City</t>
  </si>
  <si>
    <t xml:space="preserve">
                        Toyota Yaris G 2007 Matic Topnof the Line&lt;br&gt;All Power Fresh Excellent Cond 250k Neg upon Viewing&lt;br&gt;PLS READ!&lt;br&gt;Price: 250k ONLY!!&lt;br&gt;Slightly Negotiable UPON VIEWING&lt;br&gt;No ASKING FOR LAST PRICE&lt;br&gt;Posted/texted offers will be IGNORED&lt;br&gt;Location:&lt;br&gt;Carmel Subdivision&lt;br&gt;Cherry fooderama&lt;br&gt;Congressional Avenue&lt;br&gt;Quezon City&lt;br&gt;Contact Number: **Details:&lt;br&gt;Matic Transmission&lt;br&gt;Registered 2019&lt;br&gt;Excellent Cond&lt;br&gt;All Original&lt;br&gt;Cold Aircon&lt;br&gt;Good running cond&lt;br&gt;No kalampag&lt;br&gt;w/ complete documents&lt;br&gt;Ready for transfer&lt;br&gt;Gas and GO&lt;br&gt;NOTHING TO FIX!!!&lt;br&gt;Issues:&lt;br&gt;NONE!! Read Less
                    </t>
  </si>
  <si>
    <t xml:space="preserve">
                        Selling Silver Toyota Corolla Altis 2008 at 89908 km</t>
  </si>
  <si>
    <t xml:space="preserve">
                        Toyota Altis 2008&lt;br&gt;E Series&lt;br&gt;Manual&lt;br&gt;Low Mileage- 89,908K (not tampered)&lt;br&gt;Nice interior&lt;br&gt;Newly replaced clutch disc, pressure plate, and release bearing&lt;br&gt;Newly replaced the drive belt&lt;br&gt;Newly cleaned spark plug and servo&lt;br&gt;Newly replaced the overhead gasket&lt;br&gt;Well maintained&lt;br&gt;Shock absorber replaced last March 2018&lt;br&gt;Tie rod, ball joint, rack end replaced last Sept 2018&lt;br&gt;Battery replaced last Sept 2018&lt;br&gt;Starting motor serviced and selonoid switch replaced last Sep 2018&lt;br&gt;Cool Aircon&lt;br&gt;No dent/bumps&lt;br&gt;Smooth body&lt;br&gt;Super tipid - 14-15 km/liter&lt;br&gt;RFS : Downgrading&lt;br&gt;Clean papers&lt;br&gt;With back sensor&lt;br&gt;Newly registered&lt;br&gt;Price 290,000 (negotiable)&lt;br&gt;Plate Nr Zxx-xx5
                    </t>
  </si>
  <si>
    <t xml:space="preserve">
                        Sell White 2005 Toyota Fortuner in Paranaque</t>
  </si>
  <si>
    <t xml:space="preserve">
                        2005 Toyota Fortuner&lt;br&gt;all power&lt;br&gt;all stock&lt;br&gt;fresh in and out&lt;br&gt;Automatic&lt;br&gt;Diesel
                    </t>
  </si>
  <si>
    <t xml:space="preserve">
                        Sell Grey 2014 Toyota Vios in Manila</t>
  </si>
  <si>
    <t xml:space="preserve">
                        Selling my 2014 Toyota Vios E m/t&lt;br&gt;Odo: as of today 6/10/19 39, 500km&lt;br&gt;New tires&lt;br&gt;New batt&lt;br&gt;Newly registered&lt;br&gt;Clean interior&lt;br&gt;All stock&lt;br&gt;Nothing to fix&lt;br&gt;Plate ending 3 (coding on tuesdays)&lt;br&gt;Price 390k&lt;br&gt;Negotiable upon viewing
                    </t>
  </si>
  <si>
    <t xml:space="preserve">
                        Selling Black Toyota Fortuner 2015 Automatic Diesel in Paranaque</t>
  </si>
  <si>
    <t xml:space="preserve">
                        Selling White Toyota Hiace 2018 in Pasig</t>
  </si>
  <si>
    <t xml:space="preserve">
                        This White Toyota Hiace GL 2018 is sure to sell quickly&lt;br&gt;with a pricetag of â‚±1628000.&lt;br&gt;With a Automatic transmission system and a mileage of 74000km on the clock,&lt;br&gt;you are sure to have many safe and happy driving years ahead.&amp;nbsp;&lt;br&gt;2018 Hiace GL GRANDIA most demanding customers satisfied.&lt;br&gt;Trasmission: Automatic&lt;br&gt;Fuel type: Diesel&lt;br&gt;Color: White Pearl&lt;br&gt;Cinduction sticker: A1S587&lt;br&gt;Mileage: 74,000kms&lt;br&gt;Condition:&lt;br&gt;Good running condition&lt;br&gt;Family and business use&lt;br&gt;11seaters&lt;br&gt;1st owned&lt;br&gt;Fresh in and out&lt;br&gt;money back guaranteed&lt;br&gt;Complete papers&lt;br&gt;Ready for transfer&lt;br&gt;Cash neg/ Process Bank Financing/ Trade in ok&lt;br&gt;Price: 1,628,000&lt;br&gt;325,600.00 Down Payment&lt;br&gt;41,714.78 4yrs monthly&lt;br&gt;For Bank Financing&lt;br&gt;Please provide the ff. requirements
                    </t>
  </si>
  <si>
    <t xml:space="preserve">
                        Black Toyota Vios 2018 for sale in Marikina</t>
  </si>
  <si>
    <t>4,771 Km</t>
  </si>
  <si>
    <t xml:space="preserve">
                        2018 Toyota Vios E 1.3L Gas Dual VVT-I&lt;br&gt;All Power&lt;br&gt;Automatic trans.&lt;br&gt;Dual VVT-i&lt;br&gt;New body look&lt;br&gt;7-inch touch screen display audio with&lt;br&gt;CD/MP3/Bluetooth/AUX/USB&lt;br&gt;SRS Airbags&lt;br&gt;ABS brakes&lt;br&gt;Almost Brand new condition&lt;br&gt;All orig&lt;br&gt;Fresh in and out&lt;br&gt;4tkm. Only!&lt;br&gt;First owned&lt;br&gt;698K&lt;br&gt;Accept trade-in and bank financing
                    </t>
  </si>
  <si>
    <t xml:space="preserve">
                        Red Toyota Vios 2018 at â€‹â€‹â€‹â€‹â€‹â€‹â€‹9532 km for sale</t>
  </si>
  <si>
    <t>9,532 Km</t>
  </si>
  <si>
    <t xml:space="preserve">
                        Rush sale urgent need of money&lt;br&gt;all power&lt;br&gt;all stock&lt;br&gt;nothing fix&lt;br&gt;9532 kms
                    </t>
  </si>
  <si>
    <t xml:space="preserve">
                        Sell Black 2014 Toyota Fortuner Automatic Diesel at 48000 km in ParaÃ±aque</t>
  </si>
  <si>
    <t xml:space="preserve">
                        2014 Toyota Fortuner G 4x2 2.5 AT dsl 299k ALL in DP&lt;br&gt;TRADE-IN OK&lt;br&gt;FINANCING-OK&lt;br&gt;LOCATION: PARANAQUE CITY&lt;br&gt;PRICE:895K&lt;br&gt;MILEAGE:48,+++KM&lt;br&gt;ENDING PLATE: 8&lt;br&gt;Fresh in and out (Showroom Condition)&lt;br&gt;Good running condition&lt;br&gt;Well maintained&lt;br&gt;Mag wheels&lt;br&gt;Intact interior&lt;br&gt;Fuel efficient&lt;br&gt;Cool AC&lt;br&gt;Thick tires&lt;br&gt;No Engine problem&lt;br&gt;No Under chassis problem&lt;br&gt;Guaranteed 100 % not flooded or your MONEYBACK!
                    </t>
  </si>
  <si>
    <t xml:space="preserve">
                        Selling White Toyota Fortuner 2015 in Pasig</t>
  </si>
  <si>
    <t>38,097 Km</t>
  </si>
  <si>
    <t xml:space="preserve">
                        Toyota supplies only the best quality vehicles&lt;br&gt;and this is yet another example from their impressive fleet.&lt;br&gt;This Toyota Fortuner 2015 G comes&lt;br&gt;with a Manual transmission system as well as other great features.&lt;br&gt;With 38097km on the clock,&lt;br&gt;this has an exceptional value at â‚±890000.&amp;nbsp;
                    </t>
  </si>
  <si>
    <t xml:space="preserve">
                        Black Toyota Fortuner 2011 at 58000 km for sale in Paranaque</t>
  </si>
  <si>
    <t xml:space="preserve">
                        2011 Toyota Fortuner V. 4x4&lt;br&gt;58000 km&lt;br&gt;Black&amp;nbsp;&lt;br&gt;all power&lt;br&gt;all stock
                    </t>
  </si>
  <si>
    <t xml:space="preserve">
                        Sell Beige 2006 Toyota Fortuner Automatic Diesel at 80000 km in Quezon City</t>
  </si>
  <si>
    <t xml:space="preserve">
                        This Toyota Fortuner g 2006 is a fantastic deal at just â‚±580000.&lt;br&gt;It comes with a Automatic transmission system&lt;br&gt;and has 80000km on the clock.&lt;br&gt;This is a bargain you can''t afford to miss,&lt;br&gt;so get in touch today.
                    </t>
  </si>
  <si>
    <t xml:space="preserve">
                        Selling Black Toyota Alphard 2013 in Meycauayan</t>
  </si>
  <si>
    <t xml:space="preserve">
                        2013 Toyota Alphard&lt;br&gt;Original paint&lt;br&gt;V6 Engine&lt;br&gt;All leather seats&lt;br&gt;Automatic transmission&lt;br&gt;Push start&lt;br&gt;Sun roof&lt;br&gt;Fog light&lt;br&gt;Pioneer head unit&lt;br&gt;tv plus with head rest monitor&lt;br&gt;Focal sound set up&lt;br&gt;Wrapped aroud a/c&lt;br&gt;A1 condition&lt;br&gt;Comprehensive insurance&lt;br&gt;9 ending plate&lt;br&gt;Registered
                    </t>
  </si>
  <si>
    <t xml:space="preserve">
                        Selling White Toyota Fortuner 2016 in Meycauayan</t>
  </si>
  <si>
    <t xml:space="preserve">
                        2016 Toyota Fortuner V 4x4&lt;br&gt;2.8 diesel engine&lt;br&gt;4WD&lt;br&gt;Original paint&lt;br&gt;1st owned&lt;br&gt;Push Start&lt;br&gt;Automatic transmission&lt;br&gt;Fog light&lt;br&gt;Duck tail&lt;br&gt;Roof rail&lt;br&gt;Rain gutter&lt;br&gt;Leather seats&lt;br&gt;All power&lt;br&gt;Cd in dash&lt;br&gt;Navigation&lt;br&gt;Steering wheel stereo control&lt;br&gt;Registered&lt;br&gt;Good as new
                    </t>
  </si>
  <si>
    <t xml:space="preserve">
                        Beige Toyota Fortuner 2006 for sale in Quezon City</t>
  </si>
  <si>
    <t xml:space="preserve">
                        This Toyota Fortuner g 2006 is a fantastic deal at just â‚±579000.&lt;br&gt;It comes with a Automatic transmission system&lt;br&gt;and has 80000km on the clock.&lt;br&gt;This is a bargain you can''t afford to miss,&lt;br&gt;so get in touch today.
                    </t>
  </si>
  <si>
    <t xml:space="preserve">
                        Black Toyota Hiace 2018 at 1900 km for sale</t>
  </si>
  <si>
    <t xml:space="preserve">
                        This Toyota Hiace 3.0 Commuter MT 2018 is a fantastic deal at just â‚±1620000.&lt;br&gt;It comes with a Manual transmission system&lt;br&gt;and has 1900km on the clock.&lt;br&gt;This is a bargain you can''t afford to miss,&lt;br&gt;so get in touch today.
                    </t>
  </si>
  <si>
    <t xml:space="preserve">
                        Black Toyota Innova 2012 Manual Gasoline for sale in Manila</t>
  </si>
  <si>
    <t xml:space="preserve">
                        Toyota has delivered quality for years&lt;br&gt;and this one is no exception.&lt;br&gt;This Toyota Innova 2012 has traveled a total of 83000km&lt;br&gt;and features a Manual transmission system&lt;br&gt;as well as other great features.&lt;br&gt;Priced at â‚±420000, this truly has a fantastic value for money.
                    </t>
  </si>
  <si>
    <t xml:space="preserve">
                        Black Toyota Vios 2017 Manual Gasoline for sale in Quezon City</t>
  </si>
  <si>
    <t xml:space="preserve">
                        This Black Toyota Vios E 2017 is sure to sell quickly&lt;br&gt;with a pricetag of â‚±520000.&lt;br&gt;With a Manual transmission system&lt;br&gt;and a mileage of 15000km on the clock,&lt;br&gt;you are sure to have many safe&lt;br&gt;and happy driving years ahead.&amp;nbsp;
                    </t>
  </si>
  <si>
    <t xml:space="preserve">
                        Sell Black 2015 Toyota Fortuner at 81000 km in Manila</t>
  </si>
  <si>
    <t xml:space="preserve">
                        1st owned&lt;br&gt;Well-kept&lt;br&gt;Fresh in and out&lt;br&gt;Good condition&lt;br&gt;Black Edition&lt;br&gt;81000 kms&lt;br&gt;2.5 Diesel&lt;br&gt;4x2&lt;br&gt;Automatic Transmission&lt;br&gt;3 TVs&lt;br&gt;ABS CBN TV plus&lt;br&gt;Reverse Camera&lt;br&gt;Papers clean and complete&lt;br&gt;Financing OK&lt;br&gt;Viewing in Pasay City
                    </t>
  </si>
  <si>
    <t xml:space="preserve">
                        Brown Toyota Innova 2014 for sale Automatic</t>
  </si>
  <si>
    <t xml:space="preserve">
                        2014 Toyota Corolla Altis 2.0V&lt;br&gt;Sports Edition&lt;br&gt;Top of the Line&lt;br&gt;Automatic&lt;br&gt;Leather Seats&lt;br&gt;36k Mileage only&lt;br&gt;New Tires&lt;br&gt;Very Fresh&lt;br&gt;P620,000
                    </t>
  </si>
  <si>
    <t xml:space="preserve">
                        Brown Toyota Rush 2019 Automatic Gasoline for sale in Quezon City</t>
  </si>
  <si>
    <t xml:space="preserve">
                        Toyota has delivered quality for years&lt;br&gt;and this one is no exception.&lt;br&gt;This Toyota Rush 1.5 G AT 2019 has traveled a total of 1500km&lt;br&gt;and features a Automatic transmission system&lt;br&gt;as well as other great features.&lt;br&gt;Priced at â‚±988000, this truly has a fantastic value for money.
                    </t>
  </si>
  <si>
    <t xml:space="preserve">
                        White Toyota Hiace 2019 Manual Diesel for sale in Quezon City</t>
  </si>
  <si>
    <t xml:space="preserve">
                        Toyota has delivered quality for years&lt;br&gt;and this one is no exception.&lt;br&gt;This Toyota Hiace 3.0 Commuter MT 2019 has traveled a total of 2000km&lt;br&gt;and features a Manual transmission system&lt;br&gt;as well as other great features.&lt;br&gt;Priced at â‚±1295000, this truly has a fantastic value for money.
                    </t>
  </si>
  <si>
    <t xml:space="preserve">
                        Toyota supplies only the best quality vehicles&lt;br&gt;and this is yet another example from their impressive fleet.&lt;br&gt;This Toyota Wigo 1.0 E Vvti MT 2019 comes&lt;br&gt;with a Manual transmission system as well as other great features.&lt;br&gt;With 2000km on the clock, this has an exceptional value at â‚±470000.&amp;nbsp;
                    </t>
  </si>
  <si>
    <t xml:space="preserve">
                        Selling Black Toyota Vios 2009 at 45000 km in General Salipada K. Pendatun</t>
  </si>
  <si>
    <t xml:space="preserve">
                        For Sale Toyota Vios 2009 Manual Limited Edition.&lt;br&gt;Monday Back Guarantee&lt;br&gt;if impaired within a week upon receipt.&lt;br&gt;100% new and legit.
                    </t>
  </si>
  <si>
    <t xml:space="preserve">
                        Selling Silver Toyota Innova 2014 Automatic Diesel in Manila</t>
  </si>
  <si>
    <t xml:space="preserve">
                        Description&lt;br&gt;Toyota Innova 2014&lt;br&gt;Automatic&lt;br&gt;Diesel&lt;br&gt;Silver&lt;br&gt;Plate ending 9&lt;br&gt;Financing&lt;br&gt;Negotiable&lt;br&gt;Contact Jorge B
                    </t>
  </si>
  <si>
    <t xml:space="preserve">
                        Selling Grey Toyota Wigo 2017 Hatchback in Quezon City</t>
  </si>
  <si>
    <t xml:space="preserve">
                        Description&lt;br&gt;Toyota Wigo 2017&lt;br&gt;Automatic&lt;br&gt;Gas&lt;br&gt;Grey&lt;br&gt;Plate ending 6&lt;br&gt;Financing&lt;br&gt;Negotiable&lt;br&gt;Contact Ferds
                    </t>
  </si>
  <si>
    <t xml:space="preserve">
                        Selling Red Toyota Vios 2014 Sedan in Manila</t>
  </si>
  <si>
    <t xml:space="preserve">
                        Description&lt;br&gt;Toyota Vios 2014&lt;br&gt;Automatic&lt;br&gt;Gas&lt;br&gt;Red&lt;br&gt;Plate ending 7&lt;br&gt;Financing&lt;br&gt;Negotiable&lt;br&gt;Contact Ferds
                    </t>
  </si>
  <si>
    <t xml:space="preserve">
                        Selling Toyota Land Cruiser 1990 in Manila</t>
  </si>
  <si>
    <t xml:space="preserve">
                        Description&lt;br&gt;Toyota Landcruiser 1990&lt;br&gt;Diesel&lt;br&gt;White&lt;br&gt;Financing&lt;br&gt;Negotiable&lt;br&gt;Contact Gil Reyes
                    </t>
  </si>
  <si>
    <t xml:space="preserve">
                        Selling Red Toyota Vios 2012 in Taguig</t>
  </si>
  <si>
    <t>94,762 Km</t>
  </si>
  <si>
    <t xml:space="preserve">
                        The 2012 Toyota Vios E with a Manual transmission is for sale&lt;br&gt;This vehicle runs on Gasoline engine&lt;br&gt;and is priced at 320000. .&lt;br&gt;&amp;nbsp;
                    </t>
  </si>
  <si>
    <t xml:space="preserve">
                        Sell Red 2017 Toyota Vios at 5000 km in Quezon City</t>
  </si>
  <si>
    <t xml:space="preserve">
                        Call or Text James Smart/Viber/WhatsApp/WeChat or Globe.&lt;br&gt;Toyota supplies only the best quality vehicles&lt;br&gt;and this is yet another example from their impressive fleet.&lt;br&gt;This Toyota Vios 1.3 E Dual Vvti MT 2017 comes&lt;br&gt;with a Manual transmission system as well as other great features.&lt;br&gt;With 5000km on the clock,&lt;br&gt;this has an exceptional value at â‚±485000.&amp;nbsp;
                    </t>
  </si>
  <si>
    <t xml:space="preserve">
                        Sell Black 2011 Toyota Corolla Altis in Manila</t>
  </si>
  <si>
    <t>850,000 Km</t>
  </si>
  <si>
    <t xml:space="preserve">
                        This Black Toyota Corolla Altis&lt;br&gt;Toyota Altis E 2011 is sure to sell quickly&lt;br&gt;with a pricetag of â‚±335000.&lt;br&gt;With a Manual transmission system&lt;br&gt;and a mileage of 850000km on the clock,&lt;br&gt;you are sure to have many safe and happy driving years ahead.&amp;nbsp;
                    </t>
  </si>
  <si>
    <t xml:space="preserve">
                        Red Toyota Vios 2018 at 5000 km for sale in Quezon City</t>
  </si>
  <si>
    <t xml:space="preserve">
                        Call or Text James.&lt;br&gt;This Toyota Vios 1.3 E MT 2018 is a fantastic deal at just â‚±545000.&lt;br&gt;It comes with a Manual transmission system&lt;br&gt;and has 5000km on the clock.&lt;br&gt;This is a bargain you can''t afford to miss, so get in touch today.
                    </t>
  </si>
  <si>
    <t xml:space="preserve">
                        Selling Black Toyota Hiace 2018 at 1900 km in Quezon City</t>
  </si>
  <si>
    <t xml:space="preserve">
                        The 2018 Toyota Hiace GL GRANDIA&lt;br&gt;with a Manual transmission is for sale in Philippines.&lt;br&gt;This vehicle runs on Diesel engine&lt;br&gt;and is priced at 1595008. .&lt;br&gt;&lt;br&gt;&lt;br&gt;&amp;nbsp;
                    </t>
  </si>
  <si>
    <t xml:space="preserve">
                        Selling Red Toyota Vios 2017 in Quezon City</t>
  </si>
  <si>
    <t xml:space="preserve">
                        This Toyota Vios 1.3 2017 J is a steal at just â‚±445000.&lt;br&gt;It has 6700km on the clock and comes&lt;br&gt;with a Manual transmission system&lt;br&gt;as well as other great features. !
                    </t>
  </si>
  <si>
    <t xml:space="preserve">
                        Selling Black Toyota Land Cruiser 2015 at 30000 km in Makati</t>
  </si>
  <si>
    <t xml:space="preserve">
                        2015 Toyota Land Cruiser LC200 Black color VX 4.5L V8 DOHC&lt;br&gt;32 Valve Variable Geometry Intercooled Twin Turbo Diesel engine&lt;br&gt;Common Rail Direct Injection fuel system 6-speed automatic sequential transmission&lt;br&gt;7xLCD DVD TV monitor&lt;br&gt;First owned&lt;br&gt;Clean papers
                    </t>
  </si>
  <si>
    <t xml:space="preserve">
                        This Toyota Hiace 3.0 2018 Grandia GL is a fantastic deal at just â‚±1595008.&lt;br&gt;It comes with a Manual transmission system and has 1900km on the clock.&lt;br&gt;This is a bargain you can''t afford to miss, so get in touch today.
                    </t>
  </si>
  <si>
    <t xml:space="preserve">
                        Black Toyota Fortuner 2018 for sale in Quezon City</t>
  </si>
  <si>
    <t xml:space="preserve">
                        This Toyota Fortuner 2.4 G 4x2 2018 is a steal at just â‚±1458000.&lt;br&gt;It has 19000km on the clock&lt;br&gt;and comes with an Automatic transmission system as well as other great features. !
                    </t>
  </si>
  <si>
    <t xml:space="preserve">
                        Toyota Fortuner 2018 for sale in Quezon City</t>
  </si>
  <si>
    <t xml:space="preserve">
                        This Silver / Grey Toyota Fortuner 2.4 G 4x2 2018 is sure to sell quickly with a pricetag of â‚±1290000.&lt;br&gt;With a Manual transmission system and a mileage of 4000km on the clock,&lt;br&gt;you are sure to have many safe and happy driving years ahead.&lt;br&gt;Please mention Carmudi when you contact the seller!
                    </t>
  </si>
  <si>
    <t xml:space="preserve">
                        Orange Toyota Wigo 2019 for sale in Quezon City</t>
  </si>
  <si>
    <t xml:space="preserve">
                        This Orange Toyota Wigo 1.0 G 2019 is sure to sell quickly with a pricetag of â‚±485000.&lt;br&gt;With a Manual transmission system and a mileage of 2000km on the clock,&lt;br&gt;you are sure to have many safe and happy driving years ahead.&lt;br&gt;Please mention Carmudi when you contact the seller!
                    </t>
  </si>
  <si>
    <t xml:space="preserve">
                        Sell Used 2014 Toyota 86 at 18000 km in Makati</t>
  </si>
  <si>
    <t xml:space="preserve">
                        2014 Toyota 86&lt;br&gt;Crystal Pearl White Color&lt;br&gt;Engine type : D-4S (Direct Injection 4-Stroke Gasoline Engine) 4-Cylinder,&lt;br&gt;Boxer (Horizontally Opposed), Natural Aspiration, 16-Valve DOHC&lt;br&gt;Maximum Output (ps/rpm) : 200 ps / 7,000 rpm&lt;br&gt;Maximum Torque (Nm/rpm) : 205 Nm / 6,400 - 6,600 rpm&lt;br&gt;Transmission : 6-Speed Automatic with Paddle Shift&lt;br&gt;Low mileage&lt;br&gt;First owned&lt;br&gt;Clean papers&lt;br&gt;No accident&lt;br&gt;Complete booklet and duplicate key&lt;br&gt;Trade in and financing accepted&lt;br&gt;Inclusive of transfer of ownership and registration update
                    </t>
  </si>
  <si>
    <t xml:space="preserve">
                        Black Toyota Wigo 2017 for sale Metro Manila</t>
  </si>
  <si>
    <t xml:space="preserve">
                        2017 Toyota Wigo 1.0 G automatic&lt;br&gt;* 1st owned&lt;br&gt;* low mileage&lt;br&gt;* well maintained&lt;br&gt;* fresh in and out ( showroom condition)&lt;br&gt;* original paint&lt;br&gt;* 100% flood free or money back guaranteed&lt;br&gt;* 100% no history of accidents&lt;br&gt;* all stock&lt;br&gt;* all power&lt;br&gt;* financing ok!&lt;br&gt;* trade-in ok!
                    </t>
  </si>
  <si>
    <t xml:space="preserve">
                        Black Toyota Fortuner 2014 at 38000 km for sale</t>
  </si>
  <si>
    <t xml:space="preserve">
                        * 1st owned&lt;br&gt;* low mileage&lt;br&gt;* thick tires&lt;br&gt;* have side step&lt;br&gt;* still fresh in and out&lt;br&gt;* well maintained&lt;br&gt;* 100% flood free or money back guaranteed&lt;br&gt;* trade-in ok!&lt;br&gt;* financing ok!&lt;br&gt;* negotiable upon viewing
                    </t>
  </si>
  <si>
    <t xml:space="preserve">
                        Description&lt;br&gt;Toyota Wigo 2018&lt;br&gt;Manual&lt;br&gt;Gas&lt;br&gt;White&lt;br&gt;Plate ending 7&lt;br&gt;Financing&lt;br&gt;Negotiable&lt;br&gt;Contact Rick B
                    </t>
  </si>
  <si>
    <t xml:space="preserve">
                        Silver Toyota Vios 2013 Sedan for sale in Manila</t>
  </si>
  <si>
    <t xml:space="preserve">
                        Description&lt;br&gt;2013 Toyota Vios 1.3J&lt;br&gt;ALL POWER&lt;br&gt;Manual Transmission&lt;br&gt;85tkms Orig Mileage&lt;br&gt;All Stock Fresh And Intact Interior&lt;br&gt;Ice Cold Aircon&lt;br&gt;Registered 2019-2020&lt;br&gt;Solid Underchasis&lt;br&gt;All Power Working&lt;br&gt;Complete Legal Papers
                    </t>
  </si>
  <si>
    <t xml:space="preserve">
                        Sell Orange 2018 Toyota Vios in Quezon City</t>
  </si>
  <si>
    <t xml:space="preserve">
                        This Orange Toyota Vios E 2018 is exceptional value at just â‚±680000.&lt;br&gt;The vehicle has a Manual transmission system&lt;br&gt;and has traveled 1000km to get to you.&lt;br&gt;You won''t find a better deal anywhere else&lt;br&gt;so get in touch today.
                    </t>
  </si>
  <si>
    <t xml:space="preserve">
                        Black Toyota Vios 2018 at 13000 km for sale in Quezon City</t>
  </si>
  <si>
    <t xml:space="preserve">
                        This Black Toyota Vios E 2018 is sure to sell quickly&lt;br&gt;with a pricetag of â‚±650000.&lt;br&gt;With a Manual transmission system&lt;br&gt;and a mileage of 13000km on the clock,&lt;br&gt;you are sure to have many safe&lt;br&gt;and happy driving years ahead.&amp;nbsp;
                    </t>
  </si>
  <si>
    <t xml:space="preserve">
                        Sell Black 2015 Toyota Vios at 20000 km in Quezon City</t>
  </si>
  <si>
    <t xml:space="preserve">
                        Toyota supplies only the best quality vehicles&lt;br&gt;and this is yet another example from their impressive fleet.&lt;br&gt;This Toyota Vios E 2015 comes with a Automatic transmission system&lt;br&gt;as well as other great features.&lt;br&gt;With 20000km on the clock,&lt;br&gt;this has an exceptional value at â‚±560000.&amp;nbsp;
                    </t>
  </si>
  <si>
    <t xml:space="preserve">
                        Selling White Toyota Grandia 2017 Van Automatic Diesel at 37000 km in San Carlos</t>
  </si>
  <si>
    <t xml:space="preserve">
                        Description&lt;br&gt;2017 Toyota Super Grandia (Two-tone)&lt;br&gt;Casa maintained&lt;br&gt;Casa records&lt;br&gt;All power&lt;br&gt;All original&lt;br&gt;Very well kept&lt;br&gt;Very fresh in and out
                    </t>
  </si>
  <si>
    <t xml:space="preserve">
                        Grey Toyota Vios 2014 Sedan at 60000 km for sale in Manila</t>
  </si>
  <si>
    <t xml:space="preserve">
                        Description&lt;br&gt;RUSH! FOR SALE!&lt;br&gt;&lt;br&gt;Toyota Vios 2014 1.3E&lt;br&gt;Automatic transmission&lt;br&gt;Casa maintained&lt;br&gt;First owner&lt;br&gt;Open deed of sale&lt;br&gt;3M matting&lt;br&gt;3M tint&lt;br&gt;Fresh in and out&lt;br&gt;Alagang alaga&lt;br&gt;RFS: upgrade to SUV&lt;br&gt;&lt;br&gt;Negotiable upon viewing&lt;br&gt;Bank transaction only&lt;br&gt;Meetups&lt;br&gt;:Hotel Maison benilde, arellano manila&lt;br&gt;:McKinley taguig&lt;br&gt;Pm for more pics
                    </t>
  </si>
  <si>
    <t xml:space="preserve">
                        Selling Grey Toyota Vios 2013 at 141870 km in Muntinlupa</t>
  </si>
  <si>
    <t>141,870 Km</t>
  </si>
  <si>
    <t xml:space="preserve">
                        Toyota Vios 2013 Manual J Used for sale.&lt;br&gt;The Toyota Vios runs on Gasoline&lt;br&gt;and has a promo price of PHP 200000. .&lt;br&gt;141,870 Km&lt;br&gt;Grey&amp;nbsp;&lt;br&gt;&amp;nbsp;
                    </t>
  </si>
  <si>
    <t xml:space="preserve">
                        Blue Toyota Wigo 2016 Automatic Gasoline for sale in Muntinlupa</t>
  </si>
  <si>
    <t>11,439 Km</t>
  </si>
  <si>
    <t xml:space="preserve">
                        Toyota Wigo 2016 Automatic Used for sale.&lt;br&gt;The Toyota Wigo runs on Gasoline&lt;br&gt;and has a promo price of PHP 250000. .&lt;br&gt;11,439 Km&lt;br&gt;Blue
                    </t>
  </si>
  <si>
    <t xml:space="preserve">
                        2018 Toyota Wigo for sale in Marikina</t>
  </si>
  <si>
    <t xml:space="preserve">
                        2018 Toyota Wigo G&lt;br&gt;Automatic trans.&lt;br&gt;All original&lt;br&gt;Top of the line&lt;br&gt;VVT-i Engine with new body look&lt;br&gt;First owned&lt;br&gt;11tkm.&lt;br&gt;498,000&lt;br&gt;Accept trade-in and bank financing
                    </t>
  </si>
  <si>
    <t xml:space="preserve">
                        Selling Toyota Wigo 2018 at 6000 km in Marikina</t>
  </si>
  <si>
    <t xml:space="preserve">
                        2018 Toyota wigo G&lt;br&gt;Manual trans.&lt;br&gt;All original&lt;br&gt;Top of the line&lt;br&gt;All power&lt;br&gt;VVT-i Engine with new body look&lt;br&gt;First owned&lt;br&gt;6tkm. Only!&lt;br&gt;458K&lt;br&gt;Accept trade-in and bank financing
                    </t>
  </si>
  <si>
    <t xml:space="preserve">
                        Selling Black Toyota Fortuner 2018 Automatic Diesel at 19000 km in Quezon City</t>
  </si>
  <si>
    <t xml:space="preserve">
                        Toyota supplies only the best quality vehicles&lt;br&gt;and this is yet another example from their impressive fleet.&lt;br&gt;This Toyota Fortuner 2400 2018 G 4x2 comes&lt;br&gt;with a Automatic transmission system&lt;br&gt;as well as other great features.&lt;br&gt;With 19000km on the clock,&lt;br&gt;this has an exceptional value at â‚±1455008.
                    </t>
  </si>
  <si>
    <t xml:space="preserve">
                        Sell Blue 1993 Toyota Corolla in Imus</t>
  </si>
  <si>
    <t xml:space="preserve">
                        Toyota supplies only the best quality vehicles&lt;br&gt;and this is yet another example from their impressive fleet.&lt;br&gt;This Toyota Corolla gli 1993 comes with a Manual transmission system&lt;br&gt;as well as other great features.&lt;br&gt;With 160000km on the clock,&lt;br&gt;this has an exceptional value at â‚±100000.&amp;nbsp;
                    </t>
  </si>
  <si>
    <t xml:space="preserve">
                        Sell White 2016 Toyota Innova in Quezon City</t>
  </si>
  <si>
    <t>21,736 Km</t>
  </si>
  <si>
    <t xml:space="preserve">
                        Toyota Innova 2016 Automatic Used for sale.&lt;br&gt;The Toyota Innova runs on Gasoline&lt;br&gt;and has a promo price of PHP 1098000. .&lt;br&gt;21,736 Km
                    </t>
  </si>
  <si>
    <t xml:space="preserve">
                        Selling Gray Toyota Corolla Altis 2016 in ParaÃ±aque</t>
  </si>
  <si>
    <t>37,011 Km</t>
  </si>
  <si>
    <t xml:space="preserve">
                        2016 Toyota Altis G&lt;br&gt;all power&lt;br&gt;all stock&lt;br&gt;Automatic&lt;br&gt;Gasoline&lt;br&gt;37011 Km
                    </t>
  </si>
  <si>
    <t xml:space="preserve">
                        2017 Toyota Vios for sale in Marikina</t>
  </si>
  <si>
    <t xml:space="preserve">
                        2017 Toyota Vios E 1.3L Gas&lt;br&gt;All Power&lt;br&gt;Manual Trans.&lt;br&gt;Dual VVT-i&lt;br&gt;All orig&lt;br&gt;Fresh in and out&lt;br&gt;9tkm. Only!&lt;br&gt;First owned&lt;br&gt;528K&lt;br&gt;Accept trade-in and bank financing
                    </t>
  </si>
  <si>
    <t xml:space="preserve">
                        Sell Silver 2007 Toyota Innova in Quezon City</t>
  </si>
  <si>
    <t xml:space="preserve">
                        2007 TOYOTA INNOVA V&lt;br&gt;58tkm Only&lt;br&gt;Gasoline&lt;br&gt;Captain Seats&lt;br&gt;Genuine Leather&lt;br&gt;Top of the Line&lt;br&gt;All Power&lt;br&gt;All Original&lt;br&gt;Preserved
                    </t>
  </si>
  <si>
    <t xml:space="preserve">
                        Blue Toyota Vios 2019 at 4000 km for sale in Makati</t>
  </si>
  <si>
    <t xml:space="preserve">
                        This Toyota Vios E 1.3 dual vvt-i 2019 sedan is a steal at just â‚±665000.&lt;br&gt;It has 4000km on the clock and comes&lt;br&gt;with a Manual transmission system&lt;br&gt;as well as other great features. !
                    </t>
  </si>
  <si>
    <t xml:space="preserve">
                        Selling Silver Toyota Corolla Altis 2006 Automatic Gasoline in Pasig</t>
  </si>
  <si>
    <t xml:space="preserve">
                        Toyota supplies only the best quality vehicles&lt;br&gt;and this is yet another example from their impressive fleet.&lt;br&gt;This Toyota Corolla Altis G 2006 comes&lt;br&gt;with a Automatic transmission system as well as other great features.&lt;br&gt;With 84000km on the clock, this has an exceptional value at â‚±295000.&amp;nbsp;
                    </t>
  </si>
  <si>
    <t xml:space="preserve">
                        Silver Toyota Innova 2016 for sale Automatic</t>
  </si>
  <si>
    <t xml:space="preserve">
                        Toyota Innova E 2.5L 2016 a/t ^^^&lt;br&gt;1st owner, Cebu Unit , Diesel w/ Automatic Transmission&lt;br&gt;7- 8 seaters minivan&lt;br&gt;Very Practical &amp;amp; Economical D4D Diesel Engine&lt;br&gt;Runs 1 liter = 14-18 kms&lt;br&gt;ALL Power OPTIONS ! Like Power Window, Steering &amp;amp; Lock&lt;br&gt;SRS Airbag &amp;amp; ABS Brakes&lt;br&gt;Original CD/AUX car Stereo&lt;br&gt;Well Kept &amp;amp; Maintain NO accident Kinis Paint&lt;br&gt;Good Condition A1 , No under chassis issues&lt;br&gt;Good A/C, All windows function&lt;br&gt;Newly Change Oil &amp;amp; Filter&lt;br&gt;Test Drive 2 Appreciate BEST !&lt;br&gt;Practical Choice, Economical &amp;amp; Cheap to maintain&lt;br&gt;Price : P728K negotiable !&lt;br&gt;We offer Car Financing at 1 % interest Rate&lt;br&gt;Payable up to 36 mos at 20-30% downpayment&lt;br&gt;Be Practical , Buy Slightly used !&lt;br&gt;Contact Look for Jayr
                    </t>
  </si>
  <si>
    <t xml:space="preserve">
                        White Toyota Wigo 2018 at 14000 km for sale in San Francisco</t>
  </si>
  <si>
    <t xml:space="preserve">
                        Toyota Wigo G 1.0 a/t ^^^&lt;br&gt;VVTi 1.0 Automatic Transmission Engine&lt;br&gt;9 mos used only !&lt;br&gt;Toyota cebu warranty up to 2021&lt;br&gt;Very Practical &amp;amp; Economical 1.0 Liter VVti Toyota Engine&lt;br&gt;Runs 1 liter = 18 - 22 kms as per DOE Highway test&lt;br&gt;Automatic TRANSMISSION w/ ALL Power OPTIONS ! Like Power Window, Steering &amp;amp; Lock&lt;br&gt;LED lights&lt;br&gt;SRS Airbag &amp;amp; ABS brake&lt;br&gt;Clean inside &amp;amp; out - FRESH&lt;br&gt;Original touchscreen car Stereo w/ Navigation option&lt;br&gt;Very Well Kept &amp;amp; Maintain NO Accident&lt;br&gt;Good Running Condition&lt;br&gt;Test Drive 2 Appreciate BEST &amp;lt;--&lt;br&gt;Economical &amp;amp; Easy to Drive&lt;br&gt;Price : P528K negotiable !&lt;br&gt;We offer Financing up to 48 mos payable at 1% interest rate&lt;br&gt;20-30% Downpayment&lt;br&gt;PM or Contact look for jayr
                    </t>
  </si>
  <si>
    <t xml:space="preserve">
                        Selling Red Toyota Vios 2018 Manual Gasoline at 2000 km in Makati</t>
  </si>
  <si>
    <t xml:space="preserve">
                        This Red Toyota Vios G 1.5 New Look 2018 Sedan is exceptional value at just â‚±665000.&lt;br&gt;The vehicle has a Manual transmission system&lt;br&gt;and has traveled 2000km to get to you.&lt;br&gt;You won''t find a better deal anywhere else&lt;br&gt;so get in touch today.
                    </t>
  </si>
  <si>
    <t xml:space="preserve">
                        Selling Red Toyota Vios 2017 Manual Gasoline in Pasig</t>
  </si>
  <si>
    <t xml:space="preserve">
                        1st owned&lt;br&gt;Well-kept&lt;br&gt;Fresh in and out&lt;br&gt;Good condition&lt;br&gt;29000 kms&lt;br&gt;1.3 Dual VVTi&lt;br&gt;Manual transmission&lt;br&gt;Paperals clean and complete&lt;br&gt;Financing OK&lt;br&gt;Viewing in Valle Verde Pasig City
                    </t>
  </si>
  <si>
    <t xml:space="preserve">
                        Sell Black 2017 Toyota Wigo in Paranaque City</t>
  </si>
  <si>
    <t xml:space="preserve">
                        The 2017 Toyota Wigo G with an Automatic transmission is for sale in Paranaque City&lt;br&gt;1st owned&lt;br&gt;Well-kept&lt;br&gt;Fresh in and out&lt;br&gt;Good condition&lt;br&gt;51000 kms&lt;br&gt;1.0 engine&lt;br&gt;Automatic transmission&lt;br&gt;Papers clean and complete&lt;br&gt;Financing OK&lt;br&gt;Viewing in Pasay City
                    </t>
  </si>
  <si>
    <t xml:space="preserve">
                        Sell Silver 2018 Toyota Land Cruiser at 7000 km in Quezon City</t>
  </si>
  <si>
    <t xml:space="preserve">
                        Toyota Land Cruiser Platinum 2018&lt;br&gt;4.5Liters Twin Cam Turbo Diesel&lt;br&gt;4x4 Automatic Transmission&lt;br&gt;Top of the Line, Full Option&lt;br&gt;Dubai Version&lt;br&gt;1st Own, Color Silver&lt;br&gt;7TKM Only, All Original&lt;br&gt;Top Condition&lt;br&gt;with ABS, Curtain Airbags&lt;br&gt;Touchscreen Head Unit+MMi Command System&lt;br&gt;Parking Sensors+Cameras&lt;br&gt;Headrest Tablets&lt;br&gt;Wood Trims&lt;br&gt;Leather Interior, Power Seats&lt;br&gt;Cool Box, Sunroof&lt;br&gt;Smart Key, Push Start&lt;br&gt;Zenon Lights, DRL, LED Fog &amp;amp; Tail Lights&lt;br&gt;Very Fresh In and Out&lt;br&gt;Accept 30%DP up to 4yrs to pay through Bank Financing&lt;br&gt;Trade-in OK&lt;br&gt;P5.8M Negotiable
                    </t>
  </si>
  <si>
    <t xml:space="preserve">
                        Selling White Toyota Hiace 2019 in Manila</t>
  </si>
  <si>
    <t xml:space="preserve">
                        This Toyota Hiace commuter 2019 is a fantastic deal at just â‚±1200000.&lt;br&gt;It comes with a Manual transmission system&lt;br&gt;and has 4000km on the clock.&lt;br&gt;This is a bargain you can''t afford to miss,&lt;br&gt;so get in touch today.
                    </t>
  </si>
  <si>
    <t xml:space="preserve">
                        Black Toyota Hiace 2012 for sale in Manual</t>
  </si>
  <si>
    <t xml:space="preserve">
                        2012 Toyota Hiace GL&lt;br&gt;transmission: manual&lt;br&gt;mileage: 74,000 km&lt;br&gt;color: black&lt;br&gt;11 seater&lt;br&gt;first owner&lt;br&gt;good working condition&lt;br&gt;ready to use&lt;br&gt;Magallanes, Makati City&lt;br&gt;â‚±1,100,000
                    </t>
  </si>
  <si>
    <t xml:space="preserve">
                        Selling Black Toyota Corolla 2013 Sedan in Manila</t>
  </si>
  <si>
    <t xml:space="preserve">
                        Description&lt;br&gt;Toyota Corolla 2013&lt;br&gt;Automatic&lt;br&gt;Gas&lt;br&gt;Black&lt;br&gt;Plate 5&lt;br&gt;Financing&lt;br&gt;Negotiable&lt;br&gt;Contact Ej
                    </t>
  </si>
  <si>
    <t xml:space="preserve">
                        Sell Beige 2011 Toyota Altis Sedan at 91000 km in Manila</t>
  </si>
  <si>
    <t xml:space="preserve">
                        Description&lt;br&gt;Toyota altis G 2011 model dual vvti manual..&lt;br&gt;fresh n fresh...all stock...all power...in good condition...&lt;br&gt;registered...complete and legals papers.
                    </t>
  </si>
  <si>
    <t xml:space="preserve">
                        Sell Blue 2015 Toyota Fortuner at 50000 km in Manila</t>
  </si>
  <si>
    <t xml:space="preserve">
                        Description&lt;br&gt;Toyota fortuner G AT.2015 black edition&lt;br&gt;LOW MILLEAGE&lt;br&gt;WITH CASA RECORDS MANUAL BOOKLET&lt;br&gt;SPARE KEY&lt;br&gt;TIRES 90 PERCENT&lt;br&gt;CLEAN PAPERS&lt;br&gt;SUPER SARIWA PO ITO&lt;br&gt;SEE TO APPRECIATE&lt;br&gt;GOD bless
                    </t>
  </si>
  <si>
    <t xml:space="preserve">
                        Sell Beige 2010 Toyota Innova at 66000 km in Manila</t>
  </si>
  <si>
    <t xml:space="preserve">
                        Description&lt;br&gt;Toyota innova SR 2010 model automatic&lt;br&gt;with gps tv back up camera.&lt;br&gt;Registered, complete papers.
                    </t>
  </si>
  <si>
    <t xml:space="preserve">
                        Selling Grey Toyota Avanza 2018 Automatic Gasoline in Manila</t>
  </si>
  <si>
    <t xml:space="preserve">
                        Description&lt;br&gt;Can''t get an approval? Looking for your first car?&lt;br&gt;Trying to get rid of your old car?&lt;br&gt;We got everything you need.&lt;br&gt;Our in-house financing can get you approved fast and easy.&lt;br&gt;Call or text 09454603693 now.&lt;br&gt;LOCATION
                    </t>
  </si>
  <si>
    <t xml:space="preserve">
                        Selling White Toyota Avanza 2014 in Manila</t>
  </si>
  <si>
    <t xml:space="preserve">
                        Description&lt;br&gt;Toyota Avanza 2014&lt;br&gt;Manual&lt;br&gt;Gas&lt;br&gt;White&lt;br&gt;Plate ending 0&lt;br&gt;Financing&lt;br&gt;Negotiable&lt;br&gt;Contact Abi
                    </t>
  </si>
  <si>
    <t xml:space="preserve">
                        Selling Grey Toyota Wigo 2018 Hatchback Manual Gasoline in Manila</t>
  </si>
  <si>
    <t xml:space="preserve">
                        Description&lt;br&gt;Toyota Wigo 2018&lt;br&gt;Manual&lt;br&gt;Gas&lt;br&gt;Grey&lt;br&gt;Plate ending 4&lt;br&gt;Financing&lt;br&gt;Negotiable&lt;br&gt;Contact Abi
                    </t>
  </si>
  <si>
    <t xml:space="preserve">
                        Silver Toyota Avanza 2017 at 8800 km for sale</t>
  </si>
  <si>
    <t xml:space="preserve">
                        This Toyota Avanza 1500 2017 G is a fantastic deal at just â‚±635008.&lt;br&gt;It comes with a Manual transmission system&lt;br&gt;and has 8800km on the clock.&lt;br&gt;This is a bargain you can''t afford to miss,&lt;br&gt;so get in touch today.
                    </t>
  </si>
  <si>
    <t xml:space="preserve">
                        Selling Red Toyota Innova 2015 Automatic in Quezon City</t>
  </si>
  <si>
    <t xml:space="preserve">
                        Toyota supplies only the best quality vehicles&lt;br&gt;and this is yet another example from their impressive fleet.&lt;br&gt;This Toyota Innova 2500 2015 E comes&lt;br&gt;with a Automatic transmission system as well as other great features.&lt;br&gt;With 48000km on the clock, this has an exceptional value at â‚±758008.&amp;nbsp;
                    </t>
  </si>
  <si>
    <t xml:space="preserve">
                        Silver Toyota Innova 2016 at 15000 km for sale in Quezon City</t>
  </si>
  <si>
    <t xml:space="preserve">
                        This Toyota Innova 2500 2016 E is a steal at just â‚±710008.&lt;br&gt;It has 15000km on the clock and comes&lt;br&gt;with a Manual transmission system&lt;br&gt;as well as other great features. !&lt;br&gt;nothing fix
                    </t>
  </si>
  <si>
    <t xml:space="preserve">
                        Selling Blue Toyota Innova 2017 at 12000 km in Quezon City</t>
  </si>
  <si>
    <t xml:space="preserve">
                        Toyota supplies only the best quality vehicles&lt;br&gt;and this is yet another example from their impressive fleet.&lt;br&gt;This Toyota Innova 2800 2017 E comes&lt;br&gt;with a Automatic transmission system&lt;br&gt;as well as other great features.&lt;br&gt;With 12000km on the clock,&lt;br&gt;this has an exceptional value at â‚±975008.&amp;nbsp;
                    </t>
  </si>
  <si>
    <t xml:space="preserve">
                        Sell Brown 2019 Toyota Rush in Quezon City</t>
  </si>
  <si>
    <t xml:space="preserve">
                        This Brown Toyota Rush 1500 2019 G is exceptional value at just â‚±990008.&lt;br&gt;The vehicle has a Automatic transmission system&lt;br&gt;and has traveled 1600km to get to you.&lt;br&gt;You won''t find a better deal anywhere else&lt;br&gt;so get in touch today.
                    </t>
  </si>
  <si>
    <t xml:space="preserve">
                        Selling Red Toyota Hilux 2018 at 8000 km in Quezon City</t>
  </si>
  <si>
    <t xml:space="preserve">
                        This Toyota Hilux 2400 2018 E is a steal at just â‚±910008.&lt;br&gt;It has 8000km on the clock and comes&lt;br&gt;with a Manual transmission system&lt;br&gt;as well as other great features. !&lt;br&gt;nothing fix
                    </t>
  </si>
  <si>
    <t xml:space="preserve">
                        Selling White Toyota Hilux 2016 at 8800 km in Quezon City</t>
  </si>
  <si>
    <t xml:space="preserve">
                        This White Toyota Hilux 2400 2016 G 4x2 is exceptional value at just â‚±880008.&lt;br&gt;The vehicle has a Manual transmission system&lt;br&gt;and has traveled 8800km to get to you.&lt;br&gt;You won''t find a better deal anywhere else&lt;br&gt;so get in touch today.
                    </t>
  </si>
  <si>
    <t xml:space="preserve">
                        Selling Toyota Fortuner 2011 Automatic Diesel in ParaÃ±aque</t>
  </si>
  <si>
    <t xml:space="preserve">
                        1st owned&lt;br&gt;Well-kept&lt;br&gt;Fresh in and out&lt;br&gt;Good condition&lt;br&gt;63000 kms&lt;br&gt;Diesel&lt;br&gt;Automatic Transmission&lt;br&gt;4x2&lt;br&gt;Papers clean and complete&lt;br&gt;Financing OK&lt;br&gt;Viewing in Better Living Pque
                    </t>
  </si>
  <si>
    <t xml:space="preserve">
                        Selling Black Toyota Innova 2015 at Diesel Manual</t>
  </si>
  <si>
    <t xml:space="preserve">
                        Toyota Innova 2015 Manual Used for sale.&lt;br&gt;The Toyota Innova runs on Diesel&lt;br&gt;and has a promo price of PHP 788000. .&lt;br&gt;all power&lt;br&gt;all stock
                    </t>
  </si>
  <si>
    <t xml:space="preserve">
                        Selling Red Toyota Innova 2015 at Diesel Automatic</t>
  </si>
  <si>
    <t xml:space="preserve">
                        Toyota Innova 2015 Automatic Used for sale.&lt;br&gt;The Toyota Innova runs on Diesel&lt;br&gt;and has a promo price of PHP 798000. .&lt;br&gt;all power&lt;br&gt;all stock
                    </t>
  </si>
  <si>
    <t xml:space="preserve">
                        Selling Silver Toyota Avanza 2017 Manual Gasoline at 4484 km</t>
  </si>
  <si>
    <t>4,484 Km</t>
  </si>
  <si>
    <t xml:space="preserve">
                        Toyota Avanza 2017 Manual Used for sale.&lt;br&gt;The Toyota Avanza runs on Gasoline&lt;br&gt;and has a promo price of PHP 598000. .&lt;br&gt;all power&lt;br&gt;all stock
                    </t>
  </si>
  <si>
    <t xml:space="preserve">
                        Selling Purple Toyota Innova 2017 Manual Diesel at 7000 km</t>
  </si>
  <si>
    <t xml:space="preserve">
                        Toyota Innova 2017 Manual Used for sale.&lt;br&gt;The Toyota Innova runs on Diesel&lt;br&gt;and has a promo price of PHP 988000. .&lt;br&gt;all power&lt;br&gt;all stock
                    </t>
  </si>
  <si>
    <t xml:space="preserve">
                        Selling Beige Toyota Fortuner 2015 in Automatic</t>
  </si>
  <si>
    <t xml:space="preserve">
                        Toyota Fortuner 2015 Automatic Used for sale.&lt;br&gt;The Toyota Fortuner runs on Diesel&lt;br&gt;and has a promo price of PHP 1298000. .&lt;br&gt;all power&lt;br&gt;all stock
                    </t>
  </si>
  <si>
    <t xml:space="preserve">
                        Selling Grey Toyota Fortuner 2014 Automatic</t>
  </si>
  <si>
    <t xml:space="preserve">
                        Toyota Fortuner 2014 Automatic Used for sale.&lt;br&gt;The Toyota Fortuner runs on Diesel&lt;br&gt;and has a promo price of PHP 1100000. .&lt;br&gt;all power&lt;br&gt;all stock
                    </t>
  </si>
  <si>
    <t xml:space="preserve">
                        Blue Toyota Corolla 1993 for sale in Quezon City</t>
  </si>
  <si>
    <t xml:space="preserve">
                        Toyota has delivered quality for years&lt;br&gt;and this one is no exception.&lt;br&gt;This Toyota Corolla 1993 XL has traveled a total of km&lt;br&gt;and features a Manual transmission system&lt;br&gt;as well as other great features.&lt;br&gt;Priced at â‚±78000, this truly has a fantastic value for money.
                    </t>
  </si>
  <si>
    <t xml:space="preserve">
                        White Toyota Corolla Altis 2004 for sale in Quezon City</t>
  </si>
  <si>
    <t xml:space="preserve">
                        Toyota supplies only the best quality vehicles&lt;br&gt;and this is yet another example from their impressive fleet.&lt;br&gt;This Toyota Corolla Altis 2004 E comes&lt;br&gt;with a Automatic transmission system&lt;br&gt;as well as other great features.&lt;br&gt;With km on the clock, this has an exceptional value at â‚±208000.
                    </t>
  </si>
  <si>
    <t xml:space="preserve">
                        This Toyota Hiace 2014 COMMUTER is a fantastic deal at just â‚±748000.&lt;br&gt;It comes with a Manual transmission system&lt;br&gt;and has km on the clock.&lt;br&gt;This is a bargain you can''t afford to miss,&lt;br&gt;so get in touch today.
                    </t>
  </si>
  <si>
    <t xml:space="preserve">
                        Silver Toyota Hiace 2012 Automatic Diesel for sale</t>
  </si>
  <si>
    <t>51,386 Km</t>
  </si>
  <si>
    <t xml:space="preserve">
                        Toyota Hiace 2012 Automatic Used for sale.&lt;br&gt;The Toyota Hiace runs on Diesel&lt;br&gt;and has a promo price of PHP 1298000. .&lt;br&gt;all power&lt;br&gt;all stock
                    </t>
  </si>
  <si>
    <t xml:space="preserve">
                        Selling Silver Toyota Rush 2018 at Gasoline Automatic</t>
  </si>
  <si>
    <t xml:space="preserve">
                        Toyota Rush 2018 Automatic Used for sale.&lt;br&gt;The Toyota Rush runs on Gasoline&lt;br&gt;and has a promo price of PHP 898000. .&lt;br&gt;all power&lt;br&gt;all stock
                    </t>
  </si>
  <si>
    <t xml:space="preserve">
                        White Toyota Hiace 2016 Automatic Diesel for sale</t>
  </si>
  <si>
    <t xml:space="preserve">
                        Toyota Hiace 2016 Automatic Used for sale.&lt;br&gt;The Toyota Hiace runs on Diesel&lt;br&gt;and has a promo price of PHP 1498000. .&lt;br&gt;all power&lt;br&gt;all stock
                    </t>
  </si>
  <si>
    <t xml:space="preserve">
                        Sell White 2014 Toyota Fortuner Automatic Diesel at 35710 km</t>
  </si>
  <si>
    <t>35,710 Km</t>
  </si>
  <si>
    <t xml:space="preserve">
                        Toyota Fortuner 2014 Automatic Used for sale.&lt;br&gt;The Toyota Fortuner runs on Diesel&lt;br&gt;and has a promo price of PHP 998000. .&lt;br&gt;all power&lt;br&gt;all stock
                    </t>
  </si>
  <si>
    <t xml:space="preserve">
                        Selling Silver Toyota Fj Cruiser 2015 at Gasoline Automatic</t>
  </si>
  <si>
    <t xml:space="preserve">
                        Toyota FJ Cruiser 2015 Automatic Used for sale.&lt;br&gt;The Toyota FJ Cruiser runs on Gasoline&lt;br&gt;and has a promo price of PHP 1385000. .&lt;br&gt;all power&lt;br&gt;all stock
                    </t>
  </si>
  <si>
    <t xml:space="preserve">
                        Selling Grey Toyota Fortuner 2018 at 1800 km in Quezon City</t>
  </si>
  <si>
    <t xml:space="preserve">
                        Call or Text James Smart/Viber/Whatsapp/WeChat or Globe.&lt;br&gt;Toyota has delivered quality for years&lt;br&gt;and this one is no exception.&lt;br&gt;This Toyota Fortuner 2.4 G 4x2 AT 2018 has traveled a total of 1800km&lt;br&gt;and features a Automatic transmission system as well as other great features.&lt;br&gt;Priced at â‚±1460000, this truly has a fantastic value for money.
                    </t>
  </si>
  <si>
    <t xml:space="preserve">
                        Sell Grey 2015 Toyota Corolla Altis at Automatic Gasoline at 43951 km in Pasig</t>
  </si>
  <si>
    <t>43,951 Km</t>
  </si>
  <si>
    <t xml:space="preserve">
                        Toyota has delivered quality for years&lt;br&gt;and this one is no exception.&lt;br&gt;This Toyota Corolla Altis 2015 V has traveled a total of 43951km&lt;br&gt;and features a Automatic transmission system&lt;br&gt;as well as other great features.&lt;br&gt;Priced at â‚±675000,&lt;br&gt;this truly has a fantastic value for money.
                    </t>
  </si>
  <si>
    <t xml:space="preserve">
                        Silver Toyota Avanza 2017 for sale in Quezon City</t>
  </si>
  <si>
    <t xml:space="preserve">
                        Call or Text James .&lt;br&gt;This Toyota Avanza 1.5 G MT 2017 is a steal at just â‚±665000.&lt;br&gt;It has 8500km on the clock&lt;br&gt;and comes with a Manual transmission system&lt;br&gt;as well as other great features. !
                    </t>
  </si>
  <si>
    <t xml:space="preserve">
                        Selling Beige Toyota Avanza 2015 Manual Gasoline in Quezon City</t>
  </si>
  <si>
    <t xml:space="preserve">
                        This Toyota Avanza 2015 is a fantastic deal at just â‚±455000.&lt;br&gt;It comes with a Manual transmission system&lt;br&gt;and has km on the clock.&lt;br&gt;This is a bargain you can''t afford to miss,&lt;br&gt;so get in touch today.
                    </t>
  </si>
  <si>
    <t xml:space="preserve">
                        Sell Black 2010 Toyota Corolla Altis in Quezon City</t>
  </si>
  <si>
    <t xml:space="preserve">
                        Toyota has delivered quality for years&lt;br&gt;and this one is no exception.&lt;br&gt;This Toyota Corolla Altis 2010 G has traveled a total of km&lt;br&gt;and features a Automatic transmission system&lt;br&gt;as well as other great features.&lt;br&gt;Priced at â‚±380000, this truly has a fantastic value for money.
                    </t>
  </si>
  <si>
    <t xml:space="preserve">
                        Selling White Toyota Hiace 2017 Automatic Diesel at 9000 km</t>
  </si>
  <si>
    <t xml:space="preserve">
                        Toyota supplies only the best quality vehicles&lt;br&gt;and this is yet another example from their impressive fleet.&lt;br&gt;This Toyota Hiace Grandia GL 3.0 2017 3.0 comes&lt;br&gt;with a Automatic transmission system as well as other great features.&lt;br&gt;With 9000km on the clock, this has an exceptional value at â‚±1480000.&amp;nbsp;
                    </t>
  </si>
  <si>
    <t xml:space="preserve">
                        Silver Toyota Innova 2016 for sale in Automatic</t>
  </si>
  <si>
    <t xml:space="preserve">
                        Toyota supplies only the best quality vehicles&lt;br&gt;and this is yet another example from their impressive fleet.&lt;br&gt;This Toyota Innova 2016 R comes with a Automatic transmission system&lt;br&gt;as well as other great features.&lt;br&gt;With km on the clock, this has an exceptional value at â‚±820000.&amp;nbsp;
                    </t>
  </si>
  <si>
    <t xml:space="preserve">
                        Black Toyota Fortuner 2017 for sale in Quezon City</t>
  </si>
  <si>
    <t xml:space="preserve">
                        This Toyota Fortuner 2017 is a steal at just â‚±1200000.&lt;br&gt;It has km on the clock&lt;br&gt;and comes with a Manual transmission system&lt;br&gt;as well as other great features. !&lt;br&gt;nothing fix
                    </t>
  </si>
  <si>
    <t xml:space="preserve">
                        Silver Toyota Vios 2015 at 15000 km for sale</t>
  </si>
  <si>
    <t xml:space="preserve">
                        This Silver / Grey Toyota Vios 1.3 E 2015 E is sure to sell quickly&lt;br&gt;with a pricetag of â‚±458000.&lt;br&gt;With a Automatic transmission system&lt;br&gt;and a mileage of 15000km on the clock,&lt;br&gt;you are sure to have many safe and happy driving years ahead.&amp;nbsp;
                    </t>
  </si>
  <si>
    <t xml:space="preserve">
                        Selling White Toyota Fortuner 2005 Automatic Gasoline at 78000 km in ParaÃ±aque</t>
  </si>
  <si>
    <t xml:space="preserve">
                        2005 Toyota Fortuner&lt;br&gt;all power&lt;br&gt;all stock&lt;br&gt;Automatic&lt;br&gt;Gasoline&lt;br&gt;&amp;nbsp;
                    </t>
  </si>
  <si>
    <t xml:space="preserve">
                        Black Toyota Corolla Altis 2013 Automatic Gasoline for sale in ParaÃ±aque</t>
  </si>
  <si>
    <t>42,118 Km</t>
  </si>
  <si>
    <t xml:space="preserve">
                        2013 Toyota Altis G&lt;br&gt;all power&lt;br&gt;all stock&amp;nbsp;&lt;br&gt;42118km&lt;br&gt;nothing fix
                    </t>
  </si>
  <si>
    <t xml:space="preserve">
                        Sell 2013 Toyota Fortuner at Automatic Diesel at 60000 km in ParaÃ±aque</t>
  </si>
  <si>
    <t xml:space="preserve">
                        2013 Toyota Fortuner G&lt;br&gt;all power&lt;br&gt;all stock&lt;br&gt;fresh in and out&lt;br&gt;nothing fix
                    </t>
  </si>
  <si>
    <t xml:space="preserve">
                        Selling Red Toyota Hilux 2018 in Manual</t>
  </si>
  <si>
    <t xml:space="preserve">
                        This Toyota Hilux 2.4 E 4x2 2018 is a steal at just â‚±918000.&lt;br&gt;It has 8000km on the clock&lt;br&gt;and comes with a Manual transmission system&lt;br&gt;as well as other great features. !&lt;br&gt;nothing fix
                    </t>
  </si>
  <si>
    <t xml:space="preserve">
                        Sell Silver 2015 Toyota Fortuner at Automatic Diesel at 103000 km</t>
  </si>
  <si>
    <t xml:space="preserve">
                        Toyota Fortuner 2015 Manual V Used for sale.&lt;br&gt;The Toyota Fortuner runs on Diesel&lt;br&gt;and has a promo price of PHP 1100000. .&lt;br&gt;all power&lt;br&gt;all stock
                    </t>
  </si>
  <si>
    <t xml:space="preserve">
                        Selling White Toyota Hiace 2015 Automatic Diesel</t>
  </si>
  <si>
    <t>29,308 Km</t>
  </si>
  <si>
    <t xml:space="preserve">
                        The 2015 Toyota Hiace&lt;br&gt;with an Automatic transmission.&lt;br&gt;This vehicle runs on Diesel engine&lt;br&gt;and is priced at 1398000. .&lt;br&gt;Nothing fix
                    </t>
  </si>
  <si>
    <t xml:space="preserve">
                        Sell Black 2008 Toyota Camry at Automatic Gasoline</t>
  </si>
  <si>
    <t xml:space="preserve">
                        Toyota Camry 2008 Automatic Used for sale.&lt;br&gt;The Toyota Camry runs on Gasoline&lt;br&gt;and has a promo price of PHP 348000. .&lt;br&gt;all power&lt;br&gt;all stock
                    </t>
  </si>
  <si>
    <t xml:space="preserve">
                        Selling Silver Toyota Innova 2005 at 119000 km</t>
  </si>
  <si>
    <t xml:space="preserve">
                        The 2005 Toyota Innova&lt;br&gt;with a Manual transmission.&lt;br&gt;This vehicle runs on Gasoline engine&lt;br&gt;and is priced at 399000. .&lt;br&gt;nothing fix
                    </t>
  </si>
  <si>
    <t xml:space="preserve">
                        Selling White Toyota Hiace 2016 in Manual</t>
  </si>
  <si>
    <t xml:space="preserve">
                        The 2016 Toyota Hiace&lt;br&gt;with a Manual transmission.&lt;br&gt;This vehicle runs on Diesel engine&lt;br&gt;and is priced at 998000. .&lt;br&gt;nothing fix
                    </t>
  </si>
  <si>
    <t xml:space="preserve">
                        Selling Black Toyota Fortuner 2015 at 15967 km Diesel Automatic</t>
  </si>
  <si>
    <t>15,967 Km</t>
  </si>
  <si>
    <t xml:space="preserve">
                        The 2015 Toyota Fortuner&lt;br&gt;with an Automatic transmission.&lt;br&gt;This vehicle runs on Diesel engine&lt;br&gt;and is priced at 1138000. .&lt;br&gt;Nothing fix
                    </t>
  </si>
  <si>
    <t xml:space="preserve">
                        Selling Silver Toyota Hilux 2011 Manual Diesel</t>
  </si>
  <si>
    <t>67,190 Km</t>
  </si>
  <si>
    <t xml:space="preserve">
                        Toyota Hilux 2011 Manual Used for sale.&lt;br&gt;The Toyota Hilux runs on Diesel&lt;br&gt;and has a promo price of PHP 790000. .&lt;br&gt;All power&lt;br&gt;All stock
                    </t>
  </si>
  <si>
    <t xml:space="preserve">
                        Sell Red 2018 Toyota Hilux at Manual Diesel at 8000 km in Quezon City</t>
  </si>
  <si>
    <t xml:space="preserve">
                        This Red Toyota Hilux 2.4 2018 E is sure to sell quickly&lt;br&gt;with a pricetag of â‚±950088.&lt;br&gt;With a Manual transmission system&lt;br&gt;and a mileage of 8000km on the clock,&lt;br&gt;you are sure to have many safe and happy driving years ahead.&amp;nbsp;
                    </t>
  </si>
  <si>
    <t xml:space="preserve">
                        Sell Blue 2018 Toyota Avanza in Quezon City</t>
  </si>
  <si>
    <t xml:space="preserve">
                        Toyota has delivered quality for years and this one is no exception.&lt;br&gt;This Toyota Avanza 1.5 2018 G has traveled a total of 3800km&lt;br&gt;and features a Manual transmission system&lt;br&gt;as well as other great features.&lt;br&gt;Priced at â‚±685088,&lt;br&gt;this truly has a fantastic value for money.
                    </t>
  </si>
  <si>
    <t xml:space="preserve">
                        Selling Silver Toyota Avanza 2017 Manual Gasoline for sale in Quezon City</t>
  </si>
  <si>
    <t xml:space="preserve">
                        This Toyota Avanza 1.5 2017 G is a steal at just â‚±635088.&lt;br&gt;It has 8800km on the clock&lt;br&gt;and comes with a Manual transmission system&lt;br&gt;as well as other great features. !&lt;br&gt;nothing fix
                    </t>
  </si>
  <si>
    <t xml:space="preserve">
                        Toyota supplies only the best quality vehicles&lt;br&gt;and this is yet another example from their impressive fleet.&lt;br&gt;This Toyota Hilux 2.4 2016 G comes&lt;br&gt;with a Manual transmission system&lt;br&gt;as well as other great features.&lt;br&gt;With 8800km on the clock, this has an exceptional value at â‚±895088.&amp;nbsp;
                    </t>
  </si>
  <si>
    <t xml:space="preserve">
                        Selling White Toyota Fortuner 2016 Manual Diesel for sale in Quezon City</t>
  </si>
  <si>
    <t xml:space="preserve">
                        This White Toyota Fortuner 2.5 2016 G is exceptional value at just â‚±960088.&lt;br&gt;The vehicle has a Manual transmission system&lt;br&gt;and has traveled 13000km to get to you.&lt;br&gt;You won''t find a better deal anywhere else&lt;br&gt;so get in touch today.
                    </t>
  </si>
  <si>
    <t xml:space="preserve">
                        Selling Black Toyota Camry 2012 Automatic Gasoline for sale in Quezon City</t>
  </si>
  <si>
    <t>53,795 Km</t>
  </si>
  <si>
    <t xml:space="preserve">
                        The 2012 Toyota Camry&lt;br&gt;with an Automatic transmission is for sale in Quezon City.&lt;br&gt;This vehicle runs on Gasoline engine&lt;br&gt;and is priced at 698000. .&lt;br&gt;nothing fix&lt;br&gt;&lt;br&gt;&amp;nbsp;
                    </t>
  </si>
  <si>
    <t xml:space="preserve">
                        Sell White 2014 Toyota Hiace at Automatic Diesel at 37833 km in Quezon City</t>
  </si>
  <si>
    <t>37,833 Km</t>
  </si>
  <si>
    <t xml:space="preserve">
                        The 2014 Toyota Hiace SUPER GRANDIA&lt;br&gt;with an Automatic transmission is for sale in Quezon City.&lt;br&gt;This vehicle runs on Diesel engine&lt;br&gt;and is priced at 1458000. .&lt;br&gt;nothing fix&lt;br&gt;&lt;br&gt;&amp;nbsp;
                    </t>
  </si>
  <si>
    <t xml:space="preserve">
                        Selling Silver Toyota Hiace 2004 at 273282 km for sale</t>
  </si>
  <si>
    <t>273,282 Km</t>
  </si>
  <si>
    <t xml:space="preserve">
                        Toyota Hiace 2004 Manual Used for sale.&lt;br&gt;The Toyota Hiace runs on Diesel&lt;br&gt;and has a promo price of PHP 420000. .&lt;br&gt;all power&lt;br&gt;all stock
                    </t>
  </si>
  <si>
    <t xml:space="preserve">
                        Selling Grey Toyota Vios 2015 at 26000 km in Taguig</t>
  </si>
  <si>
    <t xml:space="preserve">
                        This Toyota Vios 2015 E is a steal at just â‚±420000.&lt;br&gt;It has 26000km on the clock and comes&lt;br&gt;with a Automatic transmission system&lt;br&gt;as well as other great features. !&lt;br&gt;all power
                    </t>
  </si>
  <si>
    <t xml:space="preserve">
                        Selling Grey Toyota Hilux 2016 in Taguig</t>
  </si>
  <si>
    <t xml:space="preserve">
                        This Toyota Hilux 2016 4X4 / G is a fantastic deal at just â‚±1120000.&lt;br&gt;It comes with a Manual transmission system&lt;br&gt;and has 40000km on the clock.&lt;br&gt;This is a bargain you can''t afford to miss,&lt;br&gt;so get in touch today.
                    </t>
  </si>
  <si>
    <t xml:space="preserve">
                        Selling Black Toyota Hiace 2016 Manual Diesel for sale in Taguig</t>
  </si>
  <si>
    <t xml:space="preserve">
                        This Black Toyota Hiace 2016 GL GRANDIA is sure to sell quickly&lt;br&gt;with a pricetag of â‚±1200000.&lt;br&gt;With a Manual transmission system&lt;br&gt;and a mileage of 41000km on the clock,&lt;br&gt;you are sure to have many safe&lt;br&gt;and happy driving years ahead.&amp;nbsp;
                    </t>
  </si>
  <si>
    <t xml:space="preserve">
                        Selling White 2018 Toyota Land Cruiser for sale</t>
  </si>
  <si>
    <t xml:space="preserve">
                        Toyota Land Cruiser 2018 Automatic Used for sale.&lt;br&gt;The Toyota Land Cruiser runs on Diesel&lt;br&gt;and has a promo price of PHP 895000.&lt;br&gt;all power&lt;br&gt;all stock
                    </t>
  </si>
  <si>
    <t xml:space="preserve">
                        Selling White Toyota Hiace 2016 Automatic Diesel for sale</t>
  </si>
  <si>
    <t xml:space="preserve">
                        Toyota Hiace 2016 Automatic Used for sale.&lt;br&gt;The Toyota Hiace runs on Diesel&lt;br&gt;and has a promo price of PHP 1580000. .&lt;br&gt;all power&lt;br&gt;all stock
                    </t>
  </si>
  <si>
    <t xml:space="preserve">
                        Sell Orange 2018 Toyota Wigo at 5000 km for sale</t>
  </si>
  <si>
    <t xml:space="preserve">
                        Toyota Wigo 2018 Automatic Used for sale.&lt;br&gt;The Toyota Wigo runs on Gasoline&lt;br&gt;and has a promo price of PHP 520000. .&lt;br&gt;all power&lt;br&gt;all stock
                    </t>
  </si>
  <si>
    <t xml:space="preserve">
                        Selling White Toyota Land Cruiser 2018 Automatic Diesel for sale</t>
  </si>
  <si>
    <t xml:space="preserve">
                        Toyota Land Cruiser 2018 Automatic Used for sale.&lt;br&gt;The Toyota Land Cruiser runs on Diesel&lt;br&gt;and has a promo price of PHP 6350000.&lt;br&gt;all power&lt;br&gt;all stock
                    </t>
  </si>
  <si>
    <t xml:space="preserve">
                        Selling White Toyota Sequoia 2018 for sale</t>
  </si>
  <si>
    <t xml:space="preserve">
                        Toyota Sequioa 2018 Automatic Used for sale.&lt;br&gt;The Toyota Sequioa runs on Gasoline&lt;br&gt;and has a promo price of PHP 645000.&lt;br&gt;all power&lt;br&gt;all stock
                    </t>
  </si>
  <si>
    <t xml:space="preserve">
                        Sell White 2018 Toyota Land Cruiser for sale</t>
  </si>
  <si>
    <t xml:space="preserve">
                        Toyota Land Cruiser 2018 Manual Used for sale.&lt;br&gt;The Toyota Land Cruiser runs on Diesel&lt;br&gt;and has a promo price of PHP 348000.&lt;br&gt;All power&lt;br&gt;all stock
                    </t>
  </si>
  <si>
    <t xml:space="preserve">
                        Silver Toyota Wigo 2017 Manual Gasoline for sale</t>
  </si>
  <si>
    <t xml:space="preserve">
                        Toyota Wigo 2017 Manual Used for sale.&lt;br&gt;The Toyota Wigo runs on Gasoline&lt;br&gt;and has a promo price of PHP 380000. .&lt;br&gt;all power&lt;br&gt;all stock
                    </t>
  </si>
  <si>
    <t xml:space="preserve">
                        Selling Blue Toyota Wigo 2016 for sale</t>
  </si>
  <si>
    <t xml:space="preserve">
                        Toyota Wigo 2016 Automatic Used for sale.&lt;br&gt;The Toyota Wigo runs on Gasoline&lt;br&gt;and has a promo price of PHP 430000. .&lt;br&gt;all power&lt;br&gt;all stock
                    </t>
  </si>
  <si>
    <t xml:space="preserve">
                        Selling Black Toyota Land Cruiser 2015 at 17000 km for sale</t>
  </si>
  <si>
    <t xml:space="preserve">
                        Toyota Land Cruiser 2015 Automatic Used for sale.&lt;br&gt;The Toyota Land Cruiser runs on Diesel&lt;br&gt;and has a promo price of PHP 698000.&lt;br&gt;all power&lt;br&gt;all stock
                    </t>
  </si>
  <si>
    <t xml:space="preserve">
                        Selling White Toyota Sienna 2018 for sale</t>
  </si>
  <si>
    <t xml:space="preserve">
                        Toyota Sienna 2018 Automatic Used for sale.&lt;br&gt;The Toyota Sienna runs on Gasoline&lt;br&gt;and has a promo price of PHP 475000.&lt;br&gt;all power&lt;br&gt;all stock
                    </t>
  </si>
  <si>
    <t xml:space="preserve">
                        Selling Black Toyota Land Cruiser 2018 for sale</t>
  </si>
  <si>
    <t xml:space="preserve">
                        Toyota Land Cruiser 2018 Automatic Used for sale.&lt;br&gt;The Toyota Land Cruiser runs on Diesel&lt;br&gt;and has a promo price of PHP 575000.&lt;br&gt;all power&lt;br&gt;all stock
                    </t>
  </si>
  <si>
    <t xml:space="preserve">
                        Selling Black Toyota Tundra 2018 for sale</t>
  </si>
  <si>
    <t xml:space="preserve">
                        Toyota Tundra 2018 Automatic Used for sale.&lt;br&gt;The Toyota Tundra runs on Gasoline&lt;br&gt;and has a promo price of PHP 545000.&lt;br&gt;all power&lt;br&gt;all stock
                    </t>
  </si>
  <si>
    <t xml:space="preserve">
                        Selling Grey Toyota Fortuner 2016 for sale</t>
  </si>
  <si>
    <t xml:space="preserve">
                        body kit mags in tires samurai coating side skirt&lt;br&gt;all power&lt;br&gt;all stock&lt;br&gt;fresh in and out&lt;br&gt;nothing fix
                    </t>
  </si>
  <si>
    <t xml:space="preserve">
                        Sell Red 2014 Toyota Innova at Manual Diesel at 85000 km in Meycauayan</t>
  </si>
  <si>
    <t xml:space="preserve">
                        2014 Toyota Innova E&lt;br&gt;2.5 D4d Engine&lt;br&gt;1st owned&lt;br&gt;Manual transmission&lt;br&gt;Original Paint&lt;br&gt;All power&lt;br&gt;Dual Airbag&lt;br&gt;Cd in dash&lt;br&gt;Fuel Efficient&lt;br&gt;9 Ending plate&lt;br&gt;Registered&lt;br&gt;Fresh in and out
                    </t>
  </si>
  <si>
    <t xml:space="preserve">
                        Sell White 2008 Toyota Camry at Automatic Gasoline at 85000 km for sale</t>
  </si>
  <si>
    <t xml:space="preserve">
                        Toyota Camry 2008 Automatic Used for sale.&lt;br&gt;The Toyota Camry runs on Gasoline&lt;br&gt;and has a promo price of PHP 398000. .&lt;br&gt;all power&lt;br&gt;all stock
                    </t>
  </si>
  <si>
    <t xml:space="preserve">
                        Silver Toyota Vios 2014 Automatic Gasoline for sale in Marikina</t>
  </si>
  <si>
    <t>39,018 Km</t>
  </si>
  <si>
    <t xml:space="preserve">
                        Toyota supplies only the best quality vehicles&lt;br&gt;and this is yet another example from their impressive fleet.&lt;br&gt;This Toyota Vios 2014 E comes&lt;br&gt;with a Automatic transmission system as well as other great features.&lt;br&gt;With 39018km on the clock, this has an exceptional value at â‚±458000.&amp;nbsp;
                    </t>
  </si>
  <si>
    <t xml:space="preserve">
                        Selling White Toyota Hilux 2013 Automatic Diesel at 55000 km in Cebu City</t>
  </si>
  <si>
    <t xml:space="preserve">
                        Engine Displacement 3.0L&lt;br&gt;Horsepower 161 hp&lt;br&gt;Torque 343 Nm&lt;br&gt;Transmission Automatic&lt;br&gt;Layout 4WD&lt;br&gt;Curb Weight 1895 kg&lt;br&gt;Interior (Seating Capacity) 5&lt;br&gt;Safety (No. of Airbags) 2&lt;br&gt;Very competent off road&lt;br&gt;User-friendly and airy cabin&lt;br&gt;Good fuel economy (9.3L/100km) and large tank means less refueling
                    </t>
  </si>
  <si>
    <t xml:space="preserve">
                        Selling Grey Toyota Innova 2015 at 38000 km for sale</t>
  </si>
  <si>
    <t xml:space="preserve">
                        Toyota Innova 2015 Automatic Used for sale.&lt;br&gt;The Toyota Innova runs on Diesel&lt;br&gt;and has a promo price of PHP 830000. .&lt;br&gt;All power&lt;br&gt;All stock
                    </t>
  </si>
  <si>
    <t xml:space="preserve">
                        Selling White Toyota Innova 2015 for sale in Manual</t>
  </si>
  <si>
    <t xml:space="preserve">
                        Toyota Innova 2015 Manual Used for sale.&lt;br&gt;The Toyota Innova runs on Diesel&lt;br&gt;and has a promo price of PHP 620000. .&lt;br&gt;All power&lt;br&gt;All stock
                    </t>
  </si>
  <si>
    <t xml:space="preserve">
                        Black Toyota Camry 2015 Automatic Gasoline for sale in Quezon City</t>
  </si>
  <si>
    <t xml:space="preserve">
                        Call or Text James.&lt;br&gt;This Black Toyota Camry 2.5 V AT 2015 is exceptional value at just â‚±935000.&lt;br&gt;The vehicle has a Automatic transmission system&lt;br&gt;and has traveled 41000km to get to you.&lt;br&gt;You won''t find a better deal anywhere else&lt;br&gt;so get in touch today.
                    </t>
  </si>
  <si>
    <t xml:space="preserve">
                        Selling Brown Toyota Innova 2016 Automatic Diesel at 38000 km in Cebu City</t>
  </si>
  <si>
    <t xml:space="preserve">
                        Toyota Innova 2016 Automatic Used for sale.&lt;br&gt;The Toyota Innova runs on Diesel&lt;br&gt;and has a promo price of PHP 820000. .&lt;br&gt;All power&lt;br&gt;All stock
                    </t>
  </si>
  <si>
    <t xml:space="preserve">
                        Selling Grey Toyota Vios 2015 Manual Gasoline for sale</t>
  </si>
  <si>
    <t xml:space="preserve">
                        Toyota Vios 2015 Manual Used for sale.&lt;br&gt;The Toyota Vios runs on Gasoline&lt;br&gt;and has a promo price of PHP 440000. .&lt;br&gt;All power&lt;br&gt;All stock
                    </t>
  </si>
  <si>
    <t xml:space="preserve">
                        Selling Beige Toyota Fortuner 2013 Automatic Diesel for sale</t>
  </si>
  <si>
    <t>59,528 Km</t>
  </si>
  <si>
    <t xml:space="preserve">
                        Toyota Fortuner 2013 Automatic Used for sale.&lt;br&gt;The Toyota Fortuner runs on Diesel&lt;br&gt;and has a promo price of PHP 940000. .&lt;br&gt;All power&lt;br&gt;All stock&lt;br&gt;nothing fix
                    </t>
  </si>
  <si>
    <t xml:space="preserve">
                        Selling Silver Toyota Vios 2013 Manual Gasoline for sale</t>
  </si>
  <si>
    <t>59,473 Km</t>
  </si>
  <si>
    <t xml:space="preserve">
                        Toyota Vios 2013 Manual Used for sale.&lt;br&gt;The Toyota Vios runs on Gasoline&lt;br&gt;and has a promo price of PHP 368000. .&lt;br&gt;All power&lt;br&gt;All stock
                    </t>
  </si>
  <si>
    <t xml:space="preserve">
                        Selling Silver Toyota Hilux 2014 at 26000 km for sale</t>
  </si>
  <si>
    <t xml:space="preserve">
                        Toyota Hilux 2014 Manual G Used for sale.&lt;br&gt;The Toyota Hilux runs on Diesel&lt;br&gt;and has a promo price of PHP 830000.&lt;br&gt;All power&lt;br&gt;All stock
                    </t>
  </si>
  <si>
    <t xml:space="preserve">
                        Selling Brown Toyota Innova 2014 Manual Gasoline at 47000 km for sale</t>
  </si>
  <si>
    <t xml:space="preserve">
                        Very low mileage and CASA maintained&lt;br&gt;all power&lt;br&gt;all stock&lt;br&gt;fresh in and out&lt;br&gt;nothing fix
                    </t>
  </si>
  <si>
    <t xml:space="preserve">
                        Selling Silver Toyota Land Cruiser 2006 for sale</t>
  </si>
  <si>
    <t xml:space="preserve">
                        Toyota Land Cruiser 2006 Automatic Used for sale.&lt;br&gt;The Toyota Land Cruiser runs on Diesel&lt;br&gt;and has a promo price of PHP 1120000.&lt;br&gt;All power&lt;br&gt;All stock
                    </t>
  </si>
  <si>
    <t xml:space="preserve">
                        Selling Toyota Corolla Altis 2002 Manual Gasoline for sale</t>
  </si>
  <si>
    <t>114,675 Km</t>
  </si>
  <si>
    <t xml:space="preserve">
                        Toyota Corolla Altis 2002 Manual Used for sale.&lt;br&gt;The Toyota Corolla Altis runs on Gasoline&lt;br&gt;and has a promo price of PHP 210000. .&lt;br&gt;All power&lt;br&gt;All stock
                    </t>
  </si>
  <si>
    <t xml:space="preserve">
                        Selling White Toyota Hiace 2013 Manual Diesel for sale</t>
  </si>
  <si>
    <t xml:space="preserve">
                        Toyota Hiace 2013 Manual GL Grandia Used for sale.&lt;br&gt;The Toyota Hiace runs on Diesel&lt;br&gt;and has a promo price of PHP 1130000.&lt;br&gt;All power&lt;br&gt;All stock
                    </t>
  </si>
  <si>
    <t xml:space="preserve">
                        Selling Toyota Fortuner 2014 at 36000 km for sale</t>
  </si>
  <si>
    <t xml:space="preserve">
                        Toyota Fortuner 2014 Automatic V Used for sale.&lt;br&gt;The Toyota Fortuner runs on Diesel&lt;br&gt;and has a promo price of PHP 950000.&lt;br&gt;All power&lt;br&gt;All stock
                    </t>
  </si>
  <si>
    <t xml:space="preserve">
                        Selling White Toyota Vios 2014 in Los Banos</t>
  </si>
  <si>
    <t xml:space="preserve">
                        This White Toyota Vios 2014 is exceptional value at just â‚±450,000.&lt;br&gt;The vehicle has a Manual transmission system&lt;br&gt;and has traveled 60,000km to get to you.&lt;br&gt;You won''t find a better deal anywhere else so get in touch today.&lt;br&gt;Very good condition pwede sa maselan&lt;br&gt;Original pa lahat ng internals&lt;br&gt;Leather Seat (May seat cover lang na tela)&lt;br&gt;Mags na&lt;br&gt;Ready for long driving&lt;br&gt;RFS : Going abroad&lt;br&gt;Location: Los Banos Laguna
                    </t>
  </si>
  <si>
    <t xml:space="preserve">
                        Grey Toyota Vios 2016 Automatic Gasoline for sale</t>
  </si>
  <si>
    <t xml:space="preserve">
                        Toyota Vios 2016 Automatic Used for sale.&lt;br&gt;The Toyota Vios runs on Gasoline&lt;br&gt;and has a promo price of PHP 480000. .&lt;br&gt;All power&lt;br&gt;All stock
                    </t>
  </si>
  <si>
    <t xml:space="preserve">
                        Black Toyota Corolla Altis 2017 for sale in Automatic</t>
  </si>
  <si>
    <t>16,843 Km</t>
  </si>
  <si>
    <t xml:space="preserve">
                        The 2017 Toyota Corolla Altis V&lt;br&gt;with an Automatic transmission is for sale in Quezon City.&lt;br&gt;This vehicle runs on Gasoline engine&lt;br&gt;and is priced at 798000. .&lt;br&gt;Nothing fix&lt;br&gt;&lt;br&gt;&amp;nbsp;
                    </t>
  </si>
  <si>
    <t xml:space="preserve">
                        Selling Toyota Vios 2017 Manual Gasoline in General Salipada K. Pendatun</t>
  </si>
  <si>
    <t xml:space="preserve">
                        Toyota Vios 2017 Manual E Used for sale.&lt;br&gt;The Toyota Vios runs on Gasoline&lt;br&gt;and has a promo price of PHP 495000.&lt;br&gt;All power&lt;br&gt;Nothing fix
                    </t>
  </si>
  <si>
    <t xml:space="preserve">
                        Selling Silver Toyota Sienna 2013 in Pasig</t>
  </si>
  <si>
    <t xml:space="preserve">
                        This Toyota Sienna 3.5 (Process Bank Financing) 2013 is a fantastic deal at just â‚±1398000.&lt;br&gt;It comes with a Automatic transmission system&lt;br&gt;and has 40000km on the clock.&lt;br&gt;This is a bargain you can''t afford to miss,&lt;br&gt;so get in touch today.
                    </t>
  </si>
  <si>
    <t xml:space="preserve">
                        Black Toyota Vios 2011 for sale in Manual</t>
  </si>
  <si>
    <t xml:space="preserve">
                        We are the first owner of the car,&lt;br&gt;we got clean papers&lt;br&gt;and car is casa maintained.&lt;br&gt;We only use the car for city driving.
                    </t>
  </si>
  <si>
    <t xml:space="preserve">
                        Selling Black Toyota Avanza 2018 Automatic Gasoline for sale in Quezon City</t>
  </si>
  <si>
    <t xml:space="preserve">
                        This Black Toyota Avanza 1.5 2018 G is sure to sell quickly&lt;br&gt;with a pricetag of â‚±760088.&lt;br&gt;With a Automatic transmission system&lt;br&gt;and a mileage of 6800km on the clock,&lt;br&gt;you are sure to have many safe and happy driving years ahead.&amp;nbsp;
                    </t>
  </si>
  <si>
    <t xml:space="preserve">
                        Orange Toyota Vios 2018 at 3200 km for sale</t>
  </si>
  <si>
    <t xml:space="preserve">
                        August 2018 purchased Excellent and fresh unit.&lt;br&gt;4 ending conduction sticker number.&lt;br&gt;Complete with Warranty Booklet.&lt;br&gt;See to appreciate at Novaliches, Quezon City.&lt;br&gt;Negotiable upon viewing.&lt;br&gt;Price inclusive of transfer.
                    </t>
  </si>
  <si>
    <t xml:space="preserve">
                        Selling Black 2018 Toyota Fortuner in Quezon City</t>
  </si>
  <si>
    <t xml:space="preserve">
                        Toyota has delivered quality for years&lt;br&gt;and this one is no exception.&lt;br&gt;This Toyota Fortuner 4x2 2018 G has traveled a total of km&lt;br&gt;and features a Automatic transmission system&lt;br&gt;as well as other great features.&lt;br&gt;Priced at â‚±1430000,&lt;br&gt;this truly has a fantastic value for money.
                    </t>
  </si>
  <si>
    <t xml:space="preserve">
                        White Toyota Land Cruiser 2018 Automatic Diesel for sale in Quezon City</t>
  </si>
  <si>
    <t xml:space="preserve">
                        Toyota Land Cruiser Platinum 2018&lt;br&gt;4.5Liters Twin Cam Turbo Diesel V8&lt;br&gt;Automatic Transmission, Full Option&lt;br&gt;Top of the Line, Dubai Version&lt;br&gt;1st Own, Color White Pearl&lt;br&gt;400-Kilometers Only, Like New&lt;br&gt;All Original, Top Condition&lt;br&gt;with ABS, Curtain Airbags&lt;br&gt;Wood Trims&lt;br&gt;Touchscreen Head Unit+MMi Command System&lt;br&gt;Head Rest Monitors, Parking Sensors+Cameras&lt;br&gt;Cool Box, Sunroof&lt;br&gt;Dual AC Climate Control, Steering Controls&lt;br&gt;Leather Interior, Power Seats&lt;br&gt;Smart Key, Push Start&lt;br&gt;Zenon Lights, DRL, LED Fog &amp;amp; Tail Lights&lt;br&gt;OEM 20" Mags&lt;br&gt;Super Fresh In and Out&lt;br&gt;Accept 25%DP up to4 yrs to pay through Bank Financing&lt;br&gt;Trade-in OK&lt;br&gt;P6M Negotiable
                    </t>
  </si>
  <si>
    <t xml:space="preserve">
                        Selling Black Toyota Fortuner 2015 in Quezon City</t>
  </si>
  <si>
    <t xml:space="preserve">
                        This Toyota Fortuner 4x2 2015 G is a fantastic deal at just â‚±930000.&lt;br&gt;It comes with a Manual transmission system&lt;br&gt;and has km on the clock.&lt;br&gt;This is a bargain you can''t afford to miss,&lt;br&gt;so get in touch today.
                    </t>
  </si>
  <si>
    <t xml:space="preserve">
                        Selling Silver Toyota Hilux 2017 in Quezon City</t>
  </si>
  <si>
    <t xml:space="preserve">
                        This Silver / Grey Toyota Hilux 4x4 2017 G is sure to sell quickly&lt;br&gt;with a pricetag of â‚±1220000.&lt;br&gt;With a Manual transmission system&lt;br&gt;and a mileage of km on the clock,&lt;br&gt;you are sure to have many safe&lt;br&gt;and happy driving years ahead.&amp;nbsp;
                    </t>
  </si>
  <si>
    <t xml:space="preserve">
                        Sell Black 2018 Toyota Land Cruiser in Quezon City</t>
  </si>
  <si>
    <t xml:space="preserve">
                        Toyota Land Cruiser Bulletproof Level-6 2019&lt;br&gt;4.5Liter Twin Cam Turbo Diesel V8&lt;br&gt;Automatic Transmission, Dubai Version&lt;br&gt;Complete Tax Payment&lt;br&gt;BRAND NEW, Color Black&lt;br&gt;with ABS, Curtain Airbags&lt;br&gt;Wood Trims&lt;br&gt;Touchscreen Head Unit+MMi Command System&lt;br&gt;Parking Sensors+Camera&lt;br&gt;Head Rest Tablets&lt;br&gt;Cool Box, Leather Interior&lt;br&gt;Smart Key, Push Start&lt;br&gt;Zenon Lights, DRL, LED Fog &amp;amp; Tail Lights&lt;br&gt;Best Armouring with Gun Port by Emirates&lt;br&gt;1YR or 20TKM Warranty&lt;br&gt;FREE LTO Registration, Matting &amp;amp; V-Kool Tint&lt;br&gt;Accept 20%DP up to 5yrs to pay through Bank Financing&lt;br&gt;Trade-in OK&lt;br&gt;P9.7M Negotiable
                    </t>
  </si>
  <si>
    <t xml:space="preserve">
                        Selling White Toyota Fortuner 2016 for sale in Automatic</t>
  </si>
  <si>
    <t>28,210 Km</t>
  </si>
  <si>
    <t xml:space="preserve">
                        The 2018 Toyota Fortuner V&lt;br&gt;with an Automatic transmission is for sale in Antipolo City.&lt;br&gt;This vehicle runs on Diesel engine&lt;br&gt;and is priced at 1258000. .&lt;br&gt;&lt;br&gt;&amp;nbsp;
                    </t>
  </si>
  <si>
    <t xml:space="preserve">
                        Sell Silver 2018 Toyota Avanza at 3000 km in Quezon City</t>
  </si>
  <si>
    <t xml:space="preserve">
                        Toyota has delivered quality for years&lt;br&gt;and this one is no exception.&lt;br&gt;This Toyota Avanza 1.5 G MT 2018 has traveled a total of 3000km&lt;br&gt;and features a Manual transmission system&lt;br&gt;as well as other great features.&lt;br&gt;Priced at â‚±695000,&lt;br&gt;this truly has a fantastic value for money.
                    </t>
  </si>
  <si>
    <t xml:space="preserve">
                        Selling Silver Toyota Corolla Altis 2013 at 86000 km for sale</t>
  </si>
  <si>
    <t xml:space="preserve">
                        Toyota Altis 1.6G AT Fresh In and out&lt;br&gt;Odo 86k&lt;br&gt;Very well maintained - CASA maintained&lt;br&gt;No issues&lt;br&gt;RFS: vehicle upgrade&lt;br&gt;Location: Antipolo City&lt;br&gt;Thick Tires&lt;br&gt;Very cold AC
                    </t>
  </si>
  <si>
    <t xml:space="preserve">
                        Selling White Toyota Hiace 2018 at 15000 km in Quezon City</t>
  </si>
  <si>
    <t xml:space="preserve">
                        This Toyota Hiace 3.0 2018 Commuter is a fantastic deal at just â‚±1115088.&lt;br&gt;It comes with a Manual transmission system&lt;br&gt;and has 15000km on the clock.&lt;br&gt;This is a bargain you can''t afford to miss,&lt;br&gt;so get in touch today.
                    </t>
  </si>
  <si>
    <t xml:space="preserve">
                        Selling Black Toyota Vios 2019 in Quezon City</t>
  </si>
  <si>
    <t xml:space="preserve">
                        Toyota has delivered quality for years&lt;br&gt;and this one is no exception.&lt;br&gt;This Toyota Vios 1.3 2019 E has traveled a total of 800km&lt;br&gt;and features a Automatic transmission system&lt;br&gt;as well as other great features.&lt;br&gt;Priced at â‚±690088,&lt;br&gt;this truly has a fantastic value for money.
                    </t>
  </si>
  <si>
    <t xml:space="preserve">
                        Selling White Toyota Avanza 2007 at 298000 km in Davao City</t>
  </si>
  <si>
    <t>298,000 Km</t>
  </si>
  <si>
    <t xml:space="preserve">
                        Toyota Avanza j 1.3 2007&lt;br&gt;reconditioned engine 04/2019,&lt;br&gt;clutch and underchasis, shifting is smooth&lt;br&gt;cold aircon&lt;br&gt;tipid sa gas 1.3 lang&lt;br&gt;new washover same color shiny white 04/2019&lt;br&gt;genuine german leather seat cover&lt;br&gt;Mileage 298k, daily used car, tested long drive and daily no biggie&lt;br&gt;negotiable upon viewing&lt;br&gt;davao registered
                    </t>
  </si>
  <si>
    <t xml:space="preserve">
                        Selling Brown Toyota Vios 2018 for sale in Quezon City</t>
  </si>
  <si>
    <t>13,900 Km</t>
  </si>
  <si>
    <t xml:space="preserve">
                        Good as NEW,&lt;br&gt;good condition GUARANTEED clean papers&lt;br&gt;100% NOT FLOODED&lt;br&gt;NO assumed balance&lt;br&gt;Ready for viewing&lt;br&gt;See to appreciate&lt;br&gt;NO LAST PRICE INQUIRY SLIGHTLY negotiable upon viewing&lt;br&gt;POSTING PRICE IS FOR CASH BASIS&lt;br&gt;Location: Don Antonio, Holy Spirit Drive, QC **&lt;br&gt;NO MEET UPThe 2018 Toyota Vios E&lt;br&gt;with an Automatic transmission is for sale in Philippines.&lt;br&gt;This vehicle runs on Gasoline engine and is priced at 565000. .
                    </t>
  </si>
  <si>
    <t xml:space="preserve">
                        Selling Toyota Innova 2012 Manual Diesel in Quezon</t>
  </si>
  <si>
    <t xml:space="preserve">
                        2012 Year&lt;br&gt;73,000 km mileage&lt;br&gt;0.0L Engine&lt;br&gt;Diesel Fuel&lt;br&gt;Manual transmission&lt;br&gt;Rear-Wheel Drive&lt;br&gt;Finance: Available
                    </t>
  </si>
  <si>
    <t xml:space="preserve">
                        Selling Toyota Camry 2003 at 88915 km in Cavite</t>
  </si>
  <si>
    <t xml:space="preserve">
                        malamig ang air con.&lt;br&gt;maganda ang ride lalo na sa highway,&lt;br&gt;smooth shifting walang D T C&lt;br&gt;Diagnostic Trouble Code sa computer.&lt;br&gt;negotiable price
                    </t>
  </si>
  <si>
    <t xml:space="preserve">
                        Selling Toyota Corolla 2015 at 34351 km for sale</t>
  </si>
  <si>
    <t>34,351 Km</t>
  </si>
  <si>
    <t xml:space="preserve">
                        2015 Toyota Corolla&lt;br&gt;Cash Deal &amp;amp; Financing Price: Php 678k&lt;br&gt;Plate number: A B S 8454&lt;br&gt;Fresh In and Out&lt;br&gt;Well- Kept Good Running Condition Air Conditioning,&lt;br&gt;Nice and Clean Interior Coding: Tuesday Trade in O K Bank Financing&lt;br&gt;O K Papers Clean And Complete( Money Bank Guarantee)&amp;nbsp;
                    </t>
  </si>
  <si>
    <t xml:space="preserve">
                        Selling Red Toyota Vios 2017 in Binan</t>
  </si>
  <si>
    <t>17,122 Km</t>
  </si>
  <si>
    <t xml:space="preserve">
                        For Sale Toyota Vios E 2017 Manual Transmission&lt;br&gt;Dual V V T I First Owner&lt;br&gt;Very fresh In and out&lt;br&gt;Very cool air con&lt;br&gt;Smell like brand newwith complete documents&lt;br&gt;and ready for transferwith tintwith rain gutter&lt;br&gt;4pcs brand new tires&lt;br&gt;Color: Red&lt;br&gt;Mileage 17,122&lt;br&gt;Location: Binan Laguna&lt;br&gt;Unit price 488k cash or installment at 30% down payment payable in 3 to 4 years&lt;br&gt;Sample computation:4 years - 11,690/month&lt;br&gt;3 years - 14,143/month Subject for bank approval
                    </t>
  </si>
  <si>
    <t xml:space="preserve">
                        Selling Toyota Avanza 2011 Manual Gasoline for sale</t>
  </si>
  <si>
    <t xml:space="preserve">
                        Toyota Avanza 2011 Manual Used for sale.&lt;br&gt;The Toyota Avanza runs on Gasoline&lt;br&gt;and has a promo price of PHP 288000.&lt;br&gt;all power
                    </t>
  </si>
  <si>
    <t xml:space="preserve">
                        Selling White Toyota Hiace 2015 Manual Diesel in Muntinlupa</t>
  </si>
  <si>
    <t xml:space="preserve">
                        1st owned&lt;br&gt;Well-kept&lt;br&gt;Fresh in and out&lt;br&gt;Good condition&lt;br&gt;101000 kms&lt;br&gt;Turbo diesel&lt;br&gt;Manual transmission&lt;br&gt;Mags 18 seater&lt;br&gt;Financing OK Viewing in Montalban Rizal
                    </t>
  </si>
  <si>
    <t xml:space="preserve">
                        Selling Red Toyota Innova 2015 in Quezon City</t>
  </si>
  <si>
    <t>48,776 Km</t>
  </si>
  <si>
    <t xml:space="preserve">
                        Toyota supplies only the best quality vehicles&lt;br&gt;and this is yet another example from their impressive fleet.&lt;br&gt;This Toyota Innova 2.5 2015 E comes&lt;br&gt;with a Automatic transmission system as well as other great features.&lt;br&gt;With 48776km on the clock, this has an exceptional value at â‚±758088
                    </t>
  </si>
  <si>
    <t xml:space="preserve">
                        Red Toyota Vios 2018 at 1800 km for sale</t>
  </si>
  <si>
    <t xml:space="preserve">
                        Toyota supplies only the best quality vehicles&lt;br&gt;and this is yet another example from their impressive fleet.&lt;br&gt;This Toyota Vios 1.3 2018 E comes&lt;br&gt;with a Automatic transmission system&lt;br&gt;as well as other great features.&lt;br&gt;With 1800km on the clock,&lt;br&gt;this has an exceptional value at â‚±650088.&amp;nbsp;
                    </t>
  </si>
  <si>
    <t xml:space="preserve">
                        Selling Red Toyota Corolla Altis 2014 at 43344 km</t>
  </si>
  <si>
    <t>43,344 Km</t>
  </si>
  <si>
    <t xml:space="preserve">
                        Toyota Corolla Altis 2014 Automatic Used for sale.&lt;br&gt;The Toyota Corolla Altis runs on Gasoline&lt;br&gt;and has a promo price of PHP 595000.&lt;br&gt;all power
                    </t>
  </si>
  <si>
    <t xml:space="preserve">
                        Selling White Toyota Hilux 2015 in Cebu</t>
  </si>
  <si>
    <t>43,836 Km</t>
  </si>
  <si>
    <t xml:space="preserve">
                        Toyota Hilux 2015 Automatic G Used for sale.&lt;br&gt;The Toyota Hilux runs on Diesel&lt;br&gt;and has a promo price of PHP 925000.&lt;br&gt;all power
                    </t>
  </si>
  <si>
    <t xml:space="preserve">
                        Selling 2008 Toyota Vios for sale in Makati</t>
  </si>
  <si>
    <t xml:space="preserve">
                        2008 Toyota Vios 1.5 G AT GAS (Look for DANICA)&lt;br&gt;Showroom Price Php 356,000&lt;br&gt;Online Price: Php 318,000&lt;br&gt;Estimated Cash Out: Php 145,000&lt;br&gt;(DP, Chattel Mortgage Fee, Comprehensive Insurance)&lt;br&gt;2yrs-6,000&lt;br&gt;3yrs-8,000&lt;br&gt;First owned&lt;br&gt;Automatic transmission&lt;br&gt;74T KMS&lt;br&gt;Rain visor&lt;br&gt;Fog lamps&lt;br&gt;Power folding side mirrors&lt;br&gt;4 wheel disc brake&lt;br&gt;Front and rear skirt&lt;br&gt;Side skirt&lt;br&gt;Steering audio control&lt;br&gt;Spoiler tip&lt;br&gt;17 inches mags n tires&lt;br&gt;Tinted windows&lt;br&gt;Tinted windows&lt;br&gt;All Power&lt;br&gt;All Original&lt;br&gt;100% not flooded&lt;br&gt;100% no history of accidents&lt;br&gt;Mechanic Inspected&lt;br&gt;LTO Verified&lt;br&gt;PNP verified&lt;br&gt;Looking forward to seeing you soon!
                    </t>
  </si>
  <si>
    <t xml:space="preserve">
                        Sell Grey 2013 Toyota Sienna at Automatic Gasoline at 22000 km in Quezon City</t>
  </si>
  <si>
    <t xml:space="preserve">
                        Toyota Sienna Limited AWD 2013&lt;br&gt;3.5Liters V6 Gas&lt;br&gt;Automatic Transmission, All Power&lt;br&gt;Full Option, Top of the Line&lt;br&gt;1st Own, Color Gray&lt;br&gt;22TKM Only, All Original&lt;br&gt;Top Condition&lt;br&gt;with ABS, Curtain Airbags&lt;br&gt;Dual AC Climate Control&lt;br&gt;Wood Trims&lt;br&gt;Touchscreen Head Unit+MMi Command System&lt;br&gt;Parking Sensors+Camera&lt;br&gt;Ceiling Wide Screen Monitor&lt;br&gt;Leather Interior, Power Seats&lt;br&gt;Dual Sunroof&lt;br&gt;Smart Key, Push Start&lt;br&gt;Zenon Lights, DRL&lt;br&gt;Very Fresh In and Out&lt;br&gt;Accept 30%DP up to 3yrs to pay through Bank Financing&lt;br&gt;Trade-in OK&lt;br&gt;P2.9M Negotiable
                    </t>
  </si>
  <si>
    <t xml:space="preserve">
                        Black Toyota Vios 2010 Manual Gasoline for sale in Marikina</t>
  </si>
  <si>
    <t xml:space="preserve">
                        2010 Toyota Vios E1.3 Manual transmission for sale&lt;br&gt;all power&lt;br&gt;all stock&lt;br&gt;fresh in and out&lt;br&gt;nothing fix
                    </t>
  </si>
  <si>
    <t xml:space="preserve">
                        Beige Toyota Camry 1999 for sale in General Salipada K. Pendatun</t>
  </si>
  <si>
    <t xml:space="preserve">
                        Change oil updated and monthly general cleaning of A/C&lt;br&gt;all power&lt;br&gt;all stock&lt;br&gt;fresh in and out&lt;br&gt;nothing fix
                    </t>
  </si>
  <si>
    <t xml:space="preserve">
                        Beige Toyota Previa 2005 for sale in Pasig</t>
  </si>
  <si>
    <t xml:space="preserve">
                        Toyota Previa 2005 Automatic 1st owned,&lt;br&gt;brandnew tires battery.&lt;br&gt;The Toyota Previa runs on Gasoline&lt;br&gt;and has a promo price of PHP 398000. .
                    </t>
  </si>
  <si>
    <t xml:space="preserve">
                        Black Toyota Avanza 2017 Manual Gasoline for sale in Quezon City</t>
  </si>
  <si>
    <t xml:space="preserve">
                        This Toyota Avanza 1.3 2017 E is a steal at just â‚±575088.&lt;br&gt;It has 2800km on the clock and comes&lt;br&gt;with a Manual transmission system&lt;br&gt;as well as other great features. !
                    </t>
  </si>
  <si>
    <t xml:space="preserve">
                        Toyota Land Cruiser 2017 for sale</t>
  </si>
  <si>
    <t xml:space="preserve">
                        TOYOTA Mini Fire Truck&lt;br&gt;â‚±875,000.00&lt;br&gt;Stock No.: TPP-0727&lt;br&gt;Maker: Toyota&lt;br&gt;Body Type: Mini Fire Truck&lt;br&gt;Chassis No: FJ75-0094747&lt;br&gt;Engine: 3F0299481&lt;br&gt;Color: Red&lt;br&gt;Year Model: 2017&lt;br&gt;Location: SubicPro Warehouse 2, Innovative St., Subic Bay Gateway Park, SBFZ&lt;br&gt;Status: For Conversion/With OR-CR/Available&lt;br&gt;Contact:
                    </t>
  </si>
  <si>
    <t xml:space="preserve">
                        Selling Brown Toyota Innova 2014 Manual Diesel in General Salipada K. Pendatun</t>
  </si>
  <si>
    <t xml:space="preserve">
                        Toyota Innova 2014 Manual Used for sale.&lt;br&gt;The Toyota Innova runs on Diesel&lt;br&gt;and has a promo price of PHP 698000.&lt;br&gt;all power&lt;br&gt;all stock
                    </t>
  </si>
  <si>
    <t xml:space="preserve">
                        Selling Toyota Hiace 2014 for sale</t>
  </si>
  <si>
    <t xml:space="preserve">
                        Toyota Hiace 2014 Automatic Super Grandia Used for sale.&lt;br&gt;The Toyota Hiace runs on Diesel&lt;br&gt;and has a promo price of PHP 1498000.&lt;br&gt;all power&lt;br&gt;all stock
                    </t>
  </si>
  <si>
    <t xml:space="preserve">
                        Selling Red Toyota Innova 2011 Manual Diesel</t>
  </si>
  <si>
    <t xml:space="preserve">
                        Toyota Innova 2011 Manual Used for sale.&lt;br&gt;The Toyota Innova runs on Diesel&lt;br&gt;and has a promo price of PHP 628000. .&lt;br&gt;all power&lt;br&gt;all stock
                    </t>
  </si>
  <si>
    <t xml:space="preserve">
                        Black Toyota Alphard 2013 at 58183 km for sale</t>
  </si>
  <si>
    <t>58,183 Km</t>
  </si>
  <si>
    <t xml:space="preserve">
                        Toyota Alphard 2013 Automatic Used for sale.&lt;br&gt;The Toyota Alphard runs on Gasoline&lt;br&gt;and has a promo price of PHP 2300000.&lt;br&gt;all power&lt;br&gt;all stock&lt;br&gt;&amp;nbsp;
                    </t>
  </si>
  <si>
    <t xml:space="preserve">
                        Selling Black Toyota Vios 2019 in General Salipada K. Pendatun</t>
  </si>
  <si>
    <t xml:space="preserve">
                        Good as NEW, good condition&lt;br&gt;GUARANTEED clean papers&lt;br&gt;100% NOT FLOODED&lt;br&gt;NO assumed balance&lt;br&gt;Ready for viewing&lt;br&gt;See to appreciate&lt;br&gt;NO LAST PRICE INQUIRY&lt;br&gt;SLIGHTLY negotiable upon viewing&lt;br&gt;POSTING PRICE IS FOR CASH BASIS&lt;br&gt;Location: Don Antonio, Holy Spirit Drive, QC&lt;br&gt;NO MEET UP
                    </t>
  </si>
  <si>
    <t xml:space="preserve">
                        Sell Silver 2011 Toyota Innova in General Salipada K. Pendatun</t>
  </si>
  <si>
    <t xml:space="preserve">
                        Toyota Innova 2011 Manual Used for sale.&lt;br&gt;The Toyota Innova runs on Diesel&lt;br&gt;and has a promo price of PHP 595000.&lt;br&gt;all power&lt;br&gt;all stock&lt;br&gt;&amp;nbsp;
                    </t>
  </si>
  <si>
    <t xml:space="preserve">
                        Sell Black 2018 Toyota Avanza in General Salipada K. Pendatun</t>
  </si>
  <si>
    <t xml:space="preserve">
                        Red Toyota Innova 2012 Manual Gasoline for sale in General Salipada K. Pendatun</t>
  </si>
  <si>
    <t xml:space="preserve">
                        Toyota Innova 2012 Manual Used for sale.&lt;br&gt;The Toyota Innova runs on Gasoline&lt;br&gt;and has a promo price of PHP 495000.&lt;br&gt;all power&lt;br&gt;all stock&lt;br&gt;&amp;nbsp;
                    </t>
  </si>
  <si>
    <t xml:space="preserve">
                        Selling Red Toyota Vios 2014 at 33000 km in General Salipada K. Pendatun</t>
  </si>
  <si>
    <t xml:space="preserve">
                        Toyota Vios 2014 Automatic Used for sale.&lt;br&gt;The Toyota Vios runs on Gasoline&lt;br&gt;and has a promo price of PHP 465000.&lt;br&gt;all power&lt;br&gt;all stock
                    </t>
  </si>
  <si>
    <t xml:space="preserve">
                        White Toyota Fortuner 2016 Automatic Diesel for sale in General Salipada K. Pendatun</t>
  </si>
  <si>
    <t xml:space="preserve">
                        Toyota Fortuner 2016 Automatic Used for sale.&lt;br&gt;The Toyota Fortuner runs on Diesel&lt;br&gt;and has a promo price of PHP 1695000.&lt;br&gt;all power&lt;br&gt;all stock&lt;br&gt;&amp;nbsp;
                    </t>
  </si>
  <si>
    <t xml:space="preserve">
                        Sell White 2015 Toyota Hiace in General Salipada K. Pendatun</t>
  </si>
  <si>
    <t xml:space="preserve">
                        Toyota Hiace 2015 Manual Used for sale.&lt;br&gt;The Toyota Hiace runs on&lt;br&gt;Diesel and has a promo price of PHP 938000.&lt;br&gt;all power&lt;br&gt;all stock&lt;br&gt;&amp;nbsp;
                    </t>
  </si>
  <si>
    <t xml:space="preserve">
                        For sale 2016 Toyota Innova in Quezon City</t>
  </si>
  <si>
    <t xml:space="preserve">
                        Toyota Innova 2.5 E MT 2016 is sure to sell quickly with a pricetag of â‚±745000.&lt;br&gt;With a Manual transmission system and a mileage of 15000km on the clock,&lt;br&gt;you are sure to have many safe and happy driving years ahead.&amp;nbsp;
                    </t>
  </si>
  <si>
    <t xml:space="preserve">
                        Toyota Wigo 2015 at 38000 km for sale</t>
  </si>
  <si>
    <t xml:space="preserve">
                        Well-kept&lt;br&gt;Fresh in and out&lt;br&gt;Good condition&lt;br&gt;38000 kms&lt;br&gt;1.0 engine&lt;br&gt;Automatic transmission&lt;br&gt;Papers clean and complete&lt;br&gt;Financing OK&lt;br&gt;Viewing in Pasay City
                    </t>
  </si>
  <si>
    <t xml:space="preserve">
                        Selling Blue 2017 Toyota Innova at 12000 km in Quezon City</t>
  </si>
  <si>
    <t xml:space="preserve">
                        Toyota supplies only the best quality vehicles and this is yet another example from their impressive fleet.&lt;br&gt;This Toyota Innova 2.8 E AT 2017 comes with an Automatic transmission system as well as other great features.&lt;br&gt;With 12000km on the clock, this has an exceptional value at â‚±990000.&amp;nbsp;
                    </t>
  </si>
  <si>
    <t xml:space="preserve">
                        This Toyota Hiace 3.0 Commuter MT 2017 is a fantastic deal at just â‚±960000.&lt;br&gt;It comes with a Manual transmission system and has 15000km on the clock.&lt;br&gt;This is a bargain you can''t afford to miss, so get in touch today.
                    </t>
  </si>
  <si>
    <t xml:space="preserve">
                        White Toyota Grandia 2017 at 8500 km for sale</t>
  </si>
  <si>
    <t xml:space="preserve">
                        This Toyota Hiace 3.0 GL Grandia AT 2017 is a fantastic deal at just â‚±1510000.&lt;br&gt;It comes with an Automatic transmission system and has 8500km on the clock.&lt;br&gt;This is a bargain you can''t afford to miss, so get in touch today.
                    </t>
  </si>
  <si>
    <t xml:space="preserve">
                        Toyota Hiace 2015 at 60000 km for sale in Meycauayan</t>
  </si>
  <si>
    <t xml:space="preserve">
                        2015 Toyota Hiace GL Grandia&lt;br&gt;2.5 D4d Diesel&lt;br&gt;15 seater&lt;br&gt;Original Paint&lt;br&gt;Automatic transmission&lt;br&gt;1st owned&lt;br&gt;All stock&lt;br&gt;4 Ending plate&lt;br&gt;Registered&lt;br&gt;Good as new
                    </t>
  </si>
  <si>
    <t xml:space="preserve">
                        Selling Black 2014 Toyota Hilux at 100000 km</t>
  </si>
  <si>
    <t xml:space="preserve">
                        2014 hlux ist owner all orig&lt;br&gt;nothing to fix dare you...&lt;br&gt;Casa maintained&lt;br&gt;Casa records&lt;br&gt;All power&lt;br&gt;All original&lt;br&gt;Very well kept&lt;br&gt;Very fresh in and out
                    </t>
  </si>
  <si>
    <t xml:space="preserve">
                        Toyota Hilux 2014 for sale</t>
  </si>
  <si>
    <t xml:space="preserve">
                        This Toyota Hilux 2014 G is a steal at just â‚±808000.&lt;br&gt;It has km on the clock&lt;br&gt;and comes with a Manual transmission system as well as other great features. !
                    </t>
  </si>
  <si>
    <t xml:space="preserve">
                        Selling Red Toyota Vios 2013 at 110000 km</t>
  </si>
  <si>
    <t xml:space="preserve">
                        Toyota vios 2013&lt;br&gt;New registration&lt;br&gt;Good running condition&lt;br&gt;Casa maintained&lt;br&gt;Casa records&lt;br&gt;All power&lt;br&gt;All original&lt;br&gt;Very well kept&lt;br&gt;Very fresh in and out
                    </t>
  </si>
  <si>
    <t xml:space="preserve">
                        Selling 2006 Toyota Fortuner Automatic Diesel</t>
  </si>
  <si>
    <t xml:space="preserve">
                        Toyota supplies only the best quality vehicles and this is yet another example from their impressive fleet.&lt;br&gt;This Toyota Fortuner g 2006 comes with an Automatic transmission system as well as other great features.&lt;br&gt;With 88000km on the clock, this has an exceptional value at â‚±598000.&amp;nbsp;
                    </t>
  </si>
  <si>
    <t xml:space="preserve">
                        Black Toyota Fortuner 2006 Automatic Gasoline for sale</t>
  </si>
  <si>
    <t xml:space="preserve">
                        2006 toyota fortuner gas 4x2very good conditon price very negotiable&lt;br&gt;Casa maintained&lt;br&gt;Casa records&lt;br&gt;All power&lt;br&gt;All original&lt;br&gt;Very well kept&lt;br&gt;Very fresh in and out
                    </t>
  </si>
  <si>
    <t xml:space="preserve">
                        Blue Toyota Vios 2003 at 100000 km for sale</t>
  </si>
  <si>
    <t xml:space="preserve">
                        This Toyota Vios E 2003 is a fantastic deal at just â‚±178000.&lt;br&gt;It comes with a Manual transmission system and has 100000km on the clock.&lt;br&gt;This is a bargain you can''t afford to miss, so get in touch today.
                    </t>
  </si>
  <si>
    <t xml:space="preserve">
                        Green Toyota Revo 2002 Automatic Gasoline for sale</t>
  </si>
  <si>
    <t xml:space="preserve">
                        Quezon City&lt;br&gt;Negotiable.&lt;br&gt;Contact Christian Miaco if you wish to see the vehicle.&lt;br&gt;You will be hard pressed to find better value for your money elsewhere.&lt;br&gt;This is a bargain you cannot afford to miss, so get in touch today.&lt;br&gt;&lt;br&gt;&amp;nbsp;
                    </t>
  </si>
  <si>
    <t xml:space="preserve">
                        Toyota Revo 2002 Automatic Gasoline for sale</t>
  </si>
  <si>
    <t>87,678 Km</t>
  </si>
  <si>
    <t xml:space="preserve">
                        1. All Bridgestone Tires&lt;br&gt;2. Already in Good condition&lt;br&gt;3. Good Looking Inside and Outside&lt;br&gt;4. Good Engine, No smoke and not Too much noisy.&lt;br&gt;5. Smooth to drive and we maintain our car nicely.&lt;br&gt;We need money very urgent for an operation so please send me message if you want to meet.&lt;br&gt;Price negotiable so please contact immediately if you are serious to buy.
                    </t>
  </si>
  <si>
    <t xml:space="preserve">
                        Selling Beige Toyota Hiace 1994</t>
  </si>
  <si>
    <t xml:space="preserve">
                        USED TOYOTA HIACE 1994 FOR SALE!!! BRAND: TOYOTA&lt;br&gt;MODEL: HIACE&lt;br&gt;YEAR: 1994&lt;br&gt;TRANSMISSION: AUTOMATIC&lt;br&gt;MILEAGE: 250,000&lt;br&gt;COLOR: BEIGE&lt;br&gt;BODY TYPE: VAN&lt;br&gt;&lt;br&gt;*ENGINE IN GOOD CONDITION&lt;br&gt;*AUTOMATIC AIR CONDITIONING IN GOOD CONDITION&lt;br&gt;*INTERIOR AND EXTERIOR IN GOOD CONDITION&lt;br&gt;*FRONT AND REAR TIRES RECENTLY REPLACED&lt;br&gt;*FIXED MINOR DIAGNOSIS UPON BI-MONTHLY CHECK UPS (e.g. ball joints, brake pad &amp;amp; shoe, tie rod, wiring, etc.)&lt;br&gt;&lt;br&gt;&lt;br&gt;&lt;br&gt;&lt;br&gt;FOR MORE INFO AND PRICE NEGOTIATION, KINDLY CALL OR TEXT TONY or RINA
                    </t>
  </si>
  <si>
    <t xml:space="preserve">
                        Selling Blue Toyota Avanza 2018</t>
  </si>
  <si>
    <t xml:space="preserve">
                        This Blue Toyota Avanza 2018 G is sure to sell quickly with a pricetag of â‚±798000.&lt;br&gt;With an Automatic transmission system and a mileage of km on the clock,&lt;br&gt;you are sure to have many safe and happy driving years ahead.&amp;nbsp;
                    </t>
  </si>
  <si>
    <t xml:space="preserve">
                        Toyota Wigo 2018 Automatic Gasoline for sale</t>
  </si>
  <si>
    <t xml:space="preserve">
                        Released feb 22 2018, no repair done, all stock.&lt;br&gt;Minor scratches and dent in fender panel near tire,&lt;br&gt;maximum speed achieve mostly 80-90km/hr.&lt;br&gt;Casa maintained.
                    </t>
  </si>
  <si>
    <t xml:space="preserve">
                        Selling White Toyota Hiace 2017 in Quezon City</t>
  </si>
  <si>
    <t xml:space="preserve">
                        This Toyota Hiace 3.0 2017 Commuter is a fantastic deal at just â‚±948088.&lt;br&gt;It comes with a Manual transmission system and has 15000km on the clock.&lt;br&gt;This is a bargain you can''t afford to miss, so get in touch today.
                    </t>
  </si>
  <si>
    <t xml:space="preserve">
                        For sale Blue 2017 Toyota Wigo at Manual Gasoline</t>
  </si>
  <si>
    <t xml:space="preserve">
                        This Toyota Wigo G 2017 is a steal at just â‚±345000.&lt;br&gt;It has 17000km on the clock&lt;br&gt;and comes with a Manual transmission system as well as other great features. !
                    </t>
  </si>
  <si>
    <t xml:space="preserve">
                        Selling Green Toyota Vios 2016</t>
  </si>
  <si>
    <t>13,800 Km</t>
  </si>
  <si>
    <t xml:space="preserve">
                        Good as NEW, good condition&lt;br&gt;GUARANTEED clean papers&lt;br&gt;100% NOT FLOODED&lt;br&gt;NO assumed balance&lt;br&gt;Ready for viewing&lt;br&gt;See to appreciate&lt;br&gt;&lt;br&gt;NO LAST PRICE INQUIRY&lt;br&gt;SLIGHTLY negotiable upon viewing&lt;br&gt;POSTING PRICE IS FOR CASH BASIS&lt;br&gt;Location: Don Antonio, Holy Spirit Drive, QC&lt;br&gt;** NO MEET UP
                    </t>
  </si>
  <si>
    <t xml:space="preserve">
                        Toyota Avanza 2016 Automatic Gasoline for sale</t>
  </si>
  <si>
    <t xml:space="preserve">
                        1st owned&lt;br&gt;Well-kept&lt;br&gt;Fresh in and out&lt;br&gt;Good condition&lt;br&gt;28000 kms&lt;br&gt;1.3 engine&lt;br&gt;Automatic transmission&lt;br&gt;All power&lt;br&gt;With 3rd row seat&lt;br&gt;Papers clean and complete&lt;br&gt;Financing OK&lt;br&gt;Viewing in Pasay City
                    </t>
  </si>
  <si>
    <t xml:space="preserve">
                        White Toyota Innova 2015 for sale</t>
  </si>
  <si>
    <t xml:space="preserve">
                        This Toyota Innova 2015 G is a steal at just â‚±798000.&lt;br&gt;It has km on the clock and&lt;br&gt;comes with an Automatic transmission system as well as other great features. !
                    </t>
  </si>
  <si>
    <t xml:space="preserve">
                        Selling Toyota Vios 2015 Automatic Gasoline</t>
  </si>
  <si>
    <t xml:space="preserve">
                        Toyota Vios 1.3&lt;br&gt;Year 2015&lt;br&gt;E variant&lt;br&gt;Automatic transmission&lt;br&gt;Gray metallic&lt;br&gt;Good condition&lt;br&gt;Well taken care of&lt;br&gt;Casa maintained&lt;br&gt;Complete set of tools&lt;br&gt;Spare tire&lt;br&gt;Mags fog lights&lt;br&gt;Plate no. ending 5&lt;br&gt;460,000 NEGOTIABLE&lt;br&gt;For inquiries, please call
                    </t>
  </si>
  <si>
    <t xml:space="preserve">
                        Selling Toyota Corolla 1997 Manual Gasoline in Pasig</t>
  </si>
  <si>
    <t xml:space="preserve">
                        This Toyota Corolla 1997 GLI is sure to sell quickly with a pricetag of â‚±190000.&lt;br&gt;With a Manual transmission system and a mileage of 178000km on the clock,&lt;br&gt;you are sure to have many safe and happy driving years ahead.&amp;nbsp;
                    </t>
  </si>
  <si>
    <t xml:space="preserve">
                        Selling White Toyota Land Cruiser Prado 2019 Manual Diesel</t>
  </si>
  <si>
    <t xml:space="preserve">
                        The 2019 Toyota Land Cruiser Prado&lt;br&gt;with a Manual transmission is for sale in Mabolo.&lt;br&gt;This vehicle runs on Diesel engine&lt;br&gt;and is priced at 3884000. .&lt;br&gt;&lt;br&gt;&amp;nbsp;
                    </t>
  </si>
  <si>
    <t xml:space="preserve">
                        Selling White Toyota Land Cruiser Prado 2019</t>
  </si>
  <si>
    <t xml:space="preserve">
                        The 2019 Toyota Land Cruiser Prado&lt;br&gt;with an Automatic transmission is for sale in Mabolo.&lt;br&gt;This vehicle runs on Diesel engine&lt;br&gt;and is priced at 3246000. .&lt;br&gt;&lt;br&gt;&amp;nbsp;
                    </t>
  </si>
  <si>
    <t xml:space="preserve">
                        2019 Toyota Wigo for sale</t>
  </si>
  <si>
    <t xml:space="preserve">
                        The 2019 Toyota Wigo G&lt;br&gt;with an Automatic transmission is for sale in Mabolo.&lt;br&gt;This vehicle runs on Gasoline engine&lt;br&gt;and is priced at 661000. .&lt;br&gt;&amp;nbsp;
                    </t>
  </si>
  <si>
    <t xml:space="preserve">
                        Toyota Wigo 2019 Manual Gasoline for sale</t>
  </si>
  <si>
    <t xml:space="preserve">
                        The 2019 Toyota Wigo E&lt;br&gt;with a Manual transmission is for sale in Mabolo.&lt;br&gt;This vehicle runs on Gasoline engine&lt;br&gt;and is priced at 587000. .&lt;br&gt;&lt;br&gt;&amp;nbsp;
                    </t>
  </si>
  <si>
    <t xml:space="preserve">
                        Toyota Camry 2019 Automatic Gasoline for sale</t>
  </si>
  <si>
    <t xml:space="preserve">
                        The 2019 Toyota Camry S&lt;br&gt;with an Automatic transmission is for sale in Mabolo.&lt;br&gt;This vehicle runs on Gasoline engine&lt;br&gt;and is priced at 1910000. .&lt;br&gt;&lt;br&gt;&amp;nbsp;
                    </t>
  </si>
  <si>
    <t xml:space="preserve">
                        2019 Toyota Camry for sale</t>
  </si>
  <si>
    <t xml:space="preserve">
                        The 2019 Toyota Camry S&lt;br&gt;with an Automatic transmission is for sale in Mabolo.&lt;br&gt;This vehicle runs on Gasoline engine&lt;br&gt;and is priced at 1859000. .&lt;br&gt;&lt;br&gt;&amp;nbsp;
                    </t>
  </si>
  <si>
    <t xml:space="preserve">
                        Selling Toyota Camry 2019 Automatic Gasoline</t>
  </si>
  <si>
    <t xml:space="preserve">
                        The 2019 Toyota Camry V&lt;br&gt;with an Automatic transmission is for sale in Mabolo.&lt;br&gt;This vehicle runs on Gasoline engine&lt;br&gt;and is priced at 1957000. .&lt;br&gt;&lt;br&gt;&amp;nbsp;
                    </t>
  </si>
  <si>
    <t xml:space="preserve">
                        Toyota Corolla Altis 2019 Automatic Gasoline for sale</t>
  </si>
  <si>
    <t xml:space="preserve">
                        The 2019 Toyota Corolla Altis G&lt;br&gt;with an Automatic transmission is for sale in Mabolo.&lt;br&gt;This vehicle runs on Gasoline engine&lt;br&gt;and is priced at 1088000. .&lt;br&gt;&lt;br&gt;&amp;nbsp;
                    </t>
  </si>
  <si>
    <t xml:space="preserve">
                        Selling White Toyota Rav4 2019 Automatic Gasoline</t>
  </si>
  <si>
    <t xml:space="preserve">
                        The 2019 Toyota RAV4 Premium&lt;br&gt;with an Automatic transmission is for sale in Mabolo.&lt;br&gt;This vehicle runs on Gasoline engine&lt;br&gt;and is priced at 2051000. .&lt;br&gt;&lt;br&gt;&amp;nbsp;
                    </t>
  </si>
  <si>
    <t xml:space="preserve">
                        Selling Toyota Rav4 2019 Automatic Gasoline</t>
  </si>
  <si>
    <t xml:space="preserve">
                        The 2019 Toyota RAV4 Premium&lt;br&gt;with an Automatic transmission is for sale in Mabolo.&lt;br&gt;This vehicle runs on Gasoline engine&lt;br&gt;and is priced at 2036000. .&lt;br&gt;&amp;nbsp;
                    </t>
  </si>
  <si>
    <t xml:space="preserve">
                        The 2019 Toyota RAV4&lt;br&gt;with an Automatic transmission is for sale in Mabolo.&lt;br&gt;This vehicle runs on Gasoline engine&lt;br&gt;and is priced at 1497000. .&lt;br&gt;&amp;nbsp;
                    </t>
  </si>
  <si>
    <t xml:space="preserve">
                        Selling Toyota Innova 2019 Automatic Diesel</t>
  </si>
  <si>
    <t xml:space="preserve">
                        The 2019 Toyota Innova Touring Sport&lt;br&gt;with an Automatic transmission is for sale in Mabolo.&lt;br&gt;This vehicle runs on Diesel engine&lt;br&gt;and is priced at 1414000. .&lt;br&gt;&lt;br&gt;&amp;nbsp;
                    </t>
  </si>
  <si>
    <t xml:space="preserve">
                        2019 Toyota Innova for sale</t>
  </si>
  <si>
    <t xml:space="preserve">
                        The 2019 Toyota Innova E&lt;br&gt;with an Automatic transmission is for sale in Mabolo.&lt;br&gt;This vehicle runs on Gasoline engine&lt;br&gt;and is priced at 1266000. .&lt;br&gt;&lt;br&gt;&amp;nbsp;
                    </t>
  </si>
  <si>
    <t xml:space="preserve">
                        Toyota 86 2019 Manual Gasoline for sale</t>
  </si>
  <si>
    <t xml:space="preserve">
                        The 2019 Toyota 86&lt;br&gt;with a Manual transmission is for sale in Puerto Princesa.&lt;br&gt;This vehicle runs on Gasoline engine&lt;br&gt;and is priced at 1930000. .&lt;br&gt;&lt;br&gt;&amp;nbsp;
                    </t>
  </si>
  <si>
    <t xml:space="preserve">
                        White Toyota Alphard 2019 for sale</t>
  </si>
  <si>
    <t xml:space="preserve">
                        The 2019 Toyota Alphard&lt;br&gt;with an Automatic transmission is for sale in Plaridel Bulacan.&lt;br&gt;This vehicle runs on Gasoline engine&lt;br&gt;and is priced at 3595000. .&lt;br&gt;&lt;br&gt;&amp;nbsp;
                    </t>
  </si>
  <si>
    <t xml:space="preserve">
                        Toyota Land Cruiser Prado 2019 Automatic Gasoline for sale in Plaridel</t>
  </si>
  <si>
    <t xml:space="preserve">
                        The 2019 Toyota Land Cruiser Prado&lt;br&gt;with an Automatic transmission is for sale in Plaridel Bulacan.&lt;br&gt;This vehicle runs on Gasoline engine&lt;br&gt;and is priced at 3181000. .&lt;br&gt;&amp;nbsp;
                    </t>
  </si>
  <si>
    <t xml:space="preserve">
                        Selling Toyota 86 2019 Automatic Gasoline</t>
  </si>
  <si>
    <t xml:space="preserve">
                        The 2019 Toyota 86&lt;br&gt;with an Automatic transmission is for sale in Puerto Princesa.&lt;br&gt;This vehicle runs on Gasoline engine&lt;br&gt;and is priced at 2030000. .&lt;br&gt;&lt;br&gt;&amp;nbsp;
                    </t>
  </si>
  <si>
    <t xml:space="preserve">
                        Toyota Hilux 2019 Manual Gasoline for sale in Plaridel</t>
  </si>
  <si>
    <t xml:space="preserve">
                        The 2019 Toyota Hilux FX&lt;br&gt;with a Manual transmission is for sale in Plaridel Bulacan.&lt;br&gt;This vehicle runs on Gasoline engine&lt;br&gt;and is priced at 1000000. .&lt;br&gt;&amp;nbsp;
                    </t>
  </si>
  <si>
    <t xml:space="preserve">
                        The 2019 Toyota Hilux FX&lt;br&gt;with a Manual transmission is for sale in Puerto Princesa.&lt;br&gt;This vehicle runs on Gasoline engine&lt;br&gt;and is priced at 1028000. .&lt;br&gt;&lt;br&gt;&amp;nbsp;
                    </t>
  </si>
  <si>
    <t xml:space="preserve">
                        Toyota Wigo G 2019 for sale</t>
  </si>
  <si>
    <t xml:space="preserve">
                        The 2019 Toyota Wigo G&lt;br&gt;with an Automatic transmission is for sale in Mabolo.&lt;br&gt;This vehicle runs on Gasoline engine&lt;br&gt;and is priced at 726000. .&lt;br&gt;&amp;nbsp;
                    </t>
  </si>
  <si>
    <t xml:space="preserve">
                        Selling Toyota Wigo 2019 Manual Gasoline</t>
  </si>
  <si>
    <t xml:space="preserve">
                        The 2019 Toyota Wigo G&lt;br&gt;with a Manual transmission is for sale in Mabolo.&lt;br&gt;This vehicle runs on Gasoline engine&lt;br&gt;and is priced at 626000. .&lt;br&gt;&lt;br&gt;&amp;nbsp;
                    </t>
  </si>
  <si>
    <t xml:space="preserve"> Toyota Innova 2019 Manual Diesel for sale</t>
  </si>
  <si>
    <t xml:space="preserve"> The 2019 Toyota Innova G&lt;br&gt;with a Manual transmission is for sale in Mabolo.&lt;br&gt;This vehicle runs on Diesel engine&lt;br&gt;and is priced at 1470000. .&lt;br&gt; </t>
  </si>
  <si>
    <t xml:space="preserve">
                        Toyota 86 2019 Automatic Gasoline for sale</t>
  </si>
  <si>
    <t xml:space="preserve">
                        The 2019 Toyota 86&lt;br&gt;with an Automatic transmission is for sale in Mabolo.&lt;br&gt;This vehicle runs on Gasoline engine&lt;br&gt;and is priced at 2079000. .&lt;br&gt;&lt;br&gt;&amp;nbsp;
                    </t>
  </si>
  <si>
    <t xml:space="preserve">
                        Toyota 86 2019 for sale</t>
  </si>
  <si>
    <t xml:space="preserve">
                        The 2019 Toyota 86&lt;br&gt;with a Manual transmission is for sale in Mabolo.&lt;br&gt;This vehicle runs on Gasoline engine&lt;br&gt;and is priced at 1979000. .&lt;br&gt;&lt;br&gt;&amp;nbsp;
                    </t>
  </si>
  <si>
    <t xml:space="preserve">
                        Selling White Toyota Rav4 2019</t>
  </si>
  <si>
    <t xml:space="preserve">
                        The 2019 Toyota RAV4 Premium&lt;br&gt;with an Automatic transmission is for sale in Mabolo.&lt;br&gt;This vehicle runs on Gasoline engine&lt;br&gt;and is priced at 2226000. .&lt;br&gt;&lt;br&gt;&amp;nbsp;
                    </t>
  </si>
  <si>
    <t xml:space="preserve">
                        The 2019 Toyota RAV4 Premium&lt;br&gt;with an Automatic transmission is for sale in Mabolo.&lt;br&gt;This vehicle runs on Gasoline engine&lt;br&gt;and is priced at 2211000. .&lt;br&gt;&amp;nbsp;
                    </t>
  </si>
  <si>
    <t xml:space="preserve">
                        Toyota Innova 2019 for sale</t>
  </si>
  <si>
    <t xml:space="preserve">
                        The 2019 Toyota Innova V&lt;br&gt;with an Automatic transmission is for sale in Mabolo.&lt;br&gt;This vehicle runs on Diesel engine&lt;br&gt;and is priced at 1713000. .&lt;br&gt;&lt;br&gt;&amp;nbsp;
                    </t>
  </si>
  <si>
    <t xml:space="preserve">
                        The 2019 Toyota Innova G&lt;br&gt;with an Automatic transmission is for sale in Mabolo.&lt;br&gt;This vehicle runs on Diesel engine&lt;br&gt;and is priced at 1540000. .&lt;br&gt;&lt;br&gt;&amp;nbsp;
                    </t>
  </si>
  <si>
    <t xml:space="preserve">
                        2019 Toyota Grandia for sale</t>
  </si>
  <si>
    <t xml:space="preserve">
                        The 2019 Toyota Hiace GL Grandia&lt;br&gt;with an Automatic transmission is for sale in Mabolo.&lt;br&gt;This vehicle runs on Diesel engine&lt;br&gt;and is priced at 1878000. .&lt;br&gt;&lt;br&gt;&amp;nbsp;
                    </t>
  </si>
  <si>
    <t xml:space="preserve">
                        Toyota Land Cruiser 2019 Automatic Diesel for sale</t>
  </si>
  <si>
    <t xml:space="preserve">
                        The 2019 Toyota Land Cruiser&lt;br&gt;with an Automatic transmission is for sale in Mabolo.&lt;br&gt;This vehicle runs on Diesel engine&lt;br&gt;and is priced at 4339000. .&lt;br&gt;&amp;nbsp;
                    </t>
  </si>
  <si>
    <t xml:space="preserve">
                        Toyota Rush 2019 Manual Diesel for sale</t>
  </si>
  <si>
    <t xml:space="preserve">
                        The 2019 Toyota Rush&lt;br&gt;with a Manual transmission is for sale in Mabolo.&lt;br&gt;This vehicle runs on Diesel engine&lt;br&gt;and is priced at 979000. .&lt;br&gt;&lt;br&gt;&amp;nbsp;
                    </t>
  </si>
  <si>
    <t xml:space="preserve">
                        Toyota Innova 2019 Manual Gasoline for sale</t>
  </si>
  <si>
    <t xml:space="preserve">
                        The 2019 Toyota Innova E&lt;br&gt;with a Manual transmission is for sale in Mabolo.&lt;br&gt;This vehicle runs on Gasoline engine&lt;br&gt;and is priced at 1196000. .&lt;br&gt;&lt;br&gt;&amp;nbsp;
                    </t>
  </si>
  <si>
    <t xml:space="preserve">
                        The 2019 Toyota Innova J&lt;br&gt;with a Manual transmission is for sale in Mabolo.&lt;br&gt;This vehicle runs on Diesel engine&lt;br&gt;and is priced at 1152000. .&lt;br&gt;&lt;br&gt;&amp;nbsp;
                    </t>
  </si>
  <si>
    <t xml:space="preserve">
                        Selling Toyota Hilux 2019 Manual Diesel</t>
  </si>
  <si>
    <t xml:space="preserve">
                        The 2019 Toyota Hilux&lt;br&gt;with a Manual transmission is for sale in Mabolo.&lt;br&gt;This vehicle runs on Diesel engine&lt;br&gt;and is priced at 852000. .&lt;br&gt;&lt;br&gt;&amp;nbsp;
                    </t>
  </si>
  <si>
    <t xml:space="preserve">
                        The 2019 Toyota Hilux FX&lt;br&gt;with a Manual transmission is for sale in Mabolo.&lt;br&gt;This vehicle runs on Diesel engine&lt;br&gt;and is priced at 1066000. .&lt;br&gt;&amp;nbsp;
                    </t>
  </si>
  <si>
    <t xml:space="preserve">
                        2019 Toyota 86 for sale</t>
  </si>
  <si>
    <t xml:space="preserve">
                        The 2019 Toyota 86&lt;br&gt;with an Automatic transmission is for sale in Mabolo.&lt;br&gt;This vehicle runs on Gasoline engine&lt;br&gt;and is priced at 2064000. .&lt;br&gt;&lt;br&gt;&amp;nbsp;
                    </t>
  </si>
  <si>
    <t xml:space="preserve">
                        The 2019 Toyota Alphard&lt;br&gt;with a Manual transmission is for sale in Mabolo.&lt;br&gt;This vehicle runs on Diesel engine&lt;br&gt;and is priced at 3626000. .&lt;br&gt;&lt;br&gt;&amp;nbsp;
                    </t>
  </si>
  <si>
    <t xml:space="preserve">
                        Toyota Hiace 2019 Automatic Diesel for sale</t>
  </si>
  <si>
    <t xml:space="preserve">
                        The 2019 Toyota Hiace Commuter&lt;br&gt;with an Automatic transmission is for sale in Mabolo.&lt;br&gt;This vehicle runs on Diesel engine&lt;br&gt;and is priced at 1486000. .&lt;br&gt;&amp;nbsp;
                    </t>
  </si>
  <si>
    <t xml:space="preserve">
                        The 2019 Toyota Innova J&lt;br&gt;with a Manual transmission is for sale in Mabolo.&lt;br&gt;This vehicle runs on Gasoline engine&lt;br&gt;and is priced at 1044000. .&lt;br&gt;&lt;br&gt;&amp;nbsp;
                    </t>
  </si>
  <si>
    <t xml:space="preserve">
                        Toyota Hilux 2019 Automatic Diesel for sale</t>
  </si>
  <si>
    <t xml:space="preserve">
                        The 2019 Toyota Hilux G&lt;br&gt;with an Automatic transmission is for sale in Mabolo.&lt;br&gt;This vehicle runs on Diesel engine&lt;br&gt;and is priced at 1815000. .&lt;br&gt;&lt;br&gt;&amp;nbsp;
                    </t>
  </si>
  <si>
    <t xml:space="preserve">
                        Toyota Hilux 2019 Manual Diesel for sale</t>
  </si>
  <si>
    <t xml:space="preserve">
                        The 2019 Toyota Hilux G&lt;br&gt;with a Manual transmission is for sale in Mabolo.&lt;br&gt;This vehicle runs on Diesel engine&lt;br&gt;and is priced at 1685000. .&lt;br&gt;&lt;br&gt;&amp;nbsp;
                    </t>
  </si>
  <si>
    <t xml:space="preserve">
                        The 2019 Toyota Hilux G&lt;br&gt;with an Automatic transmission is for sale in Mabolo.&lt;br&gt;This vehicle runs on Diesel engine&lt;br&gt;and is priced at 1450000. .&lt;br&gt;&amp;nbsp;
                    </t>
  </si>
  <si>
    <t xml:space="preserve">
                        The 2019 Toyota Hilux G&lt;br&gt;with a Manual transmission is for sale in Mabolo.&lt;br&gt;This vehicle runs on Diesel engine&lt;br&gt;and is priced at 1375000. .&lt;br&gt;&lt;br&gt;&amp;nbsp;
                    </t>
  </si>
  <si>
    <t xml:space="preserve">
                        Selling Toyota Hilux 2019 Automatic Diesel</t>
  </si>
  <si>
    <t xml:space="preserve">
                        The 2019 Toyota Hilux G&lt;br&gt;with an Automatic transmission is for sale in Mabolo.&lt;br&gt;This vehicle runs on Diesel engine&lt;br&gt;and is priced at 1671000. .&lt;br&gt;&amp;nbsp;
                    </t>
  </si>
  <si>
    <t xml:space="preserve">
                        Selling White Toyota Hiace 2019 Automatic Diesel</t>
  </si>
  <si>
    <t xml:space="preserve">
                        The 2019 Toyota Hiace LXV&lt;br&gt;with an Automatic transmission is for sale in Mabolo.&lt;br&gt;This vehicle runs on Diesel engine&lt;br&gt;and is priced at 2729000. .&lt;br&gt;&lt;br&gt;&amp;nbsp;
                    </t>
  </si>
  <si>
    <t xml:space="preserve">
                        Selling Toyota Grandia 2019 Automatic Diesel</t>
  </si>
  <si>
    <t xml:space="preserve">
                        The 2019 Toyota Hiace Super Grandia&lt;br&gt;with an Automatic transmission is for sale in Mabolo.&lt;br&gt;This vehicle runs on Diesel engine&lt;br&gt;and is priced at 2251000. .&lt;br&gt;&lt;br&gt;&amp;nbsp;
                    </t>
  </si>
  <si>
    <t xml:space="preserve">
                        The 2019 Toyota Camry G&lt;br&gt;with an Automatic transmission is for sale in Mabolo.&lt;br&gt;This vehicle runs on Gasoline engine&lt;br&gt;and is priced at 1781000. .&lt;br&gt;&amp;nbsp;
                    </t>
  </si>
  <si>
    <t xml:space="preserve">
                        The 2019 Toyota Camry G&lt;br&gt;with an Automatic transmission is for sale in Mabolo.&lt;br&gt;This vehicle runs on Gasoline engine&lt;br&gt;and is priced at 1796000. .&lt;br&gt;&amp;nbsp;
                    </t>
  </si>
  <si>
    <t xml:space="preserve">
                        Toyota Camry 2019 for sale</t>
  </si>
  <si>
    <t xml:space="preserve">
                        The 2019 Toyota Camry V&lt;br&gt;with an Automatic transmission is for sale in Mabolo.&lt;br&gt;This vehicle runs on Gasoline engine&lt;br&gt;and is priced at 1972000. .&lt;br&gt;&amp;nbsp;
                    </t>
  </si>
  <si>
    <t xml:space="preserve">
                        Selling Toyota 86 2019 Manual Gasoline</t>
  </si>
  <si>
    <t xml:space="preserve">
                        The 2019 Toyota 86&lt;br&gt;with a Manual transmission is for sale in Mabolo.&lt;br&gt;This vehicle runs on Gasoline engine&lt;br&gt;and is priced at 1964000. .&lt;br&gt;&amp;nbsp;
                    </t>
  </si>
  <si>
    <t xml:space="preserve">
                        For sale 2019 Toyota Alphard</t>
  </si>
  <si>
    <t xml:space="preserve">
                        The 2019 Toyota Alphard&lt;br&gt;with an Automatic transmission is for sale in Mabolo.&lt;br&gt;This vehicle runs on Diesel engine&lt;br&gt;and is priced at 3641000. .&lt;br&gt;&lt;br&gt;&amp;nbsp;
                    </t>
  </si>
  <si>
    <t xml:space="preserve">
                        Selling Toyota Corolla Altis 2019 Automatic Gasoline</t>
  </si>
  <si>
    <t xml:space="preserve">
                        The 2019 Toyota Corolla Altis V&lt;br&gt;with an Automatic transmission is for sale in Mabolo.&lt;br&gt;This vehicle runs on Gasoline engine&lt;br&gt;and is priced at 1166000. .&lt;br&gt;&amp;nbsp;
                    </t>
  </si>
  <si>
    <t xml:space="preserve">
                        Selling Toyota Fj Cruiser 2019 Automatic Diesel</t>
  </si>
  <si>
    <t xml:space="preserve">
                        The 2019 Toyota FJ Cruiser&lt;br&gt;with an Automatic transmission is for sale in Mabolo.&lt;br&gt;This vehicle runs on Diesel engine&lt;br&gt;and is priced at 2043000. .&lt;br&gt;&lt;br&gt;&amp;nbsp;
                    </t>
  </si>
  <si>
    <t xml:space="preserve">
                        2017 Toyota Corolla Altis for sale</t>
  </si>
  <si>
    <t xml:space="preserve">
                        The 2019 Toyota Corolla Altis V&lt;br&gt;with an Automatic transmission is for sale in Mabolo.&lt;br&gt;This vehicle runs on Gasoline engine&lt;br&gt;and is priced at 1512000. .&lt;br&gt;&lt;br&gt;&amp;nbsp;
                    </t>
  </si>
  <si>
    <t xml:space="preserve">
                        Toyota Rav4 2019 Automatic Gasoline for sale</t>
  </si>
  <si>
    <t xml:space="preserve">
                        The 2019 Toyota RAV4&lt;br&gt;with an Automatic transmission is for sale in Mabolo.&lt;br&gt;This vehicle runs on Gasoline engine&lt;br&gt;and is priced at 1666000. .&lt;br&gt;&amp;nbsp;
                    </t>
  </si>
  <si>
    <t xml:space="preserve">
                        The 2019 Toyota RAV4&lt;br&gt;with an Automatic transmission is for sale in Mabolo.&lt;br&gt;This vehicle runs on Gasoline engine&lt;br&gt;and is priced at 1502000. .&lt;br&gt;&lt;br&gt;&amp;nbsp;
                    </t>
  </si>
  <si>
    <t xml:space="preserve">
                        Selling White Toyota Innova 2019</t>
  </si>
  <si>
    <t xml:space="preserve">
                        The 2019 Toyota Innova G&lt;br&gt;with an Automatic transmission is for sale in Mabolo.&lt;br&gt;This vehicle runs on Diesel engine&lt;br&gt;and is priced at 1555000. .&lt;br&gt;&lt;br&gt;&amp;nbsp;
                    </t>
  </si>
  <si>
    <t xml:space="preserve">
                        Toyota Innova 2019 Manual Diesel for sale =</t>
  </si>
  <si>
    <t xml:space="preserve">
                        The 2019 Toyota Innova Touring Sport&lt;br&gt;with a Manual transmission is for sale in Mabolo.&lt;br&gt;This vehicle runs on Diesel engine&lt;br&gt;and is priced at 1344000. .&lt;br&gt;&lt;br&gt;&amp;nbsp;
                    </t>
  </si>
  <si>
    <t xml:space="preserve">
                        The 2019 Toyota Hilux J&lt;br&gt;with a Manual transmission is for sale in Mabolo.&lt;br&gt;This vehicle runs on Diesel engine&lt;br&gt;and is priced at 962000. .&lt;br&gt;&lt;br&gt;&amp;nbsp;
                    </t>
  </si>
  <si>
    <t xml:space="preserve">
                        The 2019 Toyota Hilux FX&lt;br&gt;with a Manual transmission is for sale in Mabolo.&lt;br&gt;This vehicle runs on Diesel engine&lt;br&gt;and is priced at 1038000. .&lt;br&gt;&amp;nbsp;
                    </t>
  </si>
  <si>
    <t xml:space="preserve">
                        The 2019 Toyota Hilux G&lt;br&gt;with a Manual transmission is for sale in Mabolo.&lt;br&gt;This vehicle runs on Diesel engine&lt;br&gt;and is priced at 1239000. .&lt;br&gt;&lt;br&gt;&amp;nbsp;
                    </t>
  </si>
  <si>
    <t xml:space="preserve">
                        Selling Toyota Fj Cruiser 2015 Automatic Gasoline</t>
  </si>
  <si>
    <t xml:space="preserve">
                        Please READ before you Inquire&lt;br&gt;NO TEXT Please CALL&lt;br&gt;2015 FJ Cruiser 4x4&lt;br&gt;No Modifications All Stock&lt;br&gt;15,728 Odometer Reading&lt;br&gt;100% Toyota Casa Maintained&lt;br&gt;No Scratches&lt;br&gt;Very CLEAN and NEAT&lt;br&gt;I am the First Owner&lt;br&gt;NCR Plate End 3&lt;br&gt;Direct Buyers Only Please&lt;br&gt;Please SCHEDULE appointment from&lt;br&gt;10am-3pm Mon-Sat (look for Dennis)&lt;br&gt;GMF Manufacturing Co
                    </t>
  </si>
  <si>
    <t xml:space="preserve">
                        Toyota Fortuner 2014 for sale</t>
  </si>
  <si>
    <t xml:space="preserve">
                        2014 Toyota Fortuner G vvti&lt;br&gt;Gasoline&lt;br&gt;Automatic&lt;br&gt;60tkm&lt;br&gt;4 new tire&lt;br&gt;Upgraded mags 2018&lt;br&gt;All orig&lt;br&gt;2 set of keys&lt;br&gt;Php 828,000
                    </t>
  </si>
  <si>
    <t xml:space="preserve">
                        For sale 2011 Toyota Vios at Automatic Gasoline</t>
  </si>
  <si>
    <t xml:space="preserve">
                        City driving, short-distance use only.&lt;br&gt;Small family with only 1 child.&lt;br&gt;Smooth, good, and reliable driving.&lt;br&gt;Casa maintained&lt;br&gt;Casa records&lt;br&gt;All power&lt;br&gt;All original&lt;br&gt;Very well kept&lt;br&gt;Very fresh in and out
                    </t>
  </si>
  <si>
    <t xml:space="preserve">
                        White Toyota Innova 2016 at 50000 km for sale</t>
  </si>
  <si>
    <t xml:space="preserve">
                        2016 toyota innova 2.8G&lt;br&gt;Top of the line&lt;br&gt;New look&lt;br&gt;Pearl white&lt;br&gt;Automatic&lt;br&gt;Diesel engine&lt;br&gt;GPS&lt;br&gt;50tkm&lt;br&gt;Service records&lt;br&gt;2 set of keys&lt;br&gt;Php918,000
                    </t>
  </si>
  <si>
    <t xml:space="preserve">
                        Selling Toyota Wigo 2018 at 12000 km</t>
  </si>
  <si>
    <t xml:space="preserve">
                        - Negotiable upon viewing&lt;br&gt;- Fuel efficient&lt;br&gt;- With casa record&lt;br&gt;- with warranty booklet&lt;br&gt;- With complete manual&lt;br&gt;- Casa Maintained&lt;br&gt;- 1st owner&lt;br&gt;- No Issue&lt;br&gt;- No Accident History&lt;br&gt;- with V-Kool Magic Tint&lt;br&gt;- with Muffler Tip
                    </t>
  </si>
  <si>
    <t xml:space="preserve">
                        Selling White 2019 Toyota Land Cruiser</t>
  </si>
  <si>
    <t xml:space="preserve">
                        The 2019 Toyota Land Cruiser Premium&lt;br&gt;with an Automatic transmission is for sale in Mabolo.&lt;br&gt;This vehicle runs on Diesel engine&lt;br&gt;and is priced at 4720000. .&lt;br&gt;&amp;nbsp;
                    </t>
  </si>
  <si>
    <t xml:space="preserve">
                        Selling Toyota Land Cruiser Prado 2019 Manual Diesel</t>
  </si>
  <si>
    <t xml:space="preserve">
                        The 2019 Toyota Land Cruiser Prado&lt;br&gt;with a Manual transmission is for sale in Mabolo.&lt;br&gt;This vehicle runs on Diesel engine&lt;br&gt;and is priced at 3969000. .&lt;br&gt;&lt;br&gt;&amp;nbsp;
                    </t>
  </si>
  <si>
    <t xml:space="preserve">
                        Selling Toyota Land Cruiser Prado 2019 Automatic Diesel</t>
  </si>
  <si>
    <t xml:space="preserve">
                        The 2019 Toyota Land Cruiser Prado&lt;br&gt;with an Automatic transmission is for sale in Mabolo.&lt;br&gt;This vehicle runs on Diesel engine&lt;br&gt;and is priced at 3231000. .&lt;br&gt;&amp;nbsp;
                    </t>
  </si>
  <si>
    <t xml:space="preserve">
                        The 2019 Toyota Hilux G with an Automatic transmission is for sale in Mabolo.&lt;br&gt;This vehicle runs on Diesel engine&lt;br&gt;and is priced at 1314000. .&lt;br&gt;&lt;br&gt;&amp;nbsp;
                    </t>
  </si>
  <si>
    <t xml:space="preserve">
                        The 2019 Toyota Hilux E with a Manual transmission is for sale in Mabolo.&lt;br&gt;This vehicle runs on Diesel engine&lt;br&gt;and is priced at 1065000. .&lt;br&gt;&lt;br&gt;&amp;nbsp;
                    </t>
  </si>
  <si>
    <t xml:space="preserve">
                        The 2019 Toyota Hiace GL Grandia with an Automatic transmission is for sale in Mabolo.&lt;br&gt;This vehicle runs on Diesel engine&lt;br&gt;and is priced at 1943000. .&lt;br&gt;&lt;br&gt;&amp;nbsp;
                    </t>
  </si>
  <si>
    <t xml:space="preserve">
                        Toyota Corolla Altis G 2019 for sale</t>
  </si>
  <si>
    <t xml:space="preserve">
                        The 2019 Toyota Corolla Altis G&lt;br&gt;with a Manual transmission is for sale in Mabolo.&lt;br&gt;This vehicle runs on Gasoline engine&lt;br&gt;and is priced at 1032000. .&lt;br&gt;&lt;br&gt;&amp;nbsp;
                    </t>
  </si>
  <si>
    <t xml:space="preserve">
                        Blue Toyota Corolla 1995 at 270000 km for sale</t>
  </si>
  <si>
    <t>270,000 Km</t>
  </si>
  <si>
    <t xml:space="preserve">
                        This Toyota Corolla 1995 xe is a fantastic deal at just â‚±50000.&lt;br&gt;It comes with a Manual transmission system and has 270000km on the clock.&lt;br&gt;This is a bargain you can''t afford to miss, so get in touch today.
                    </t>
  </si>
  <si>
    <t xml:space="preserve">
                        Selling Blue 2018 Toyota Avanza</t>
  </si>
  <si>
    <t xml:space="preserve">
                        Good as NEW, good condition&lt;br&gt;GUARANTEED clean papers&lt;br&gt;100% NOT FLOODED&lt;br&gt;NO assumed balance&lt;br&gt;&lt;br&gt;Ready for viewing&lt;br&gt;See to appreciate&lt;br&gt;&lt;br&gt;NO LAST PRICE INQUIRY&lt;br&gt;SLIGHTLY negotiable upon viewing&lt;br&gt;POSTING PRICE IS FOR CASH BASIS&lt;br&gt;Location: Don Antonio, Holy Spirit Drive, QC&lt;br&gt;** NO MEET UP
                    </t>
  </si>
  <si>
    <t>7,800 Km</t>
  </si>
  <si>
    <t xml:space="preserve">
                        GRAB READY Toyota has delivered quality for years and this one is no exception.&lt;br&gt;This Toyota Vios 1300 2017 E GRAB READY has traveled a total of 7800km&lt;br&gt;and features an Automatic transmission system as well as other great features.&lt;br&gt;Priced at â‚±638088, this truly has a fantastic value for money.
                    </t>
  </si>
  <si>
    <t xml:space="preserve">
                        Green Toyota Vios 2016 for sale in Quezon City</t>
  </si>
  <si>
    <t xml:space="preserve">
                        This Toyota Vios 1300 2016 E is a steal at just â‚±498088.&lt;br&gt;It has 13800km on the clock&lt;br&gt;and comes with an Automatic transmission system as well as other great features. !
                    </t>
  </si>
  <si>
    <t xml:space="preserve">
                        2005 Toyota Fortuner for sale</t>
  </si>
  <si>
    <t xml:space="preserve">
                        This Toyota Fortuner g 2005 is a fantastic deal at just â‚±468000.&lt;br&gt;It comes with an Automatic transmission system and has 116000km on the clock.&lt;br&gt;This is a bargain you can''t afford to miss, so get in touch today.
                    </t>
  </si>
  <si>
    <t xml:space="preserve">
                        White Toyota Conquest 2019 Automatic Diesel for sale</t>
  </si>
  <si>
    <t xml:space="preserve">
                        Toyota Hilux 2019 Automatic Conquest New for sale.&lt;br&gt;The Toyota Hilux runs on Diesel&lt;br&gt;and has a promo price of PHP 1467000.
                    </t>
  </si>
  <si>
    <t xml:space="preserve">
                        Black Toyota Fj Cruiser 2016 Automatic Gasoline for sale</t>
  </si>
  <si>
    <t xml:space="preserve">
                        This Black Toyota FJ Cruiser 4x4 2016 is sure to sell quickly with a pricetag of â‚±1409000.&lt;br&gt;With an Automatic transmission system and a mileage of 19000km on the clock,&lt;br&gt;you are sure to have many safe and happy driving years ahead.
                    </t>
  </si>
  <si>
    <t xml:space="preserve">
                        Sell White 2019 Toyota Vios</t>
  </si>
  <si>
    <t xml:space="preserve">
                        Toyota Vios 2019 Automatic G New for sale.&lt;br&gt;The Toyota Vios runs on Gasoline&lt;br&gt;and has a promo price of PHP 1050000.
                    </t>
  </si>
  <si>
    <t xml:space="preserve">
                        White Toyota Innova 2019 for sale</t>
  </si>
  <si>
    <t xml:space="preserve">
                        Toyota Innova 2019 Automatic V New for sale.&lt;br&gt;The Toyota Innova runs on Diesel&lt;br&gt;and has a promo price of PHP 1734000.
                    </t>
  </si>
  <si>
    <t xml:space="preserve">
                        Selling Black Toyota Grandia 2019</t>
  </si>
  <si>
    <t xml:space="preserve">
                        Toyota Hiace 2019 Manual GL Grandia New for sale.&lt;br&gt;The Toyota Hiace runs on Diesel&lt;br&gt;and has a promo price of PHP 2025000.
                    </t>
  </si>
  <si>
    <t xml:space="preserve">
                        Selling White Toyota Fortuner 2019</t>
  </si>
  <si>
    <t xml:space="preserve">
                        Toyota Fortuner 2019 Automatic G New for sale.&lt;br&gt;The Toyota Fortuner runs on Diesel&lt;br&gt;and has a promo price of PHP 1846000.
                    </t>
  </si>
  <si>
    <t xml:space="preserve">
                        Selling Black Toyota Avanza 2013 Van at Automatic Gasoline</t>
  </si>
  <si>
    <t xml:space="preserve">
                        Description&lt;br&gt;2013 Toyota Avanza 1.5 G&lt;br&gt;448 k neg. Upon Viewing!&lt;br&gt;Automatic trabsmission&lt;br&gt;1.5 Gas&lt;br&gt;48 t. Mileage&lt;br&gt;All power&lt;br&gt;Top of the line&lt;br&gt;Key less entry&lt;br&gt;Fresh nothing to fix&lt;br&gt;Fuel efficient&lt;br&gt;Accept Trade-in&lt;br&gt;Open for financing&lt;br&gt;Call or text 09368000552
                    </t>
  </si>
  <si>
    <t xml:space="preserve">
                        Silver Toyota Vios 2005 Sedan at 78000 km for sale in Silang</t>
  </si>
  <si>
    <t xml:space="preserve">
                        Description&lt;br&gt;AIIAS LEAVING SALE!&lt;br&gt;&lt;br&gt;Make: Toyota&lt;br&gt;Series: VIOS&lt;br&gt;Body Type: SEDAN-4-DOOR&lt;br&gt;Year Model: 2005&lt;br&gt;Transmission: Manual&lt;br&gt;&lt;br&gt;Fuel: Gas, 95&lt;br&gt;FUEL CONSUMPTION: 6L/100 km&lt;br&gt;1.3 VVT-I engine in excellent condition&lt;br&gt;&lt;br&gt;MILEAGE 78K ONLY&lt;br&gt;Cool aircon, clean interior&lt;br&gt;Ready for long drives&lt;br&gt;Not flooded, no accidents&lt;br&gt;Registered 02/21/2019&lt;br&gt;With all complete papers!&lt;br&gt;&lt;br&gt;Price 235,000 ONLY&lt;br&gt;RUSH SALE! CONTACT ME!
                    </t>
  </si>
  <si>
    <t xml:space="preserve">
                        White Toyota Fortuner 2014 Automatic Diesel for sale</t>
  </si>
  <si>
    <t xml:space="preserve">
                        1st owned. Well Maintained. Freah in and out&lt;br&gt;Casa maintained&lt;br&gt;Casa records&lt;br&gt;All power&lt;br&gt;All original&lt;br&gt;Very well kept&lt;br&gt;Very fresh in and out
                    </t>
  </si>
  <si>
    <t xml:space="preserve">
                        - Properly maintained&lt;br&gt;- Followed maintenance schedule of consumable parts and replaced with Toyota genuine parts.&lt;br&gt;- Good running condition engine&lt;br&gt;- With minor scratches on doors and bumpers&lt;br&gt;- RFS: Upgrade to 7 seater car.
                    </t>
  </si>
  <si>
    <t xml:space="preserve">
                        Selling Black 2013 Toyota Avanza</t>
  </si>
  <si>
    <t xml:space="preserve">
                        Well-kept&lt;br&gt;Fresh in and out&lt;br&gt;Good condition&lt;br&gt;48000 kms&lt;br&gt;1.5 engine&lt;br&gt;Automatic transmission&lt;br&gt;All power&lt;br&gt;With 3rd row seat&lt;br&gt;Papers clean and complete&lt;br&gt;Financing OK&lt;br&gt;Viewing in Better Living Pque
                    </t>
  </si>
  <si>
    <t xml:space="preserve">
                        Black Toyota Corolla Altis 2013 Automatic Gasoline for sale in Marikina</t>
  </si>
  <si>
    <t>40,299 Km</t>
  </si>
  <si>
    <t xml:space="preserve">
                        The 2013 Toyota Corolla Altis&lt;br&gt;with an Automatic transmission is for sale in Marikina City.&lt;br&gt;This vehicle runs on Gasoline engine&lt;br&gt;and is priced at 485000. .&lt;br&gt;&amp;nbsp;
                    </t>
  </si>
  <si>
    <t xml:space="preserve">
                        This Toyota Fortuner G 2013 is sure to sell quickly with a pricetag of â‚±898000.&lt;br&gt;With an Automatic transmission system and a mileage of 60000km on the clock,&lt;br&gt;you are sure to have many safe and happy driving years ahead.&amp;nbsp;
                    </t>
  </si>
  <si>
    <t xml:space="preserve">
                        White Toyota Avanza 2009 Manual Gasoline for sale in Quezon City</t>
  </si>
  <si>
    <t xml:space="preserve">
                        This White Toyota Avanza 2009 J is sure to sell quickly with a pricetag of â‚±350000.&lt;br&gt;With a Manual transmission system and a mileage of km on the clock,&lt;br&gt;you are sure to have many safe and happy driving years ahead.
                    </t>
  </si>
  <si>
    <t xml:space="preserve">
                        For sale 2006 Toyota Corolla Altis</t>
  </si>
  <si>
    <t xml:space="preserve">
                        Toyota supplies only the best quality vehicles and this is yet another example from their impressive fleet.&lt;br&gt;This Toyota Corolla Altis 2006 V comes with an Automatic transmission system as well as other great features.&lt;br&gt;With km on the clock, this has an exceptional value at â‚±333000.&amp;nbsp;
                    </t>
  </si>
  <si>
    <t xml:space="preserve">
                        Toyota Innova 2018 for sale</t>
  </si>
  <si>
    <t xml:space="preserve">
                        Good as NEW, good condition&lt;br&gt;GUARANTEED clean papers&lt;br&gt;100% NOT FLOODED&lt;br&gt;NO assumed balance&lt;br&gt;&lt;br&gt;Ready for viewing&lt;br&gt;See to appreciate&lt;br&gt;&lt;br&gt;NO LAST PRICE INQUIRY&lt;br&gt;SLIGHTLY negotiable upon viewing&lt;br&gt;POSTING PRICE IS FOR CASH BASIS&lt;br&gt;&lt;br&gt;Location: Don Antonio, Holy Spirit Drive, QC&lt;br&gt;** NO MEET UP
                    </t>
  </si>
  <si>
    <t xml:space="preserve">
                        Selling Orange Toyota Hilux 2018 at 12000 km in Pasig</t>
  </si>
  <si>
    <t xml:space="preserve">
                        Toyota supplies only the best quality vehicles and this is yet another example from their impressive fleet.&lt;br&gt;This Toyota Hilux 2018 G comes with a Manual transmission system as well as other great features.&lt;br&gt;With 12000km on the clock, this has an exceptional value at â‚±1288000.
                    </t>
  </si>
  <si>
    <t xml:space="preserve">
                        Selling Black 2018 Toyota Wigo</t>
  </si>
  <si>
    <t>10,689 Km</t>
  </si>
  <si>
    <t xml:space="preserve">
                        The 2018 Toyota Wigo G&lt;br&gt;with an Automatic transmission is for sale in Marikina City.&lt;br&gt;This vehicle runs on Gasoline engine&lt;br&gt;and is priced at 495000. .&lt;br&gt;&lt;br&gt;&amp;nbsp;
                    </t>
  </si>
  <si>
    <t xml:space="preserve">
                        Orange Toyota Vios 2018 Manual Gasoline for sale in Quezon City</t>
  </si>
  <si>
    <t xml:space="preserve">
                        This Orange Toyota Vios 2018 E is sure to sell quickly with a pricetag of â‚±550000.&lt;br&gt;With a Manual transmission system and a mileage of km on the clock,&lt;br&gt;you are sure to have many safe and happy driving years ahead.&amp;nbsp;
                    </t>
  </si>
  <si>
    <t xml:space="preserve">
                        Toyota Vios 2018 for sale</t>
  </si>
  <si>
    <t xml:space="preserve">
                        This Toyota Vios 2018 E is a steal at just â‚±520000.&lt;br&gt;It has 5000km on the clock and comes&lt;br&gt;with a Manual transmission system as well as other great features. !
                    </t>
  </si>
  <si>
    <t xml:space="preserve">
                        Toyota Fortuner 2018 for sale</t>
  </si>
  <si>
    <t xml:space="preserve">
                        Toyota Vios 2019 Manual Gasoline for sale</t>
  </si>
  <si>
    <t xml:space="preserve">
                        The 2019 Toyota Vios BASE&lt;br&gt;with a Manual transmission is for sale in Mandaue South.&lt;br&gt;This vehicle runs on Gasoline engine&lt;br&gt;and is priced at 699000. .&lt;br&gt;&lt;br&gt;&amp;nbsp;
                    </t>
  </si>
  <si>
    <t xml:space="preserve">
                        Black Toyota Innova 2014 for sale</t>
  </si>
  <si>
    <t xml:space="preserve">
                        Toyota supplies only the best quality vehicles and this is yet another example from their impressive fleet.&lt;br&gt;This Toyota Innova G (Top of the line) 2014&lt;br&gt;comes with an Automatic transmission system as well as other great features.&lt;br&gt;With 38000km on the clock, this has an exceptional value at â‚±750000.&amp;nbsp;
                    </t>
  </si>
  <si>
    <t xml:space="preserve">
                        White Toyota Hiace 2014 at 41367 km for sale in Marikina</t>
  </si>
  <si>
    <t>41,367 Km</t>
  </si>
  <si>
    <t xml:space="preserve">
                        The 2014 Toyota Hiace GL GRANDIA&lt;br&gt;with an Automatic transmission is for sale in Philippines.&lt;br&gt;This vehicle runs on Diesel engine&lt;br&gt;and is priced at 1298000
                    </t>
  </si>
  <si>
    <t xml:space="preserve">
                        Selling Toyota Innova 2013 Automatic Gasoline</t>
  </si>
  <si>
    <t xml:space="preserve">
                        - Low mileage (46K+ KM) , personal use (1st Owner) and acquired Oct-08-2013&lt;br&gt;-&amp;nbsp;but 2014 model indicated on OR/CR&lt;br&gt;- Coding every Thursday (7)&lt;br&gt;- Well maintained: new change engine oil.&lt;br&gt;- Complete original papers and with comprehensive insurance until Oct 08, 2019 (Acts of nature)&lt;br&gt;- Issues: scratches and dents, see pictures.&lt;br&gt;- Negotiable
                    </t>
  </si>
  <si>
    <t xml:space="preserve">
                        Toyota Avanza 2017 for sale</t>
  </si>
  <si>
    <t xml:space="preserve">
                        Good as NEW, good condition&lt;br&gt;GUARANTEED clean papers&lt;br&gt;100% NOT FLOODED&lt;br&gt;NO assumed balance&lt;br&gt;Ready for viewing&lt;br&gt;See to appreciate&lt;br&gt;NO LAST PRICE INQUIRY&lt;br&gt;SLIGHTLY negotiable upon viewing&lt;br&gt;POSTING PRICE IS FOR CASH BASIS&lt;br&gt;Location: Don Antonio, Holy Spirit Drive, QC&lt;br&gt;** NO MEET UP
                    </t>
  </si>
  <si>
    <t xml:space="preserve">
                        Black Toyota Wigo 2017 Manual Gasoline for sale in Pasig</t>
  </si>
  <si>
    <t>21,165 Km</t>
  </si>
  <si>
    <t xml:space="preserve">
                        The 2017 Toyota Wigo G&lt;br&gt;with a Manual transmission is for sale in Pasig&lt;br&gt;This vehicle runs on Gasoline engine&lt;br&gt;and is priced at 368000. .&lt;br&gt;&amp;nbsp;
                    </t>
  </si>
  <si>
    <t xml:space="preserve">
                        Selling Toyota Yaris 2019 Automatic Gasoline</t>
  </si>
  <si>
    <t xml:space="preserve">
                        The 2019 Toyota Yaris E&lt;br&gt;with an Automatic transmission is for sale in Zamboanga.&lt;br&gt;This vehicle runs on Gasoline engine&lt;br&gt;and is priced at 952000 .&lt;br&gt;&lt;br&gt;&amp;nbsp;
                    </t>
  </si>
  <si>
    <t xml:space="preserve">
                        Selling Toyota Corolla Altis 2019 Automatic Gasoline in Kidapawan</t>
  </si>
  <si>
    <t xml:space="preserve">
                        The 2019 Toyota Corolla Altis G&lt;br&gt;with an Automatic transmission is for sale in Kidapawan.&lt;br&gt;This vehicle runs on Gasoline engine&lt;br&gt;and is priced at 1068000 .&lt;br&gt;&lt;br&gt;&amp;nbsp;
                    </t>
  </si>
  <si>
    <t xml:space="preserve">
                        Brown Toyota Revo 1998 for sale</t>
  </si>
  <si>
    <t xml:space="preserve">
                        Toyota Revo GLX 1998 Gasoline is a best deal priced at â‚±200,000.00,&lt;br&gt;negotiable upon viewing,&lt;br&gt;in a very good condition.&lt;br&gt;With dash cam and reverse camera.&lt;br&gt;Manual transmission.&amp;nbsp;
                    </t>
  </si>
  <si>
    <t xml:space="preserve">
                        Selling Black 2015 Toyota Camry at 42000 km</t>
  </si>
  <si>
    <t xml:space="preserve">
                        This Toyota Camry 2.5 V 2015 is a steal at just â‚±938000.&lt;br&gt;It has 42000km on the clock&lt;br&gt;and comes with an Automatic transmission system as well as other great features. !
                    </t>
  </si>
  <si>
    <t xml:space="preserve">
                        The 2019 Toyota Fortuner V&lt;br&gt;with an Automatic transmission is for sale in Taguig.&lt;br&gt;This vehicle runs on Diesel engine&lt;br&gt;and is priced at 2260000. .&lt;br&gt;&lt;br&gt;&amp;nbsp;
                    </t>
  </si>
  <si>
    <t xml:space="preserve">
                        Selling Toyota Vios 2019 Automatic Gasoline in Taguig</t>
  </si>
  <si>
    <t xml:space="preserve">
                        The 2019 Toyota Vios E Prime&lt;br&gt;with an Automatic transmission is for sale in Taguig.&lt;br&gt;This vehicle runs on Gasoline engine&lt;br&gt;and is priced at 933000. .&lt;br&gt;&amp;nbsp;
                    </t>
  </si>
  <si>
    <t xml:space="preserve">
                        The 2019 Toyota 86&lt;br&gt;with a Manual Transmission is for sale in Mabolo.&lt;br&gt;This vehicle runs on Gasoline engine&lt;br&gt;and is priced 2000000. .&lt;br&gt;&lt;br&gt;&amp;nbsp;
                    </t>
  </si>
  <si>
    <t xml:space="preserve">
                        Selling Toyota Alphard 2019 Automatic Gasoline</t>
  </si>
  <si>
    <t xml:space="preserve">
                        The 2019 Toyota Alphard&lt;br&gt;with an Automatic Transmission is for sale in Mabolo.&lt;br&gt;This vehicle runs on Gasoline engine&lt;br&gt;and is priced 3720000
                    </t>
  </si>
  <si>
    <t xml:space="preserve">
                        The 2019 Toyota 86&lt;br&gt;with a Manual is for sale in Mabolo.&lt;br&gt;This vehicle runs on Gasoline engine&lt;br&gt;and is priced 2015000&lt;br&gt;&amp;nbsp;
                    </t>
  </si>
  <si>
    <t xml:space="preserve">
                        The 2019 Toyota Innova G&lt;br&gt;with an Automatic Transmission is for sale in Mabolo.&lt;br&gt;This vehicle runs on Diesel engine&lt;br&gt;and is priced 1719000&lt;br&gt;&amp;nbsp;
                    </t>
  </si>
  <si>
    <t xml:space="preserve">
                        The 2019 Toyota Innova E&lt;br&gt;with an Automatic Transmission is for sale in Mabolo.&lt;br&gt;This vehicle runs on Diesel engine&lt;br&gt;and is priced 1430000&lt;br&gt;&lt;br&gt;&amp;nbsp;
                    </t>
  </si>
  <si>
    <t xml:space="preserve">
                        The 2019 Toyota 86&lt;br&gt;with an Automatic Transmission is for sale in Mabolo.&lt;br&gt;This vehicle runs on Gasoline engine&lt;br&gt;and is priced 210000&lt;br&gt;.
                    </t>
  </si>
  <si>
    <t xml:space="preserve">
                        The 2019 Toyota Hilux G&lt;br&gt;with a Manual Transmission is for sale in Mabolo.&lt;br&gt;This vehicle runs on Diesel engine&lt;br&gt;and is priced 1083000&lt;br&gt;&amp;nbsp;
                    </t>
  </si>
  <si>
    <t xml:space="preserve">
                        Toyota Hiace 2019 Manual Diesel for sale</t>
  </si>
  <si>
    <t xml:space="preserve">
                        The 2019 Toyota Hiace GL Grandia&lt;br&gt;with a Manual Transmission is for sale in Mabolo.&lt;br&gt;This vehicle runs on Diesel engine&lt;br&gt;and is priced 1642000
                    </t>
  </si>
  <si>
    <t xml:space="preserve">
                        The 2019 Toyota Hiace GL Grandia&lt;br&gt;with an Automatic Transmission is for sale in Mabolo.&lt;br&gt;This vehicle runs on Diesel engine&lt;br&gt;and is priced 2100000&lt;br&gt;&amp;nbsp;
                    </t>
  </si>
  <si>
    <t xml:space="preserve">
                        Toyota Rush 2019 Manual Gasoline for sale</t>
  </si>
  <si>
    <t xml:space="preserve">
                        The 2019 Toyota Rush&lt;br&gt;with a Manual Transmission is for sale in Mabolo.&lt;br&gt;This vehicle runs on Gasonline engine&lt;br&gt;and is priced 1008000&lt;br&gt;&lt;br&gt;&amp;nbsp;
                    </t>
  </si>
  <si>
    <t xml:space="preserve">
                        Toyota Innova 2019 Automatic Diesel for sale</t>
  </si>
  <si>
    <t xml:space="preserve">
                        The 2019 Toyota Innova G&lt;br&gt;with an Automatic Transmission is for sale in Mabolo.&lt;br&gt;This vehicle runs on Diesel engine&lt;br&gt;and is priced 1576000
                    </t>
  </si>
  <si>
    <t xml:space="preserve">
                        The 2019 Toyota Innova E&lt;br&gt;with an Automatic Transmission is for sale in Mabolo.&lt;br&gt;This vehicle runs on Diesel engine&lt;br&gt;and is priced 1359000
                    </t>
  </si>
  <si>
    <t xml:space="preserve">
                        The 2019 Toyota Rav4 Xle&lt;br&gt;with an Automatic Transmission is for sale in Mabolo.&lt;br&gt;This vehicle runs on Gasoline engine&lt;br&gt;and is priced 2253000&lt;br&gt;&lt;br&gt;&amp;nbsp;
                    </t>
  </si>
  <si>
    <t xml:space="preserve">
                        2019 Toyota Land Cruiser Prado for sale</t>
  </si>
  <si>
    <t xml:space="preserve">
                        The 2019 Toyota Land Cruiser Prado G6&lt;br&gt;with an Automatic Transmission is for sale in Mabolo.&lt;br&gt;This vehicle runs on Gasoline engine&lt;br&gt;and is priced 3316000. .&lt;br&gt;&lt;br&gt;&amp;nbsp;
                    </t>
  </si>
  <si>
    <t xml:space="preserve">
                        Selling Toyota Land Cruiser Prado 2019 Automatic Gasoline</t>
  </si>
  <si>
    <t xml:space="preserve">
                        The 2019 Toyota Land Cruiser Prado&amp;nbsp;&lt;br&gt;with an Automatic Transmission is for sale in Mabolo.&lt;br&gt;This vehicle runs on Gasonline engine&lt;br&gt;and is priced 3301000
                    </t>
  </si>
  <si>
    <t xml:space="preserve">
                        Selling Toyota Fortuner 2019 Automatic Diesel</t>
  </si>
  <si>
    <t xml:space="preserve">
                        The 2019 Toyota Fortuner V&lt;br&gt;with an Automatic Transmission is for sale in Mabolo.&lt;br&gt;This vehicle runs on Diesel engine&lt;br&gt;and is priced 230000&lt;br&gt;&amp;nbsp;
                    </t>
  </si>
  <si>
    <t xml:space="preserve">
                        Toyota Fortuner 2019 Manual Diesel for sale</t>
  </si>
  <si>
    <t xml:space="preserve">
                        The 2019 Toyota Fortuner&amp;nbsp;&lt;br&gt;with a Manual Transmission is for sale in Mabolo.&lt;br&gt;This vehicle runs on Diesel engine&lt;br&gt;and is priced 1647000&lt;br&gt;&amp;nbsp;
                    </t>
  </si>
  <si>
    <t xml:space="preserve">
                        The 2019 Toyota Hilux J&lt;br&gt;with a Manual Transmission is for sale in Mabolo.&lt;br&gt;This vehicle runs on Diesel engine&lt;br&gt;and is priced 1244000&lt;br&gt;&amp;nbsp;
                    </t>
  </si>
  <si>
    <t xml:space="preserve">
                        The 2019 Toyota Alphard&lt;br&gt;with an Automatic Transmission is for sale in Mabolo.&lt;br&gt;This vehicle runs on Gasoline engine&lt;br&gt;and is priced 3705000&lt;br&gt;&amp;nbsp;
                    </t>
  </si>
  <si>
    <t xml:space="preserve">
                        The 2019 Toyota 86&lt;br&gt;with an Automatic Transmission is for sale in Mabolo.&lt;br&gt;This vehicle runs on Gasoline engine&lt;br&gt;and is priced 2115000. .&lt;br&gt;&amp;nbsp;
                    </t>
  </si>
  <si>
    <t xml:space="preserve">
                        Selling Silver Toyota Vios 2009 Sedan at Automatic Gasoline in Manila</t>
  </si>
  <si>
    <t xml:space="preserve">
                        Description&lt;br&gt;Owner drive.&lt;br&gt;Please set appointment to see the unit.&lt;br&gt;Unit is 1.5G AT.&lt;br&gt;Registration is current.&lt;br&gt;Please contact 09175283381
                    </t>
  </si>
  <si>
    <t xml:space="preserve">
                        Toyota Hiace 2015 for sale</t>
  </si>
  <si>
    <t xml:space="preserve">
                        Toyota Hiace 2015 Manual Used for sale.&lt;br&gt;The Toyota Hiace runs on Diesel and has a promo price of PHP 1200000. .&lt;br&gt;You will be hard pressed to find better value for your money elsewhere.&lt;br&gt;This is a bargain you cannot afford to miss, so get in touch today.&lt;br&gt;&amp;nbsp;
                    </t>
  </si>
  <si>
    <t>41,100 Km</t>
  </si>
  <si>
    <t xml:space="preserve">
                        This Pearl White Toyota Vios G 2014 is sure to sell quickly with a pricetag of â‚±500000 Cebu registered.&lt;br&gt;With an Automatic transmission system and a mileage of 41100km on the clock,&lt;br&gt;you are sure to have many safe and happy driving years ahead.&amp;nbsp;
                    </t>
  </si>
  <si>
    <t xml:space="preserve">
                        Toyota Hilux 2013 for sale</t>
  </si>
  <si>
    <t xml:space="preserve">
                        Toyota Hilux 2013 Manual Used for sale.&lt;br&gt;The Toyota Hilux runs on Diesel&lt;br&gt;and has a promo price of PHP 820000. .&lt;br&gt;This is a bargain you cannot afford to miss, so get in touch today.
                    </t>
  </si>
  <si>
    <t xml:space="preserve">
                        Toyota Wigo 2016 Manual Used for sale.&lt;br&gt;The Toyota Wigo runs on Gasoline and has a promo price of PHP 358000. .&lt;br&gt;You will be hard pressed to find better value for your money elsewhere.&lt;br&gt;This is a bargain you cannot afford to miss, so get in touch today.&lt;br&gt;&amp;nbsp;
                    </t>
  </si>
  <si>
    <t xml:space="preserve"> Toyota Wigo 2018 for sale</t>
  </si>
  <si>
    <t xml:space="preserve"> Toyota Wigo 2018 Automatic Used for sale.&lt;br&gt;The Toyota Wigo runs on Gasoline and has a promo price of PHP 498000. .&lt;br&gt;You will be hard pressed to find better value for your money elsewhere.&lt;br&gt;This is a bargain you cannot afford to miss, so get in touch today.
                    </t>
  </si>
  <si>
    <t xml:space="preserve">
                        Toyota has delivered quality for years and this one is no exception.&lt;br&gt;This Toyota Fortuner 2018 has traveled a total of 5000km&lt;br&gt;and features an Automatic transmission system as well as other great features.&lt;br&gt;Priced at â‚±1588000, this truly has a fantastic value for money.
                    </t>
  </si>
  <si>
    <t>6,782 Km</t>
  </si>
  <si>
    <t xml:space="preserve">
                        Toyota supplies only the best quality vehicles and this is yet another example from their impressive fleet.&lt;br&gt;This Toyota Hiace 2018 SUPER GRANDIA LXV&lt;br&gt;comes with an Automatic transmission system as well as other great features.&lt;br&gt;With 6782km on the clock, this has an exceptional value at â‚±2888000.&amp;nbsp;
                    </t>
  </si>
  <si>
    <t xml:space="preserve">
                        Toyota Grandia 2019 Automatic Gasoline for sale in Quezon City</t>
  </si>
  <si>
    <t xml:space="preserve">
                        The 2019 Toyota Hiace Super Grandia LXV&lt;br&gt;with an Automatic transmission is for sale in Commonwealth.&lt;br&gt;This vehicle runs on Gasoline engine&lt;br&gt;and is priced at 2671000.&lt;br&gt;&lt;br&gt;&amp;nbsp;
                    </t>
  </si>
  <si>
    <t xml:space="preserve">
                        Toyota Conquest 2019 Manual Diesel for sale</t>
  </si>
  <si>
    <t xml:space="preserve">
                        The 2019 Toyota Hilux Conquest&lt;br&gt;with a Manual transmission is for sale in Cebu.&lt;br&gt;This vehicle runs on Diesel engine&lt;br&gt;and is priced at 1653000.&lt;br&gt;&lt;br&gt;&amp;nbsp;
                    </t>
  </si>
  <si>
    <t xml:space="preserve">
                        Toyota Camry 2019 Automatic Gasoline for sale in Quezon City</t>
  </si>
  <si>
    <t xml:space="preserve">
                        The 2019 Toyota Camry V&lt;br&gt;with an Automatic transmission is for sale in Commonwealth.&lt;br&gt;This vehicle runs on Gasoline engine&lt;br&gt;and is priced at 1917000.&lt;br&gt;&lt;br&gt;&amp;nbsp;
                    </t>
  </si>
  <si>
    <t xml:space="preserve">
                        Selling Toyota Camry 2019 Automatic Gasoline in Quezon City</t>
  </si>
  <si>
    <t xml:space="preserve">
                        The 2019 Toyota Camry G&lt;br&gt;with an Automatic transmission is for sale in Commonwealth.&lt;br&gt;This vehicle runs on Gasoline engine&lt;br&gt;and is priced at 1741000.&lt;br&gt;&lt;br&gt;&amp;nbsp;
                    </t>
  </si>
  <si>
    <t xml:space="preserve">
                        The 2019 Toyota Hilux J&lt;br&gt;with a Manual transmission is for sale in Cebu.&lt;br&gt;This vehicle runs on Diesel engine&lt;br&gt;and is priced at 959450.&lt;br&gt;&amp;nbsp;
                    </t>
  </si>
  <si>
    <t xml:space="preserve">
                        Selling Toyota Hilux 2019 Manual Gasoline in Quezon City</t>
  </si>
  <si>
    <t xml:space="preserve">
                        The 2019 Toyota Hilux E&lt;br&gt;with a Manual transmission is for sale in Commonwealth.&lt;br&gt;This vehicle runs on Gasoline engine&lt;br&gt;and is priced at 1015000.&lt;br&gt;&amp;nbsp;
                    </t>
  </si>
  <si>
    <t xml:space="preserve">
                        Selling Toyota Land Cruiser Prado 2019 Automatic Gasoline in Quezon City</t>
  </si>
  <si>
    <t xml:space="preserve">
                        The 2019 Toyota Land Cruiser Prado&lt;br&gt;with an Automatic transmission is for sale in Commonwealth.&lt;br&gt;This vehicle runs on Gasoline engine&lt;br&gt;and is priced at 3919000.&lt;br&gt;&lt;br&gt;&amp;nbsp;
                    </t>
  </si>
  <si>
    <t xml:space="preserve">
                        Toyota Land Cruiser Prado 2019 Manual Gasoline for sale in Quezon City</t>
  </si>
  <si>
    <t xml:space="preserve">
                        The 2019 Toyota Land Cruiser Prado&lt;br&gt;with a Manual transmission is for sale in Commonwealth.&lt;br&gt;This vehicle runs on Gasoline engine&lt;br&gt;and is priced at 3819000.&lt;br&gt;&lt;br&gt;&amp;nbsp;
                    </t>
  </si>
  <si>
    <t xml:space="preserve">
                        2019 Toyota Land Cruiser Prado for sale in Quezon City</t>
  </si>
  <si>
    <t xml:space="preserve">
                        The 2019 Toyota Land Cruiser Prado&lt;br&gt;with an Automatic transmission is for sale in Commonwealth.&lt;br&gt;This vehicle runs on Gasoline engine&lt;br&gt;and is priced at 3181000.&lt;br&gt;&amp;nbsp;
                    </t>
  </si>
  <si>
    <t xml:space="preserve">
                        Selling Toyota Fj Cruiser 2019 Automatic Gasoline in Quezon City</t>
  </si>
  <si>
    <t xml:space="preserve">
                        The 2019 Toyota FJ Cruiser&lt;br&gt;with an Automatic transmission is for sale in Commonwealth.&lt;br&gt;This vehicle runs on Gasoline engine&lt;br&gt;and is priced at 1998000.&lt;br&gt;&lt;br&gt;&amp;nbsp;
                    </t>
  </si>
  <si>
    <t xml:space="preserve">
                        2019 Toyota Conquest for sale</t>
  </si>
  <si>
    <t xml:space="preserve">
                        The 2019 Toyota Hilux Conquest&lt;br&gt;with a Manual transmission is for sale in Cebu.&lt;br&gt;This vehicle runs on Diesel engine&lt;br&gt;and is priced at 1349000.&lt;br&gt;&amp;nbsp;
                    </t>
  </si>
  <si>
    <t xml:space="preserve">
                        Selling Toyota Vios 2019 Manual Gasoline</t>
  </si>
  <si>
    <t xml:space="preserve">
                        The 2019 Toyota Vios BASE&lt;br&gt;with a Manual transmission is for sale in Cebu.&lt;br&gt;This vehicle runs on Gasoline engine&lt;br&gt;and is priced at 655000.&lt;br&gt;&lt;br&gt;&amp;nbsp;
                    </t>
  </si>
  <si>
    <t xml:space="preserve">
                        The 2019 Toyota Hilux&lt;br&gt;with a Manual transmission is for sale in Cebu.&lt;br&gt;This vehicle runs on Diesel engine&lt;br&gt;and is priced at 836000.&lt;br&gt;&lt;br&gt;&amp;nbsp;
                    </t>
  </si>
  <si>
    <t xml:space="preserve">
                        2019 Toyota Avanza for sale</t>
  </si>
  <si>
    <t xml:space="preserve">
                        The 2019 Toyota Avanza G&lt;br&gt;with an Automatic transmission is for sale in Cebu.&lt;br&gt;This vehicle runs on Gasoline engine&lt;br&gt;and is priced at 1093000.&lt;br&gt;&lt;br&gt;&amp;nbsp;
                    </t>
  </si>
  <si>
    <t xml:space="preserve">
                        Selling Toyota Innova 2019 Manual Gasoline</t>
  </si>
  <si>
    <t xml:space="preserve">
                        The 2019 Toyota Innova J&lt;br&gt;with a Manual transmission is for sale in Cebu.&lt;br&gt;This vehicle runs on Gasoline engine&lt;br&gt;and is priced at 1024000.&lt;br&gt;&amp;nbsp;
                    </t>
  </si>
  <si>
    <t xml:space="preserve">
                        Selling Toyota Vios 2019 Manual Gasoline in Quezon City</t>
  </si>
  <si>
    <t xml:space="preserve">
                        The 2019 Toyota Vios G&lt;br&gt;with a Manual transmission is for sale in Commonwealth.&lt;br&gt;This vehicle runs on Gasoline engine&lt;br&gt;and is priced at 901000.&lt;br&gt;&lt;br&gt;&amp;nbsp;
                    </t>
  </si>
  <si>
    <t xml:space="preserve">
                        2019 Toyota Vios for sale in Quezon City</t>
  </si>
  <si>
    <t xml:space="preserve">
                        The 2019 Toyota Vios E&lt;br&gt;with a Manual transmission is for sale in Commonwealth.&lt;br&gt;This vehicle runs on Gasoline engine&lt;br&gt;and is priced at 791000.&lt;br&gt;&amp;nbsp;
                    </t>
  </si>
  <si>
    <t xml:space="preserve">
                        Toyota Vios 2019 Manual Gasoline for sale in Quezon City</t>
  </si>
  <si>
    <t xml:space="preserve">
                        The 2019 Toyota Vios J&lt;br&gt;with a Manual transmission is for sale in Commonwealth.&lt;br&gt;This vehicle runs on Gasoline engine&lt;br&gt;and is priced at 668000.&lt;br&gt;&lt;br&gt;&amp;nbsp;
                    </t>
  </si>
  <si>
    <t xml:space="preserve">
                        Toyota Innova 2019 Manual Gasoline for sale in Quezon City</t>
  </si>
  <si>
    <t xml:space="preserve">
                        The 2019 Toyota Innova Touring Sport&lt;br&gt;with a Manual transmission is for sale in Commonwealth.&lt;br&gt;This vehicle runs on Gasoline engine&lt;br&gt;and is priced at 1310000.&lt;br&gt;&lt;br&gt;&amp;nbsp;
                    </t>
  </si>
  <si>
    <t xml:space="preserve">
                        Toyota Avanza 2019 Automatic Gasoline for sale in Quezon City</t>
  </si>
  <si>
    <t xml:space="preserve">
                        The 2019 Toyota Avanza&lt;br&gt;with an Automatic transmission is for sale in Commonwealth.&lt;br&gt;This vehicle runs on Gasoline engine&lt;br&gt;and is priced at 1065000.&lt;br&gt;&amp;nbsp;
                    </t>
  </si>
  <si>
    <t xml:space="preserve">
                        Toyota Avanza 2019 Manual Gasoline for sale in Quezon City</t>
  </si>
  <si>
    <t xml:space="preserve">
                        The 2019 Toyota Avanza E&lt;br&gt;with a Manual transmission is for sale in Commonwealth.&lt;br&gt;This vehicle runs on Gasoline engine&lt;br&gt;and is priced at 848000.&lt;br&gt;&lt;br&gt;&amp;nbsp;
                    </t>
  </si>
  <si>
    <t xml:space="preserve">
                        2019 Toyota Conquest for sale in Quezon City</t>
  </si>
  <si>
    <t xml:space="preserve">
                        The 2019 Toyota Hilux Conquest&lt;br&gt;with an Automatic transmission is for sale in Commonwealth.&lt;br&gt;This vehicle runs on Gasoline engine&lt;br&gt;and is priced at 1777000.&lt;br&gt;&amp;nbsp;
                    </t>
  </si>
  <si>
    <t xml:space="preserve">
                        Selling Toyota Grandia 2019 Automatic Gasoline in Quezon City</t>
  </si>
  <si>
    <t xml:space="preserve">
                        The 2019 Toyota Hiace GL Grandia&lt;br&gt;with an Automatic transmission is for sale in Commonwealth.&lt;br&gt;This vehicle runs on Gasoline engine&lt;br&gt;and is priced at 1885000.&lt;br&gt;&amp;nbsp;
                    </t>
  </si>
  <si>
    <t xml:space="preserve">
                        Toyota Rush 2019 Manual Gasoline for sale in Quezon City</t>
  </si>
  <si>
    <t xml:space="preserve">
                        The 2019 Toyota Rush E&lt;br&gt;with a Manual transmission is for sale in Commonwealth.&lt;br&gt;This vehicle runs on Gasoline engine&lt;br&gt;and is priced at 948000.&lt;br&gt;&amp;nbsp;
                    </t>
  </si>
  <si>
    <t xml:space="preserve">
                        The 2019 Toyota Hilux FX&lt;br&gt;with a Manual transmission is for sale in Cebu.&lt;br&gt;This vehicle runs on Diesel engine&lt;br&gt;and is priced at 1021000.&lt;br&gt;&lt;br&gt;&amp;nbsp;
                    </t>
  </si>
  <si>
    <t xml:space="preserve">
                        The 2019 Toyota Vios J&lt;br&gt;with a Manual transmission is for sale in Cebu.&lt;br&gt;This vehicle runs on Gasoline engine&lt;br&gt;and is priced at 694000.&lt;br&gt;&lt;br&gt;&amp;nbsp;
                    </t>
  </si>
  <si>
    <t xml:space="preserve">
                        Toyota Rav4 Active 2019 for sale</t>
  </si>
  <si>
    <t xml:space="preserve">
                        The 2019 Toyota Rav4 Active&lt;br&gt;with an Automatic transmission is for sale in Commonwealth.&lt;br&gt;This vehicle runs on Gasoline engine&lt;br&gt;and is priced at 1450000.&lt;br&gt;&amp;nbsp;
                    </t>
  </si>
  <si>
    <t xml:space="preserve">
                        The 2019 Toyota Wigo E&lt;br&gt;with a Manual transmission is for sale in Cebu.&lt;br&gt;This vehicle runs on Gasoline engine&lt;br&gt;and is priced at 562000.&lt;br&gt;&amp;nbsp;
                    </t>
  </si>
  <si>
    <t xml:space="preserve">
                        The 2019 Toyota Rush E&lt;br&gt;with an Automatic transmission is for sale in Commonwealth.&lt;br&gt;This vehicle runs on Gasoline engine&lt;br&gt;and is priced at 988000.&lt;br&gt;&lt;br&gt;&amp;nbsp;
                    </t>
  </si>
  <si>
    <t xml:space="preserve">
                        The 2019 Toyota Vios G&lt;br&gt;with an Automatic transmission is for sale in Commonwealth.&lt;br&gt;This vehicle runs on Gasoline engine&lt;br&gt;and is priced at 1043000.&lt;br&gt;&lt;br&gt;&amp;nbsp;
                    </t>
  </si>
  <si>
    <t xml:space="preserve">
                        Selling Toyota Vios 2019 Automatic Gasoline=</t>
  </si>
  <si>
    <t xml:space="preserve">
                        The 2019 Toyota Vios G&lt;br&gt;with an Automatic transmission is for sale in Cebu.&lt;br&gt;This vehicle runs on Gasoline engine&lt;br&gt;and is priced at 979000.&lt;br&gt;&lt;br&gt;&amp;nbsp;
                    </t>
  </si>
  <si>
    <t xml:space="preserve">
                        Toyota Conquest 2019 Automatic Diesel for sale</t>
  </si>
  <si>
    <t xml:space="preserve">
                        The 2019 Toyota Hilux Conquest&lt;br&gt;with an Automatic transmission is for sale in Cebu.&lt;br&gt;This vehicle runs on Diesel engine&lt;br&gt;and is priced at 1783000.&lt;br&gt;&lt;br&gt;&amp;nbsp;
                    </t>
  </si>
  <si>
    <t xml:space="preserve">
                        2019 Toyota Innova for sale in Quezon City</t>
  </si>
  <si>
    <t xml:space="preserve">
                        The 2019 Toyota Innova G&lt;br&gt;with an Automatic transmission is for sale in Commonwealth.&lt;br&gt;This vehicle runs on Gasoline engine&lt;br&gt;and is priced at 1309000.&lt;br&gt;&lt;br&gt;&amp;nbsp;
                    </t>
  </si>
  <si>
    <t xml:space="preserve">
                        The 2019 Toyota Wigo TRD&lt;br&gt;with an Automatic transmission is for sale in Commonwealth.&lt;br&gt;This vehicle runs on Gasoline engine&lt;br&gt;and is priced at 681000.&lt;br&gt;&amp;nbsp;
                    </t>
  </si>
  <si>
    <t xml:space="preserve">
                        Toyota Avanza 2019 Automatic Gasoline for sale</t>
  </si>
  <si>
    <t xml:space="preserve">
                        The 2019 Toyota Avanza E&lt;br&gt;with an Automatic transmission is for sale in Cebu.&lt;br&gt;This vehicle runs on Gasoline engine&lt;br&gt;and is priced at 919000.&lt;br&gt;&amp;nbsp;
                    </t>
  </si>
  <si>
    <t xml:space="preserve">
                        Toyota Grandia 2019 Manual Diesel for sale</t>
  </si>
  <si>
    <t xml:space="preserve">
                        The 2019 Toyota Hiace GL Grandia&lt;br&gt;with a Manual transmission is for sale in Cebu.&lt;br&gt;This vehicle runs on Diesel engine&lt;br&gt;and is priced at 1827000.&lt;br&gt;&lt;br&gt;&amp;nbsp;
                    </t>
  </si>
  <si>
    <t xml:space="preserve">
                        The 2019 Toyota Vios J&lt;br&gt;with a Manual transmission is for sale in Commonwealth.&lt;br&gt;This vehicle runs on Gasoline engine&lt;br&gt;and is priced at 629000.&lt;br&gt;&amp;nbsp;
                    </t>
  </si>
  <si>
    <t xml:space="preserve">
                        Selling Toyota Innova 2019 Automatic Gasoline in Quezon City</t>
  </si>
  <si>
    <t xml:space="preserve">
                        The 2019 Toyota Innova V&lt;br&gt;with an Automatic transmission is for sale in Commonwealth.&lt;br&gt;This vehicle runs on Gasoline engine&lt;br&gt;and is priced at 1664000.&lt;br&gt;&lt;br&gt;&amp;nbsp;
                    </t>
  </si>
  <si>
    <t xml:space="preserve">
                        The 2019 Toyota Vios E&lt;br&gt;with an Automatic transmission is for sale in Cebu.&lt;br&gt;This vehicle runs on Gasoline engine&lt;br&gt;and is priced at 867000.&lt;br&gt;&lt;br&gt;&amp;nbsp;
                    </t>
  </si>
  <si>
    <t xml:space="preserve">
                        The 2019 Toyota Innova E&lt;br&gt;with an Automatic transmission is for sale in Commonwealth.&lt;br&gt;This vehicle runs on Gasoline engine&lt;br&gt;and is priced at 1232000.&lt;br&gt;&lt;br&gt;&amp;nbsp;
                    </t>
  </si>
  <si>
    <t xml:space="preserve">
                        Selling Toyota Innova 2019 Manual Gasoline in Quezon City</t>
  </si>
  <si>
    <t xml:space="preserve">
                        The 2019 Toyota Innova J&lt;br&gt;with a Manual transmission is for sale in Commonwealth.&lt;br&gt;This vehicle runs on Gasoline engine&lt;br&gt;and is priced at 1118000.&lt;br&gt;&lt;br&gt;&amp;nbsp;
                    </t>
  </si>
  <si>
    <t xml:space="preserve">
                        The 2019 Toyota Innova J&lt;br&gt;with a Manual transmission is for sale in Commonwealth.&lt;br&gt;This vehicle runs on Gasoline engine&lt;br&gt;and is priced at 1010000.&lt;br&gt;&lt;br&gt;&amp;nbsp;
                    </t>
  </si>
  <si>
    <t xml:space="preserve">
                        The 2019 Toyota Hilux Conquest&lt;br&gt;with a Manual transmission is for sale in Commonwealth.&lt;br&gt;This vehicle runs on Gasoline engine&lt;br&gt;and is priced at 1647000.&lt;br&gt;&lt;br&gt;&amp;nbsp;
                    </t>
  </si>
  <si>
    <t xml:space="preserve">
                        The 2019 Toyota Hilux Conquest&lt;br&gt;with an Automatic transmission is for sale in Commonwealth.&lt;br&gt;This vehicle runs on Gasoline engine&lt;br&gt;and is priced at 1412000.&lt;br&gt;&lt;br&gt;&amp;nbsp;
                    </t>
  </si>
  <si>
    <t xml:space="preserve">
                        White Toyota Vios 2019 Automatic Gasoline for sale</t>
  </si>
  <si>
    <t xml:space="preserve">
                        The 2019 Toyota Vios G&lt;br&gt;with an Automatic transmission is for sale in Cebu.&lt;br&gt;This vehicle runs on Gasoline engine&lt;br&gt;and is priced at 994000.&lt;br&gt;&lt;br&gt;&amp;nbsp;
                    </t>
  </si>
  <si>
    <t xml:space="preserve">
                        The 2019 Toyota Vios E&lt;br&gt;with an Automatic transmission is for sale in Commonwealth.&lt;br&gt;This vehicle runs on Gasoline engine&lt;br&gt;and is priced at 841000.&lt;br&gt;&amp;nbsp;
                    </t>
  </si>
  <si>
    <t xml:space="preserve">
                        The 2019 Toyota Innova G&lt;br&gt;with an Automatic transmission is for sale in Commonwealth.&lt;br&gt;This vehicle runs on Gasoline engine&lt;br&gt;and is priced at 1506000.&lt;br&gt;&amp;nbsp;
                    </t>
  </si>
  <si>
    <t xml:space="preserve">
                        Selling Toyota Hiace 2019 Manual Diesel</t>
  </si>
  <si>
    <t xml:space="preserve">
                        The 2019 Toyota Hiace Commuter&lt;br&gt;with a Manual transmission is for sale in Cebu.&lt;br&gt;This vehicle runs on Diesel engine&lt;br&gt;and is priced at 1417000.&lt;br&gt;&lt;br&gt;&amp;nbsp;
                    </t>
  </si>
  <si>
    <t xml:space="preserve">
                        The 2019 Toyota Innova E&lt;br&gt;with a Manual transmission is for sale in Commonwealth.&lt;br&gt;This vehicle runs on Gasoline engine&lt;br&gt;and is priced at 1162000.&lt;br&gt;&lt;br&gt;&amp;nbsp;
                    </t>
  </si>
  <si>
    <t xml:space="preserve">
                        2019 Toyota Fortuner for sale in Quezon City</t>
  </si>
  <si>
    <t xml:space="preserve">
                        The 2019 Toyota Fortuner G&lt;br&gt;with an Automatic transmission is for sale in Commonwealth.&lt;br&gt;This vehicle runs on Gasoline engine&lt;br&gt;and is priced at 1597000.&lt;br&gt;&amp;nbsp;
                    </t>
  </si>
  <si>
    <t xml:space="preserve">
                        For sale White 2016 Toyota Fortuner in Quezon City</t>
  </si>
  <si>
    <t xml:space="preserve">
                        Call or Text James Smart/Viber/WhatsApp/WeChat or Globe.&lt;br&gt;This White Toyota Fortuner 2.5 G MT 2016 is sure to sell quickly with a pricetag of â‚±980000.&lt;br&gt;With a Manual transmission system and a mileage of 13000km on the clock,&lt;br&gt;you are sure to have many safe and happy driving years ahead.&amp;nbsp;
                    </t>
  </si>
  <si>
    <t xml:space="preserve">
                        For sale White 2017 Toyota Hiace at 8800 km in Quezon City</t>
  </si>
  <si>
    <t xml:space="preserve">
                        Call or Text James Smart/Viber/WhatsApp/WeChat or Globe.&lt;br&gt;Toyota has delivered quality for years and this one is no exception.&lt;br&gt;This Toyota Hiace 3.0 GL Grandia AT Pearl White Two Tone 2017 has traveled a total of 8800km&lt;br&gt;and features an Automatic transmission system as well as other great features.&lt;br&gt;Priced at â‚±1520000, this truly has a fantastic value for money.
                    </t>
  </si>
  <si>
    <t xml:space="preserve">
                        Selling Toyota Hilux 2019 Automatic Gasoline in Quezon City</t>
  </si>
  <si>
    <t xml:space="preserve">
                        The 2019 Toyota Hilux G&lt;br&gt;with an Automatic transmission is for sale in Commonwealth.&lt;br&gt;This vehicle runs on Gasoline engine&lt;br&gt;and is priced at 1264000.&lt;br&gt;&lt;br&gt;&amp;nbsp;
                    </t>
  </si>
  <si>
    <t xml:space="preserve">
                        The 2019 Toyota Hilux Conquest&lt;br&gt;with an Automatic transmission is for sale in Cebu.&lt;br&gt;This vehicle runs on Diesel engine&lt;br&gt;and is priced at 1424000.&lt;br&gt;&lt;br&gt;&amp;nbsp;
                    </t>
  </si>
  <si>
    <t xml:space="preserve">
                        The 2019 Toyota Fortuner V&lt;br&gt;with an Automatic transmission is for sale in Cebu.&lt;br&gt;This vehicle runs on Diesel engine&lt;br&gt;and is priced at 2299000.&lt;br&gt;&lt;br&gt;&amp;nbsp;
                    </t>
  </si>
  <si>
    <t xml:space="preserve">
                        The 2019 Toyota Innova Touring Sport&lt;br&gt;with an Automatic transmission is for sale in Cebu.&lt;br&gt;This vehicle runs on Diesel engine&lt;br&gt;and is priced at 1408000.&lt;br&gt;&lt;br&gt;&amp;nbsp;
                    </t>
  </si>
  <si>
    <t xml:space="preserve">
                        The 2019 Toyota Rav4 Active+&lt;br&gt;with an Automatic transmission is for sale in Cebu.&lt;br&gt;This vehicle runs on Gasoline engine&lt;br&gt;and is priced at 1651000.&lt;br&gt;&lt;br&gt;&amp;nbsp;
                    </t>
  </si>
  <si>
    <t xml:space="preserve">
                        2019 Toyota Rav4 for sale</t>
  </si>
  <si>
    <t xml:space="preserve">
                        The 2019 Toyota Rav4 Active+&lt;br&gt;with an Automatic transmission is for sale in Cebu.&lt;br&gt;This vehicle runs on Gasoline engine&lt;br&gt;and is priced at 1636000.&lt;br&gt;&lt;br&gt;&amp;nbsp;
                    </t>
  </si>
  <si>
    <t xml:space="preserve">
                        The 2019 Toyota Rav4 Active&lt;br&gt;with an Automatic transmission is for sale in Cebu.&lt;br&gt;This vehicle runs on Gasoline engine&lt;br&gt;and is priced at 1457000.&lt;br&gt;&amp;nbsp;
                    </t>
  </si>
  <si>
    <t xml:space="preserve">
                        Toyota Grandia 2019 Automatic Diesel for sale</t>
  </si>
  <si>
    <t xml:space="preserve">
                        The 2019 Toyota Hiace Super Grandia LXV&lt;br&gt;with an Automatic transmission is for sale in Cebu.&lt;br&gt;This vehicle runs on Diesel engine&lt;br&gt;and is priced at 2662000.&lt;br&gt;&lt;br&gt;&amp;nbsp;
                    </t>
  </si>
  <si>
    <t xml:space="preserve">
                        The 2019 Toyota Hiace Super Grandia&lt;br&gt;with an Automatic transmission is for sale in Cebu.&lt;br&gt;This vehicle runs on Diesel engine&lt;br&gt;and is priced at 2083000.&lt;br&gt;&lt;br&gt;&amp;nbsp;
                    </t>
  </si>
  <si>
    <t xml:space="preserve">
                        The 2019 Toyota Hiace GL Grandia&lt;br&gt;with an Automatic transmission is for sale in Cebu.&lt;br&gt;This vehicle runs on Diesel engine&lt;br&gt;and is priced at 1892000.&lt;br&gt;&lt;br&gt;&amp;nbsp;
                    </t>
  </si>
  <si>
    <t xml:space="preserve">
                        The 2019 Toyota Hiace GL Grandia&lt;br&gt;with a Manual transmission is for sale in Cebu.&lt;br&gt;This vehicle runs on Diesel engine&lt;br&gt;and is priced at 1842000.&lt;br&gt;&amp;nbsp;
                    </t>
  </si>
  <si>
    <t xml:space="preserve">
                        The 2019 Toyota Avanza G&lt;br&gt;with an Manual transmission is for sale in Cebu.&lt;br&gt;This vehicle runs on Gasoline engine&lt;br&gt;and is priced at 985000.
                    </t>
  </si>
  <si>
    <t xml:space="preserve">
                        For sale 2019 Toyota Vios</t>
  </si>
  <si>
    <t xml:space="preserve">
                        The 2019 Toyota Vios TRD&lt;br&gt;with an Automatic transmission is for sale in Cebu.&lt;br&gt;This vehicle runs on Gasoline engine&lt;br&gt;and is priced at 1084000.&lt;br&gt;&amp;nbsp;
                    </t>
  </si>
  <si>
    <t xml:space="preserve">
                        The 2019 Toyota Vios TRD&lt;br&gt;with an Automatic transmission is for sale in Cebu.&lt;br&gt;This vehicle runs on Gasoline engine&lt;br&gt;and is priced at 1069000.&lt;br&gt;&lt;br&gt;&amp;nbsp;
                    </t>
  </si>
  <si>
    <t xml:space="preserve">
                        Toyota Innova 2014 for sale</t>
  </si>
  <si>
    <t xml:space="preserve">
                        2014 Toyota Innova 2.5 E 4th Gen.&lt;br&gt;Very Fresh&lt;br&gt;Diesel Engine&lt;br&gt;Manual Transmission&lt;br&gt;Low Mileage&lt;br&gt;Alphard Grill&lt;br&gt;Fuel Efficient&lt;br&gt;Original Paint&lt;br&gt;Complete Papers - moneyback guarantee&lt;br&gt;Well Mantained&lt;br&gt;P690,000.00 - Negotiable&lt;br&gt;Angeles City Area&lt;br&gt;For interested pls call ot tex me
                    </t>
  </si>
  <si>
    <t xml:space="preserve">
                        Selling Toyota Innova 2018 Automatic Diesel</t>
  </si>
  <si>
    <t xml:space="preserve">
                        This Toyota Innova 2.8 E 2018 is a steal at just â‚±1085000.&lt;br&gt;It has 3300km on the clock&lt;br&gt;and comes with an Automatic transmission system as well as other great features. !
                    </t>
  </si>
  <si>
    <t xml:space="preserve">
                        Toyota Wigo 1.0 E Vvti MT 2019 for sale</t>
  </si>
  <si>
    <t xml:space="preserve">
                        This Toyota Wigo 1.0 E Vvti MT 2019 is a steal at just â‚±465000.&lt;br&gt;It has 2000km on the clock&lt;br&gt;and comes with a Manual transmission system as well as other great features. !
                    </t>
  </si>
  <si>
    <t xml:space="preserve">
                        Toyota Hiace 3.0 Commuter MT 2018 for sale</t>
  </si>
  <si>
    <t xml:space="preserve">
                        Toyota has delivered quality for years and this one is no exception.&lt;br&gt;This Toyota Hiace 3.0 Commuter MT 2018 has traveled a total of 8500km&lt;br&gt;and features an Automatic transmission system as well as other great features.&lt;br&gt;Priced at â‚±1140000, this truly has a fantastic value for money.
                    </t>
  </si>
  <si>
    <t xml:space="preserve">
                        Black Toyota Avanza 2017 for sale</t>
  </si>
  <si>
    <t xml:space="preserve">
                        Toyota has delivered quality for years and this one is no exception.&lt;br&gt;This Toyota Avanza 1.3 E MT 2017 has traveled a total of 2800km&lt;br&gt;and features a Manual transmission system as well as other great features.&lt;br&gt;Priced at â‚±588000, this truly has a fantastic value for money.
                    </t>
  </si>
  <si>
    <t xml:space="preserve">
                        Red Toyota Wigo 2016 for sale</t>
  </si>
  <si>
    <t>30,100 Km</t>
  </si>
  <si>
    <t xml:space="preserve">
                        This 2016 Toyota Wigo AT Hatchback could be yours for just P355,000.00.&lt;br&gt;This particular Wigo features a 1.0L Gasoline engine, paired with an Automatic transmission.&lt;br&gt;On the inside the vehicle features Power Windows, LCD Head Unit Audio System entertainment system and Manual Air Con.&lt;br&gt;Safety and security features include Driver Airbag, Passenger Airbag.&lt;br&gt;Furthermore this vehicle has an updated LTO registration&lt;br&gt;and a plate number ending in 6 with a coding restriction on Wednesday.&lt;br&gt;The vehicle is available for viewing in Mandaluyong City, Metro Manila.
                    </t>
  </si>
  <si>
    <t xml:space="preserve">
                        For sale Brown 2019 Toyota Rush in Quezon City</t>
  </si>
  <si>
    <t xml:space="preserve">
                        This Toyota Rush 1.5 G AT 2019 is a fantastic deal at just â‚±1025000.&lt;br&gt;It comes with an Automatic transmission system and has 1684km on the clock.&lt;br&gt;This is a bargain you can''t afford to miss, so get in touch today.
                    </t>
  </si>
  <si>
    <t xml:space="preserve">
                        Toyota supplies only the best quality vehicles and this is yet another example from their impressive fleet.&lt;br&gt;This Toyota Hiace 3.0 Commuter MT 2018 comes with a Manual transmission system as well as other great features.&lt;br&gt;With 8000km on the clock, this has an exceptional value at â‚±1145000.&amp;nbsp;
                    </t>
  </si>
  <si>
    <t xml:space="preserve">
                        Selling Green Toyota Vios 2019 Automatic Gasoline in Quezon City</t>
  </si>
  <si>
    <t>3,094 Km</t>
  </si>
  <si>
    <t xml:space="preserve">
                        This Toyota Vios 1.3 E Dual Vvti AT 2019 is a fantastic deal at just â‚±698000.&lt;br&gt;It comes with an Automatic transmission system and has 3094km on the clock.&lt;br&gt;This is a bargain you can''t afford to miss, so get in touch today.
                    </t>
  </si>
  <si>
    <t xml:space="preserve">
                        Toyota Vios 1.3 E Dual Vvti MT 2018 for sale</t>
  </si>
  <si>
    <t xml:space="preserve">
                        This Blue Toyota Vios 1.3 E Dual Vvti MT 2018 is exceptional value at just â‚±645000.&lt;br&gt;The vehicle has a Manual transmission system and has traveled 5800km to get to you.&lt;br&gt;You won''t find a better deal anywhere else so get in touch today.
                    </t>
  </si>
  <si>
    <t xml:space="preserve">
                        Selling White Toyota Hiace 2017 Manual Diesel at 15000 km in Quezon City</t>
  </si>
  <si>
    <t xml:space="preserve">
                        This Toyota Hiace 3.0 COMMUTER MT 2017 is a fantastic deal at just â‚±985000.&lt;br&gt;It comes with a Manual transmission system and has 15000km on the clock.&lt;br&gt;This is a bargain you can''t afford to miss, so get in touch today.
                    </t>
  </si>
  <si>
    <t xml:space="preserve">
                        White Toyota Hilux 2.4 G 4x2 2017 for sale</t>
  </si>
  <si>
    <t xml:space="preserve">
                        This White Toyota Hilux 2.4 G 4x2 2017 G is exceptional value at just â‚±928000.&lt;br&gt;The vehicle has a Manual transmission system and has traveled 9000km to get to you.&lt;br&gt;You won''t find a better deal anywhere else so get in touch today.
                    </t>
  </si>
  <si>
    <t xml:space="preserve">
                        Red Toyota Vios 2017 for sale</t>
  </si>
  <si>
    <t xml:space="preserve">
                        Black Toyota Vios 1.3 E 2016 for sale</t>
  </si>
  <si>
    <t xml:space="preserve">
                        This Black Toyota Vios 1.3 E 2016 E is sure to sell quickly with a pricetag of â‚±440000.&lt;br&gt;With a Manual transmission system and a mileage of 11000km on the clock,&lt;br&gt;you are sure to have many safe and happy driving years ahead.
                    </t>
  </si>
  <si>
    <t xml:space="preserve">
                        Black Toyota Corolla Altis 2007 for sale in ParaÃ±aque</t>
  </si>
  <si>
    <t xml:space="preserve">
                        2007 Toyota Camry 3.5 Q Automatic gas&lt;br&gt;-TRADE-IN OK&lt;br&gt;&lt;br&gt;LOCATION: PARANAQUE CITY&lt;br&gt;PRICE:385K&lt;br&gt;MILEAGE:41,+++KM&lt;br&gt;ENDING PLATE: 5&lt;br&gt;&lt;br&gt;Fresh in and out (Showroom Condition)&lt;br&gt;Good running condition&lt;br&gt;Well maintained&lt;br&gt;Low Mileage (with service record)&lt;br&gt;Mag wheels&lt;br&gt;Intact interior (All leather)&lt;br&gt;Fuel efficient&lt;br&gt;Cool AC&lt;br&gt;Thick tires (20" tubeless with silver RIM)&lt;br&gt;No Engine problem&lt;br&gt;No Under chassis problem&lt;br&gt;Guaranteed 100 % not flooded or your MONEYBACK!
                    </t>
  </si>
  <si>
    <t xml:space="preserve">
                        2006 Toyota Fortuner V for sale</t>
  </si>
  <si>
    <t xml:space="preserve">
                        2006 Toyota Fortuner V&lt;br&gt;3.0 D4d engine&lt;br&gt;4x4&lt;br&gt;Original paint&lt;br&gt;Top of the Line&lt;br&gt;Automatic transmission&lt;br&gt;Fog light&lt;br&gt;Duck tail&lt;br&gt;roof rail&lt;br&gt;Leather seats&lt;br&gt;All power&lt;br&gt;Cd in dash&lt;br&gt;Steering wheel stereo control&lt;br&gt;#5 Ending plate&lt;br&gt;Registered
                    </t>
  </si>
  <si>
    <t xml:space="preserve">
                        Red Toyota Vios 2018 for sale</t>
  </si>
  <si>
    <t>3,155 Km</t>
  </si>
  <si>
    <t xml:space="preserve">
                        Please contact and look for Ace.&lt;br&gt;This Red Toyota Vios E 2018 is sure to sell quickly with a pricetag of â‚±578000.&lt;br&gt;With a Manual transmission system and a mileage of 3155km on the clock,&lt;br&gt;you are sure to have many safe and happy driving years ahead&lt;br&gt;- 3,155 km Mileage&lt;br&gt;- near to brand new (fresh)&lt;br&gt;- no issues&lt;br&gt;- no dents / scratches&lt;br&gt;- 3-year registered w/ LTO&lt;br&gt;- w/ updated insurance&lt;br&gt;- all original&lt;br&gt;- ok for financing&lt;br&gt;- Grab-ready, good for business
                    </t>
  </si>
  <si>
    <t xml:space="preserve">
                        Selling Toyota Corolla Altis 2010 Automatic Gasoline in Pasig</t>
  </si>
  <si>
    <t xml:space="preserve">
                        Toyota Corolla Altis 2010&lt;br&gt;Automatic Used for sale.&lt;br&gt;The Toyota Corolla Altis runs on Gasoline&lt;br&gt;and has a promo price of PHP 398000.
                    </t>
  </si>
  <si>
    <t xml:space="preserve">
                        Selling Black 2015 Toyota Avanza</t>
  </si>
  <si>
    <t xml:space="preserve">
                        Toyota Avanza 2015&lt;br&gt;Automatic Used for sale.&lt;br&gt;The Toyota Avanza runs on Gasoline&lt;br&gt;and has a promo price of PHP 598000. .
                    </t>
  </si>
  <si>
    <t xml:space="preserve">
                        Selling 2016 Toyota Avanza in Las PiÃ±as</t>
  </si>
  <si>
    <t xml:space="preserve">
                        Please inquire by texting or calling thru my mobile number&lt;br&gt;This car is fresh and in very good condition&lt;br&gt;Only 30tkms mileage, casa maintained&lt;br&gt;No issues or whatsoever&lt;br&gt;Good as bnew&lt;br&gt;Financing option available&lt;br&gt;Direct buyers only
                    </t>
  </si>
  <si>
    <t xml:space="preserve">
                        Selling Red Toyota Innova 2016 Manual Diesel</t>
  </si>
  <si>
    <t xml:space="preserve">
                        Toyota Innova 2016&lt;br&gt;Manual Used for sale.&lt;br&gt;The Toyota Innova runs on Diesel&lt;br&gt;and has a promo price of PHP 798000. .
                    </t>
  </si>
  <si>
    <t xml:space="preserve">
                        Selling White 2013 Toyota Hiace</t>
  </si>
  <si>
    <t xml:space="preserve">
                        Toyota Hiace 2013&lt;br&gt;Automatic Used for sale.&lt;br&gt;The Toyota Hiace runs on Diesel&lt;br&gt;and has a promo price of PHP 1328000. .
                    </t>
  </si>
  <si>
    <t xml:space="preserve">
                        Selling Black 2013 Toyota Hilux Truck in Manila</t>
  </si>
  <si>
    <t xml:space="preserve">
                        Description&lt;br&gt;Toyota Hilux 2013&lt;br&gt;Manual&lt;br&gt;Diesel&lt;br&gt;Black&lt;br&gt;Financing&lt;br&gt;Negotiable&lt;br&gt;Contact Edsel
                    </t>
  </si>
  <si>
    <t xml:space="preserve">
                        Grey Toyota Fortuner 2015 Automatic Diesel for sale</t>
  </si>
  <si>
    <t xml:space="preserve">
                        Toyota Fortuner 4x2 2015&lt;br&gt;2.5 G&lt;br&gt;Grey&lt;br&gt;Diesel&lt;br&gt;Automatic transmission system&lt;br&gt;mileage of 31000km ,&lt;br&gt;Service is up to date. Very well maintained&lt;br&gt;Date of release : after June 7th
                    </t>
  </si>
  <si>
    <t xml:space="preserve">
                        Toyota Avanza 2017 Manual for sale</t>
  </si>
  <si>
    <t xml:space="preserve">
                        Toyota Avanza 2017 1.3 E M/T&lt;br&gt;âœ”ï¸PHP600K cash/check/online transfer&lt;br&gt;âœ”ï¸casa maintained&lt;br&gt;âœ”ï¸33,000 mileage&lt;br&gt;âœ”ï¸All docs will be transferred to new buyer after full payment&lt;br&gt;âœ”ï¸Fully-paid Comprehensive Insurance from BPI for 2019-2020&lt;br&gt;âœ”ï¸PM for more details&lt;br&gt;âœ”ï¸Only buyers will be entertained&lt;br&gt;âœ”ï¸Willing to give referral fee&lt;br&gt;âœ”ï¸Sale period: until May 25th&lt;br&gt;#Toyota #Avanza #Sale
                    </t>
  </si>
  <si>
    <t xml:space="preserve">
                        Selling Silver Toyota Innova 2018 Automatic Diesel</t>
  </si>
  <si>
    <t xml:space="preserve">
                        Call or Text James Smart/Viber/WhatsApp/WeChat or Globe.&lt;br&gt;This Silver Toyota Innova 2.8 E AT 2018 is sure to sell quickly with a pricetag of â‚±1095000.&lt;br&gt;With an Automatic transmission system and a mileage of 3300km on the clock,&lt;br&gt;you are sure to have many safe and happy driving years ahead.&amp;nbsp;
                    </t>
  </si>
  <si>
    <t xml:space="preserve">
                        Toyota Fortuner 2016 for sale</t>
  </si>
  <si>
    <t xml:space="preserve">
                        This Black Toyota Fortuner 2016 V is sure to sell quickly&lt;br&gt;with a pricetag of â‚±990000.&lt;br&gt;With a Automatic transmission system&lt;br&gt;you are sure to have many safe&lt;br&gt;and happy driving years ahead.&amp;nbsp;
                    </t>
  </si>
  <si>
    <t xml:space="preserve">
                        Toyota Sequoia 2007 for sale</t>
  </si>
  <si>
    <t>44,736 Km</t>
  </si>
  <si>
    <t xml:space="preserve">
                        Matte-black.&lt;br&gt;Excellent condition.&lt;br&gt;No issues.&lt;br&gt;Well kept.&lt;br&gt;Nothing fix
                    </t>
  </si>
  <si>
    <t xml:space="preserve">
                        Toyota Camry 2007 for sale</t>
  </si>
  <si>
    <t xml:space="preserve">
                        Well-kept&lt;br&gt;Fresh in and out&lt;br&gt;Good condition&lt;br&gt;42000 kms&lt;br&gt;3.5 engine&lt;br&gt;With Service Records&lt;br&gt;Automatic transmission&lt;br&gt;Leather seats&lt;br&gt;Power seat&lt;br&gt;Papers clean and complete&lt;br&gt;Financing OK&lt;br&gt;Viewing in Pasay City
                    </t>
  </si>
  <si>
    <t xml:space="preserve">
                        This Toyota Fortuner 2012 G is a steal at just â‚±790000.&lt;br&gt;It has 10tkm on the clock and comes&lt;br&gt;with a Automatic transmission system&lt;br&gt;as well as other great features. !
                    </t>
  </si>
  <si>
    <t xml:space="preserve">
                        This Toyota Vios 2017 E is a steal at just â‚±330000.&lt;br&gt;It has 1tkm on the clock&lt;br&gt;and comes with a Manual transmission system&lt;br&gt;as well as other great features. !
                    </t>
  </si>
  <si>
    <t xml:space="preserve">
                        Toyota Wigo 2018 for sale</t>
  </si>
  <si>
    <t xml:space="preserve">
                        This Toyota Wigo 1.0 G 2018 G is a fantastic deal at just â‚±415000.&lt;br&gt;It comes with a Manual transmission system&lt;br&gt;and has 1900km on the clock.&lt;br&gt;This is a bargain you can''t afford to miss,&lt;br&gt;so get in touch today.
                    </t>
  </si>
  <si>
    <t xml:space="preserve">
                        This Silver / Grey Toyota Wigo 2017 is sure to sell quickly&lt;br&gt;with a pricetag of â‚±430000.&lt;br&gt;With a Manual transmission system&lt;br&gt;and a mileage of 1km on the clock,&lt;br&gt;you are sure to have many safe&lt;br&gt;and happy driving years ahead.&amp;nbsp;
                    </t>
  </si>
  <si>
    <t xml:space="preserve">
                        2015 TOYOTA FORTUNER V&lt;br&gt;D4D Diesel Engine&lt;br&gt;Automatic Transmission&lt;br&gt;Genuine Leather&lt;br&gt;3TV DVD&lt;br&gt;All Power&lt;br&gt;All Original&lt;br&gt;No Issues&lt;br&gt;Complete Documents&lt;br&gt;Like New
                    </t>
  </si>
  <si>
    <t xml:space="preserve">
                        2012 TOYOTA HIACE Commuter&lt;br&gt;D4d Engine&lt;br&gt;68tkm Original&lt;br&gt;Manual Transmission&lt;br&gt;Cool Aircon&lt;br&gt;Nothing to Fix&lt;br&gt;No Franchise&lt;br&gt;Buyer will shoulder dropping&lt;br&gt;Complete Original OR CR&lt;br&gt;Release of Mortgage
                    </t>
  </si>
  <si>
    <t xml:space="preserve">
                        Complete Record&lt;br&gt;Casa Maintenance 80000 service completed slightly&lt;br&gt;negotiable&lt;br&gt;all power&lt;br&gt;nothing fix
                    </t>
  </si>
  <si>
    <t xml:space="preserve">
                        Toyota Fortuner 2015 For sale</t>
  </si>
  <si>
    <t xml:space="preserve">
                        For sale!!!&lt;br&gt;995K&lt;br&gt;Call or text: Jon&lt;br&gt;All power&lt;br&gt;Automatic transmission&lt;br&gt;4x2&lt;br&gt;Diesel engine&lt;br&gt;Original paint&lt;br&gt;Airbags&lt;br&gt;All leather interior&lt;br&gt;Fog lamps&lt;br&gt;Tinted windows&lt;br&gt;Touch screen stereo&lt;br&gt;Dual ac&lt;br&gt;Mags&lt;br&gt;Rain gutter&lt;br&gt;Roof rail&lt;br&gt;Spoiler&lt;br&gt;Clean interior&lt;br&gt;Smooth paint&lt;br&gt;New tires&lt;br&gt;Ready to use&lt;br&gt;Fresh in/out&lt;br&gt;Excellent Condition&lt;br&gt;Autorama
                    </t>
  </si>
  <si>
    <t xml:space="preserve">
                        Variant J&lt;br&gt;Manual&lt;br&gt;13500 odo only&lt;br&gt;With hubcap original toyota&lt;br&gt;Newly changed oil&lt;br&gt;Super clean and fresh&lt;br&gt;Never nabangga&lt;br&gt;Flood free&lt;br&gt;Super fresh and clean
                    </t>
  </si>
  <si>
    <t xml:space="preserve">
                        Toyota Vios 2013 for sale</t>
  </si>
  <si>
    <t>32,717 Km</t>
  </si>
  <si>
    <t xml:space="preserve">
                        Toyota Vios 2013 Automatic Used for sale.&lt;br&gt;The Toyota Vios runs on Gasoline&lt;br&gt;and has a promo price of PHP 555000. .&lt;br&gt;all power&lt;br&gt;nothing fix
                    </t>
  </si>
  <si>
    <t>54,427 Km</t>
  </si>
  <si>
    <t xml:space="preserve">
                        &lt;strong&gt;Toyota Vios 2014&lt;/strong&gt; Manual Used for sale.&lt;br&gt;The Toyota Vios runs on Gasoline&lt;br&gt;and has a promo price of PHP 428000. .&lt;br&gt;all power&lt;br&gt;nothing fix&lt;br&gt;&amp;nbsp;
                    </t>
  </si>
  <si>
    <t>48,473 Km</t>
  </si>
  <si>
    <t xml:space="preserve">
                        This White Toyota Innova diesel 2014 is sure to sell quickly&lt;br&gt;with a pricetag of â‚±575000.00.&lt;br&gt;With a Manual transmission system&lt;br&gt;and a mileage of 48km on the clock,&lt;br&gt;you are sure to have many safe&lt;br&gt;and happy driving years ahead.
                    </t>
  </si>
  <si>
    <t xml:space="preserve">
                        This Red Toyota Vios 1.5 G 2018 is sure to sell quickly&lt;br&gt;with a pricetag of â‚±848000.&lt;br&gt;With a Automatic transmission system&lt;br&gt;and a mileage of 3000km on the clock,&lt;br&gt;you are sure to have many safe&lt;br&gt;and happy driving years ahead.&amp;nbsp;
                    </t>
  </si>
  <si>
    <t>41,338 Km</t>
  </si>
  <si>
    <t xml:space="preserve">
                        This Toyota Hiace van 2015 is a fantastic deal at just â‚±1325000.00.&lt;br&gt;It comes with a Automatic transmission system&lt;br&gt;and has 41km on the clock.&lt;br&gt;This is a bargain you can''t afford to miss,&lt;br&gt;so get in touch today.&lt;br&gt;&amp;nbsp;
                    </t>
  </si>
  <si>
    <t xml:space="preserve">
                        Toyota Vios 1.3J 2012 Manual&lt;br&gt;Blue 1.3J VVTi Engine&lt;br&gt;2nd owner with complete documents&lt;br&gt;New Toyota Battery&lt;br&gt;Airbag&lt;br&gt;ABS&lt;br&gt;In-Dash CD/Aux Stereo&lt;br&gt;Alarm &amp;amp; Keyless Entry&lt;br&gt;70% Tires&lt;br&gt;Not flooded&lt;br&gt;Well maintained&lt;br&gt;Walang kalampag rides like new.&lt;br&gt;Tested for long drive&lt;br&gt;Registered until March 2019&lt;br&gt;Slightly Negotiable&lt;br&gt;Rush Sale
                    </t>
  </si>
  <si>
    <t xml:space="preserve">
                        2017 Vios 1.3 E GRAB READY Good as NEW, good condition&lt;br&gt;GUARANTEED clean papers&lt;br&gt;100% NOT FLOODED&lt;br&gt;NO assumed balance&lt;br&gt;Ready for viewing&lt;br&gt;See to appreciate&lt;br&gt;NO LAST PRICE INQUIRY&lt;br&gt;SLIGHTLY negotiable upon viewing&lt;br&gt;POSTING PRICE IS FOR CASH BASIS&lt;br&gt;Location: Don Antonio, Holy Spirit Drive, QC&lt;br&gt;NO MEET UP
                    </t>
  </si>
  <si>
    <t xml:space="preserve">
                        Toyota has delivered quality for years&lt;br&gt;and this one is no exception.&lt;br&gt;This Toyota Fortuner 2.8 4x4 2018 V has traveled a total of 26000km&lt;br&gt;and features a Automatic transmission system&lt;br&gt;as well as other great features.&lt;br&gt;Priced at â‚±1879000,&lt;br&gt;this truly has a fantastic value for money.
                    </t>
  </si>
  <si>
    <t>5,700 Km</t>
  </si>
  <si>
    <t xml:space="preserve">
                        Toyota Innova 2015 for sale</t>
  </si>
  <si>
    <t xml:space="preserve">
                        This Black Toyota Innova 2015 G is exceptional value at just â‚±790000.&lt;br&gt;The vehicle has a Automatic transmission system&lt;br&gt;and has traveled 10km to get to you.&lt;br&gt;You won''t find a better deal anywhere else&lt;br&gt;so get in touch today.
                    </t>
  </si>
  <si>
    <t xml:space="preserve">
                        Car for sale:&lt;br&gt;2013 acquired Vios 1.3G A/T&lt;br&gt;1st owner)&lt;br&gt;Lady driven&lt;br&gt;Casa Maintained / Pristine condition&lt;br&gt;17 inch BBS wrapped with 215 Neuton tires.&lt;br&gt;46k + milage&lt;br&gt;Reg till March 2020&lt;br&gt;Gas and go!&lt;br&gt;Rfs: upgrade
                    </t>
  </si>
  <si>
    <t xml:space="preserve">
                        2018 Fortuner 2.4 G 4x2&lt;br&gt;Automatic Transmission&lt;br&gt;Guaranteed clean papers&lt;br&gt;NO ASSUMED BALANCE&lt;br&gt;See to appreciate&lt;br&gt;Ready for viewing&lt;br&gt;POSTING PRICE IS FOR CASH BASIS&lt;br&gt;SLIGHTLY NEGOTIABLE UPON VIEWING
                    </t>
  </si>
  <si>
    <t xml:space="preserve">
                        This Toyota Hilux G 2016 is a steal at just â‚±960000.&lt;br&gt;It has 39000km on the clock&lt;br&gt;and comes with a Automatic transmission system&lt;br&gt;as well as other great features. !&lt;br&gt;Nothing fix
                    </t>
  </si>
  <si>
    <t xml:space="preserve">
                        Toyota Corolla Altis 2012 for sale</t>
  </si>
  <si>
    <t xml:space="preserve">
                        Selling my 2012 Altis V at 465k. Kindly see details below.&lt;br&gt;1st owned&lt;br&gt;Low mileage at 65k kms&lt;br&gt;Excellent running condition&lt;br&gt;Push start ignition&lt;br&gt;Recent oil change&lt;br&gt;Recent brake pads replacement&lt;br&gt;2-din head unit&lt;br&gt;Back up camera&lt;br&gt;Leatherette seat covers&lt;br&gt;Rare front grille&lt;br&gt;Fuel efficient&lt;br&gt;Plate ending 1&lt;br&gt;RFS: Getting a bigger family car&lt;br&gt;Feel free to PM me for inquiries
                    </t>
  </si>
  <si>
    <t xml:space="preserve">
                        Toyota Rush 2019 for sale</t>
  </si>
  <si>
    <t xml:space="preserve">
                        This Silver / Grey Toyota Rush 1.5 2019 G Push Start is exceptional value&lt;br&gt;at just â‚±985088.&lt;br&gt;The vehicle has a Automatic transmission system&lt;br&gt;and has traveled 1600km to get to you.&lt;br&gt;You won''t find a better deal anywhere else&lt;br&gt;so get in touch today.
                    </t>
  </si>
  <si>
    <t xml:space="preserve">
                        This vehicle is nearly new&lt;br&gt;and has a full service history.&lt;br&gt;Well kept and maintained. In fantastic order.&lt;br&gt;Captains chairs,&lt;br&gt;dvd and GPS available.
                    </t>
  </si>
  <si>
    <t xml:space="preserve">
                        Toyota Hiace 2017 for sale</t>
  </si>
  <si>
    <t xml:space="preserve">
                        Toyota has delivered quality for years&lt;br&gt;and this one is no exception.&lt;br&gt;This Toyota Hiace Grandia GL 3.0 2017 3.0 has traveled a total of 8800km&lt;br&gt;and features a Automatic transmission system&lt;br&gt;as well as other great features.&lt;br&gt;Priced at â‚±1485000,&lt;br&gt;this truly has a fantastic value for money.
                    </t>
  </si>
  <si>
    <t>40,704 Km</t>
  </si>
  <si>
    <t xml:space="preserve">
                        The 2016 Toyota Corolla Altis&lt;br&gt;with an Manual transmission is for sale in Pasay City.&lt;br&gt;This vehicle runs on Gasoline engine&lt;br&gt;and is priced at 658000. .&lt;br&gt;Nothing fix&lt;br&gt;&lt;br&gt;&amp;nbsp;
                    </t>
  </si>
  <si>
    <t>35,257 Km</t>
  </si>
  <si>
    <t xml:space="preserve">
                        The 2016 Toyota Fortuner&lt;br&gt;with an Automatic transmission is for sale in Pasay City.&lt;br&gt;This vehicle runs on Diesel engine&lt;br&gt;and is priced at 1788000. .&lt;br&gt;Nothing fix&lt;br&gt;&lt;br&gt;&amp;nbsp;
                    </t>
  </si>
  <si>
    <t>51,753 Km</t>
  </si>
  <si>
    <t xml:space="preserve">
                        This Toyota Fortuner 2015 V is a fantastic deal at just â‚±1128000.&lt;br&gt;It comes with a Automatic transmission system&lt;br&gt;and has 51753km on the clock.&lt;br&gt;This is a bargain you can''t afford to miss,&lt;br&gt;so get in touch today.
                    </t>
  </si>
  <si>
    <t xml:space="preserve">
                        Updated registration&lt;br&gt;1 year insurance&lt;br&gt;New sterio&lt;br&gt;New battery&lt;br&gt;May accessories na nakakabit&lt;br&gt;Well maintained
                    </t>
  </si>
  <si>
    <t xml:space="preserve">
                        Toyota Fortuner 2006 for sale</t>
  </si>
  <si>
    <t xml:space="preserve">
                        Description&lt;br&gt;Toyota Fortuner 2006 G Automatic Diesel&lt;br&gt;Variant: 2.5 G&lt;br&gt;Milage: 72,000 KM&lt;br&gt;Transmission: Automatic&lt;br&gt;Engine Condition: 10/10&lt;br&gt;Exterior Condition: 10/10&lt;br&gt;Interior Condition: 10/10&lt;br&gt;Tires: 100%&lt;br&gt;Fuel: Diesel&lt;br&gt;100% Flood free&lt;br&gt;100% Accident free&lt;br&gt;-All Original&lt;br&gt;-Complete papers&lt;br&gt;-Smooth acceleration&lt;br&gt;-Perfect shifting&lt;br&gt;-Solid suspension&lt;br&gt;-Cold aircon&lt;br&gt;-Functional speakers&lt;br&gt;-Keyless&lt;br&gt;Extras:&lt;br&gt;-Brand new tires&lt;br&gt;-8 seater&lt;br&gt;-Roof rack&lt;br&gt;-Step board&lt;br&gt;-Wrap around 3m tint&lt;br&gt;-Fog lights&lt;br&gt;-Seat covers
                    </t>
  </si>
  <si>
    <t xml:space="preserve">
                        Description&lt;br&gt;2014 Toyota Wigo&lt;br&gt;(NEGOTIABLE UPON VIEWING)&lt;br&gt;â€¢ONLY 13k MILLAGE&lt;br&gt;â€¢automatic transmission&lt;br&gt;â€¢Well maintained&lt;br&gt;â€¢very fresh in and out&lt;br&gt;â€¢super kinis&lt;br&gt;â€¢amoy bago pa ang loob&lt;br&gt;â€¢thick tires&lt;br&gt;â€¢all original&lt;br&gt;â€¢with seat cover&lt;br&gt;â€¢see to appreciate
                    </t>
  </si>
  <si>
    <t xml:space="preserve">
                        Toyota Revo 1999 for sale</t>
  </si>
  <si>
    <t xml:space="preserve">
                        This Green Toyota Revo 1999 is exceptional value at just â‚±230000.&lt;br&gt;The vehicle has a Manual transmission system and has traveled 139000km to get to you.&lt;br&gt;You won''t find a better deal anywhere else so get in touch today.
                    </t>
  </si>
  <si>
    <t xml:space="preserve">
                        Toyota Hilux 2018 for sale</t>
  </si>
  <si>
    <t xml:space="preserve">
                        Toyota Corolla Altis 2008 for sale</t>
  </si>
  <si>
    <t>130,344 Km</t>
  </si>
  <si>
    <t xml:space="preserve">
                        &lt;strong&gt;Toyota Corolla Altis 2008&lt;/strong&gt;&lt;br&gt;Automatic Used for sale.&lt;br&gt;The Toyota Corolla Altis runs on Diesel&lt;br&gt;and has a promo price of PHP 220000. .
                    </t>
  </si>
  <si>
    <t xml:space="preserve">
                        2017 TOYOTA AVANZA E&lt;br&gt;Automatic Transmission&lt;br&gt;All Power&lt;br&gt;All Original&lt;br&gt;No Accidents&lt;br&gt;Like Brand New&lt;br&gt;Cool Dual Aircon&lt;br&gt;7 Seater&lt;br&gt;Complete Documents&lt;br&gt;Financing / Trade-In Accepted
                    </t>
  </si>
  <si>
    <t xml:space="preserve">
                        2016 TOYOTA VIOS 1.3 J&lt;br&gt;Manual Transmission&lt;br&gt;All Power&lt;br&gt;Cool Aircon&lt;br&gt;All Original&lt;br&gt;No Accidents&lt;br&gt;Well Kept&lt;br&gt;Complete Documents&lt;br&gt;Fuel Efficient
                    </t>
  </si>
  <si>
    <t xml:space="preserve">
                        2017 Toyota Hiace 3.0 GL GRANDIA AT for sale</t>
  </si>
  <si>
    <t xml:space="preserve">
                        This White Toyota Hiace 3.0 2017 Grandia GL is exceptional value at just â‚±1488008.&lt;br&gt;The vehicle has an Automatic transmission system and has traveled 8800km to get to you.&lt;br&gt;You won''t find a better deal anywhere else so get in touch today.
                    </t>
  </si>
  <si>
    <t xml:space="preserve">
                        2017 Toyota Hiace 3.0 GL GRANDIA MT for sale</t>
  </si>
  <si>
    <t>13,300 Km</t>
  </si>
  <si>
    <t xml:space="preserve">
                        Toyota supplies only the best quality vehicles and this is yet another example from their impressive fleet.&lt;br&gt;This Toyota Hiace 3.0 2017 Grandia GL comes with a Manual transmission system as well as other great features.&lt;br&gt;With 13300km on the clock, this has an exceptional value at â‚±1383088.&amp;nbsp;
                    </t>
  </si>
  <si>
    <t xml:space="preserve">
                        Toyota Wigo 2019 for sale</t>
  </si>
  <si>
    <t xml:space="preserve">
                        Toyota has delivered quality for years and this one is no exception.&lt;br&gt;This Toyota Wigo 1.0 E 2019 E has traveled a total of 2800km&lt;br&gt;and features a Manual transmission system as well as other great features.&lt;br&gt;Priced at â‚±465000, this truly has a fantastic value for money.
                    </t>
  </si>
  <si>
    <t xml:space="preserve">
                        Toyota Hiace 2014 for sale</t>
  </si>
  <si>
    <t xml:space="preserve">
                        2014 TOYOTA HIACE SUPER GRANDIA&lt;br&gt;&lt;br&gt;Diesel D4d Engine&lt;br&gt;Automatic Transmission&lt;br&gt;New Look&lt;br&gt;All Power&lt;br&gt;All Original&lt;br&gt;No Accidents&lt;br&gt;Like Brand New&lt;br&gt;Complete Papers&lt;br&gt;Owner Seller
                    </t>
  </si>
  <si>
    <t>23,032 Km</t>
  </si>
  <si>
    <t xml:space="preserve">
                        Toyota supplies only the best quality vehicles and this is yet another example from their impressive fleet.&lt;br&gt;This Toyota Fortuner 2017 comes with an Automatic transmission system as well as other great features.&lt;br&gt;With 23032km on the clock, this has an exceptional value at â‚±1298000.&amp;nbsp;
                    </t>
  </si>
  <si>
    <t xml:space="preserve">
                        2015 Toyota hilux G&lt;br&gt;Diesel&lt;br&gt;Automatic&lt;br&gt;4x2&lt;br&gt;All stock&lt;br&gt;Casa maintained&lt;br&gt;Casa records&lt;br&gt;All power&lt;br&gt;All original&lt;br&gt;Very well kept&lt;br&gt;Very fresh in and out
                    </t>
  </si>
  <si>
    <t xml:space="preserve">
                        Toyota Vios 2018 E for sale</t>
  </si>
  <si>
    <t xml:space="preserve">
                        This Orange Toyota Vios E 2018 is sure to sell quickly with a pricetag of â‚±460000.&lt;br&gt;With a Manual transmission system and a mileage of 19000km on the clock,&lt;br&gt;you are sure to have many safe and happy driving years ahead.&amp;nbsp;
                    </t>
  </si>
  <si>
    <t xml:space="preserve">
                        Toyota RAV4 2013 for sale</t>
  </si>
  <si>
    <t xml:space="preserve">
                        2013 TOYOTA RAV4 2.5L 4X2 A/T FMC FULL OPTION,&lt;br&gt;Casa maintained with updated service record,&lt;br&gt;Push button start with 2 key, leather seat cover,&lt;br&gt;Clean papers and no record of accident.
                    </t>
  </si>
  <si>
    <t xml:space="preserve">
                        This Toyota Vios 2016 E is a fantastic deal at just â‚±518000.&lt;br&gt;It comes with an Automatic transmission system and has km on the clock.&lt;br&gt;This is a bargain you can''t afford to miss, so get in touch today.
                    </t>
  </si>
  <si>
    <t xml:space="preserve">
                        Toyota has delivered quality for years and this one is no exception.&lt;br&gt;This Toyota Vios 2017 E has traveled a total of km&lt;br&gt;and features an Automatic transmission system as well as other great features.&lt;br&gt;Priced at â‚±595000, this truly has a fantastic value for money.
                    </t>
  </si>
  <si>
    <t xml:space="preserve">
                        Toyota Corolla Altis 2017 for sale</t>
  </si>
  <si>
    <t xml:space="preserve">
                        This Toyota Corolla Altis 1600 2017 1600 G is a fantastic deal at just â‚±695000.&lt;br&gt;It comes with an Automatic transmission system and has 2500km on the clock.&lt;br&gt;This is a bargain you can''t afford to miss, so get in touch today.
                    </t>
  </si>
  <si>
    <t xml:space="preserve">
                        1st owned&lt;br&gt;Well-kept&lt;br&gt;Fresh in and out&lt;br&gt;Good condition&lt;br&gt;74000 kms&lt;br&gt;1.3 engine&lt;br&gt;Viewing in Better Living Pque
                    </t>
  </si>
  <si>
    <t xml:space="preserve">
                        Toyota has delivered quality for years and this one is no exception.&lt;br&gt;This Toyota Fortuner 2017 2017 has traveled a total of 35t km&lt;br&gt;and features a Manual transmission system as well as other great features.&lt;br&gt;Priced at â‚±1250, this truly has a fantastic value for money.
                    </t>
  </si>
  <si>
    <t xml:space="preserve">
                        Toyota Hiace 2011 for sale</t>
  </si>
  <si>
    <t>160,180 Km</t>
  </si>
  <si>
    <t xml:space="preserve">
                        Toyota hiace commuter 2011&lt;br&gt;Well maintained family use only&lt;br&gt;sunday van&lt;br&gt;All stock with car powerlock alarm&lt;br&gt;New wiper mechanism linkage (Jun 2018)&lt;br&gt;New hankook vantra LT tires (Jan 2019)&lt;br&gt;New timing belt 150,000kms, tensioner (Aug 2018)&lt;br&gt;New battery (March 2019)&lt;br&gt;New fanbelt and alternator pulley bearing (March 2019)&lt;br&gt;New change oil (Jan 2019)&lt;br&gt;All reciepts well filed&lt;br&gt;Clean papers updated or/cr&lt;br&gt;Newly registered 2019&lt;br&gt;160,180 odo reading&lt;br&gt;Comes with free rubbermaid console
                    </t>
  </si>
  <si>
    <t xml:space="preserve">
                        Description&lt;br&gt;2017 Toyota Vios E&lt;br&gt;Automatic Transmission&lt;br&gt;25k Mileage&lt;br&gt;All Power&lt;br&gt;With Back Sensor&lt;br&gt;Good Engine Condition&lt;br&gt;No Engine Leak&lt;br&gt;No Oil Leak&lt;br&gt;Smooth Transmission Shifting&lt;br&gt;Good Underchassis Condition&lt;br&gt;Smooth Running&lt;br&gt;Walang Kalampag&lt;br&gt;Long Drive Ready&lt;br&gt;100% No Overheating&lt;br&gt;Gulong Makapal Lahat&lt;br&gt;Super Strong A/C&lt;br&gt;Complete and Clean Papers&lt;br&gt;Original ORCR&lt;br&gt;No Issue&lt;br&gt;100% in Good Condition&lt;br&gt;&lt;br&gt;P499,000 Negotiable&lt;br&gt;&lt;br&gt;7383553-Landline&lt;br&gt;09058018503-Globe/TM&lt;br&gt;09476370941-Smart/TNT&lt;br&gt;09326075861- Sun
                    </t>
  </si>
  <si>
    <t xml:space="preserve">
                        Super fresh in and out&lt;br&gt;Very good condition&lt;br&gt;Casa maintained with service record&lt;br&gt;Nothing to fix&lt;br&gt;Please call or text for faster transaction
                    </t>
  </si>
  <si>
    <t xml:space="preserve">
                        Toyota Vios 2017 E for sale</t>
  </si>
  <si>
    <t xml:space="preserve">
                        This Toyota Vios E 1.3 dual vvt-i 2017 is a steal at just â‚±475000.&lt;br&gt;It has 22000km on the clock&lt;br&gt;and comes with an Automatic transmission system as well as other great features. !
                    </t>
  </si>
  <si>
    <t xml:space="preserve">
                        Toyota Vios 2003 E for sale</t>
  </si>
  <si>
    <t xml:space="preserve">
                        Toyota has delivered quality for years and this one is no exception.&lt;br&gt;This Toyota Vios E 2003 has traveled a total of 100000km&lt;br&gt;and features a Manual transmission system as well as other great features.&lt;br&gt;Priced at â‚±188000, this truly has a fantastic value for money.
                    </t>
  </si>
  <si>
    <t xml:space="preserve">
                        Toyota Fortuner V 2014 for sale</t>
  </si>
  <si>
    <t>18,896 Km</t>
  </si>
  <si>
    <t xml:space="preserve">
                        &lt;strong&gt;Toyota Fortuner 2014&lt;/strong&gt;&lt;br&gt;Automatic Used for sale.&lt;br&gt;The Toyota Fortuner runs on Diesel&lt;br&gt;and has a promo price of PHP 1888000. .&lt;br&gt;&lt;br&gt;&amp;nbsp;
                    </t>
  </si>
  <si>
    <t>48,491 Km</t>
  </si>
  <si>
    <t xml:space="preserve">
                        &lt;strong&gt;Toyota Fortuner 2014&lt;/strong&gt;&lt;br&gt;Automatic Used for sale.&lt;br&gt;The Toyota Fortuner runs on Diesel&lt;br&gt;and has a promo price of PHP 1138000. .&lt;br&gt;&lt;br&gt;&amp;nbsp;
                    </t>
  </si>
  <si>
    <t>78,438 Km</t>
  </si>
  <si>
    <t xml:space="preserve">
                        &lt;strong&gt;Toyota Fortuner 2017&lt;/strong&gt; Automatic Used for sale.&lt;br&gt;The Toyota Fortuner runs on Gasoline&lt;br&gt;and has a promo price of PHP 1788000. .&lt;br&gt;&lt;br&gt;&amp;nbsp;
                    </t>
  </si>
  <si>
    <t xml:space="preserve">
                        1st owned Well-kept&lt;br&gt;Fresh in and out Good condition 38000 kms&lt;br&gt;2.5 Diesel 4x2 Automatic transmission&lt;br&gt;Papers clean and complete&lt;br&gt;Financing OK Viewing in Pasay City&lt;br&gt;&lt;br&gt;&amp;nbsp;
                    </t>
  </si>
  <si>
    <t xml:space="preserve">
                        Toyota Vios E 2018 for sale</t>
  </si>
  <si>
    <t xml:space="preserve">
                        &lt;strong&gt;Toyota Vios 2018&lt;/strong&gt; Manual E Used for sale.&lt;br&gt;The Toyota Vios runs on Gasoline and has a promo price of PHP 495000.&lt;br&gt;You will be hard pressed to find better value for your money elsewhere.&lt;br&gt;This is a bargain you cannot afford to miss, so get in touch today.&lt;br&gt;&lt;br&gt;&lt;br&gt;&amp;nbsp;
                    </t>
  </si>
  <si>
    <t xml:space="preserve">
                        Toyota Innova E 2014 for sale</t>
  </si>
  <si>
    <t xml:space="preserve">
                        &lt;strong&gt;Toyota Innova 2014&lt;/strong&gt; Automatic E Used for sale.&lt;br&gt;The Toyota Innova runs on Diesel and has a promo price of PHP 725000.&lt;br&gt;You will be hard pressed to find better value for your money elsewhere.&lt;br&gt;This is a bargain you cannot afford to miss, so get in touch today.&lt;br&gt;&lt;br&gt;&lt;br&gt;&amp;nbsp;
                    </t>
  </si>
  <si>
    <t xml:space="preserve">
                        Toyota Fortuner G 2014 for sale</t>
  </si>
  <si>
    <t xml:space="preserve">
                        &lt;strong&gt;Toyota Fortuner 2014&lt;/strong&gt; Automatic G Used for sale.&lt;br&gt;The Toyota Fortuner runs on Diesel and has a promo price of PHP 938000.&lt;br&gt;You will be hard pressed to find better value for your money elsewhere.&lt;br&gt;This is a bargain you cannot afford to miss, so get in touch today.&lt;br&gt;&lt;br&gt;&amp;nbsp;
                    </t>
  </si>
  <si>
    <t xml:space="preserve">
                        Toyota Innova G 2013 for sale</t>
  </si>
  <si>
    <t xml:space="preserve">
                        &lt;strong&gt;Toyota Innova 2013&lt;/strong&gt; Automatic G Used for sale.&lt;br&gt;The Toyota Innova runs on Gasoline and has a promo price of PHP 498000.&lt;br&gt;You will be hard pressed to find better value for your money elsewhere.&lt;br&gt;This is a bargain you cannot afford to miss, so get in touch today.&lt;br&gt;&lt;br&gt;&amp;nbsp;
                    </t>
  </si>
  <si>
    <t xml:space="preserve">
                        &lt;strong&gt;Toyota Fortuner 2015&lt;/strong&gt; Automatic Used for sale.&lt;br&gt;The Toyota Fortuner runs on Diesel and has a promo price of PHP 1045000.&lt;br&gt;You will be hard pressed to find better value for your money elsewhere.&lt;br&gt;This is a bargain you cannot afford to miss, so get in touch today.&lt;br&gt;&lt;br&gt;&lt;br&gt;&amp;nbsp;
                    </t>
  </si>
  <si>
    <t xml:space="preserve">
                        Toyota Fortuner G 2013 for sale</t>
  </si>
  <si>
    <t xml:space="preserve">
                        &lt;strong&gt;Toyota Fortuner 2013&lt;/strong&gt; Automatic G Used for sale.&lt;br&gt;The Toyota Fortuner runs on Diesel and has a promo price of PHP 888000.&lt;br&gt;You will be hard pressed to find better value for your money elsewhere.&lt;br&gt;This is a bargain you cannot afford to miss, so get in touch today.&lt;br&gt;&amp;nbsp;
                    </t>
  </si>
  <si>
    <t xml:space="preserve">
                        Toyota Innova G 2014 for sale</t>
  </si>
  <si>
    <t xml:space="preserve">
                        &lt;strong&gt;Toyota Innova 2014&lt;/strong&gt; Automatic G Used for sale.&lt;br&gt;The Toyota Innova runs on Diesel and has a promo price of PHP 780000.&lt;br&gt;You will be hard pressed to find better value for your money elsewhere.&lt;br&gt;This is a bargain you cannot afford to miss, so get in touch today.&lt;br&gt;&lt;br&gt;&amp;nbsp;
                    </t>
  </si>
  <si>
    <t xml:space="preserve">
                        Toyota Avanza E 2016 for sale</t>
  </si>
  <si>
    <t xml:space="preserve">
                        &lt;strong&gt;Toyota Avanza 2016&lt;/strong&gt; Automatic E Used for sale.&lt;br&gt;The Toyota Avanza runs on Gasoline and has a promo price of PHP 585000.&lt;br&gt;You will be hard pressed to find better value for your money elsewhere.&lt;br&gt;This is a bargain you cannot afford to miss, so get in touch today.&lt;br&gt;&lt;br&gt;&amp;nbsp;
                    </t>
  </si>
  <si>
    <t xml:space="preserve">
                        Toyota Innova J 2012 for sale</t>
  </si>
  <si>
    <t xml:space="preserve">
                        1st owned Well-kept&lt;br&gt;Fresh in and out&lt;br&gt;Good condition 54000 kms 2.0 gasoline&lt;br&gt;Papers clean and complete&lt;br&gt;Financing OK&lt;br&gt;Viewing in Better Living Pque&lt;br&gt;&amp;nbsp;
                    </t>
  </si>
  <si>
    <t xml:space="preserve">
                        &lt;strong&gt;Toyota Fortuner 2013&lt;/strong&gt; Manual G Used for sale.&lt;br&gt;The Toyota Fortuner runs on Diesel and has a promo price of PHP 878000.&lt;br&gt;You will be hard pressed to find better value for your money elsewhere.&lt;br&gt;This is a bargain you cannot afford to miss, so get in touch today.&lt;br&gt;&lt;br&gt;&lt;br&gt;&amp;nbsp;
                    </t>
  </si>
  <si>
    <t xml:space="preserve">
                        Toyota Revo GLX 2000 for sale</t>
  </si>
  <si>
    <t xml:space="preserve">
                        Well-kept Good condition&lt;br&gt;136000 kms 7k gasoline&lt;br&gt;Manual transmission&lt;br&gt;Papers clean and complete&lt;br&gt;Viewing in Valley 1 Pque&lt;br&gt;&lt;br&gt;&amp;nbsp;
                    </t>
  </si>
  <si>
    <t xml:space="preserve">
                        Toyota Avanza 2015 E for sale</t>
  </si>
  <si>
    <t xml:space="preserve">
                        This Blue Toyota Avanza E 2015 is sure to sell quickly with a pricetag of â‚±488000.&lt;br&gt;With an Automatic transmission system and a mileage of 30000km on the clock,&lt;br&gt;you are sure to have many safe and happy driving years ahead
                    </t>
  </si>
  <si>
    <t xml:space="preserve">
                        Toyota Innova 2018 G for sale</t>
  </si>
  <si>
    <t xml:space="preserve">
                        This White Toyota Innova G 2018 is exceptional value at just â‚±1188000.&lt;br&gt;The vehicle has an Automatic transmission system and has traveled 3000km to get to you.&lt;br&gt;You won''t find a better deal anywhere else so get in touch today.
                    </t>
  </si>
  <si>
    <t xml:space="preserve">
                        Toyota Revo 2001 for sale</t>
  </si>
  <si>
    <t xml:space="preserve">
                        2001 Revo SR&lt;br&gt;2.0 gasoline efi&lt;br&gt;Automatic transmission&lt;br&gt;Not flooded&lt;br&gt;Papers clean and complete&lt;br&gt;Viewing in Better Living Pque
                    </t>
  </si>
  <si>
    <t xml:space="preserve">
                        Toyota Hiace 2016 for sale</t>
  </si>
  <si>
    <t>12,656 Km</t>
  </si>
  <si>
    <t xml:space="preserve">
                        Toyota Hiace 2016&lt;br&gt;Automatic Used for sale.&lt;br&gt;The Toyota Hiace runs on Diesel&lt;br&gt;and has a promo price of PHP 1438000. .&lt;br&gt;&amp;nbsp;
                    </t>
  </si>
  <si>
    <t xml:space="preserve">
                        for sale 2012 toyota fortuner g&lt;br&gt;with gas engine, automatic transmission,&lt;br&gt;leather seats, all power, all original,&lt;br&gt;well kept, nothing to fix,&lt;br&gt;1st owned, RUSH SALE!
                    </t>
  </si>
  <si>
    <t xml:space="preserve">
                        This Black Toyota Fortuner 2012 is sure to sell quickly with a pricetag of â‚±995000.&lt;br&gt;With an Automatic transmission system and a mileage of km on the clock,&lt;br&gt;you are sure to have many safe and happy driving years ahead.&amp;nbsp;
                    </t>
  </si>
  <si>
    <t xml:space="preserve">
                        Call or Text James Smart/Viber/WhatsApp/WeChat or Globe.&lt;br&gt;Toyota supplies only the best quality vehicles and this is yet another example from their impressive fleet.&lt;br&gt;This Toyota Wigo 1.0 G Vvti AT 2017 comes with an Automatic transmission system as well as other great features.&lt;br&gt;With 5000km on the clock, this has an exceptional value at â‚±440000.
                    </t>
  </si>
  <si>
    <t xml:space="preserve">
                        Call or Text James Smart/Viber/WhatsApp/WeChat or Globe.&lt;br&gt;Toyota supplies only the best quality vehicles and this is yet another example from their impressive fleet.&lt;br&gt;This Toyota Wigo 1.0 G AT 2014 comes with an Automatic transmission system as well as other great features.&lt;br&gt;With 15000km on the clock, this has an exceptional value at â‚±345000.&amp;nbsp;
                    </t>
  </si>
  <si>
    <t xml:space="preserve">
                        Call or Text James. This Toyota Hilux 2.4 G 4x2 MT 2016 is a fantastic deal at just â‚±940000.&lt;br&gt;It comes with a Manual transmission system and has 8000km on the clock.&lt;br&gt;This is a bargain you can''t afford to miss, so get in touch today.
                    </t>
  </si>
  <si>
    <t xml:space="preserve">
                        Toyota supplies only the best quality vehicles and this is yet another example from their impressive fleet.&lt;br&gt;This Toyota Fortuner 2017 V comes with an Automatic transmission system as well as other great features.&lt;br&gt;With 24000km on the clock, this has an exceptional value at â‚±1588000.&amp;nbsp;
                    </t>
  </si>
  <si>
    <t xml:space="preserve">
                        Toyota Fortuner 2017 2.4 for sale</t>
  </si>
  <si>
    <t xml:space="preserve">
                        Toyota supplies only the best quality vehicles and this is yet another example from their impressive fleet.&lt;br&gt;This Toyota Fortuner 2.4 2017 G 4x2 comes with an Automatic transmission system as well as other great features.&lt;br&gt;With 16000km on the clock, this has an exceptional value at â‚±1408088.&amp;nbsp;
                    </t>
  </si>
  <si>
    <t xml:space="preserve">
                        This Toyota Fortuner 2.4 2017 V 4x2 is a steal at just â‚±1468088.&lt;br&gt;It has 11000km on the clock&lt;br&gt;and comes with an Automatic transmission system as well as other great features. !
                    </t>
  </si>
  <si>
    <t xml:space="preserve">
                        This Toyota Innova 2.5 2014 J is a steal at just â‚±558088.&lt;br&gt;It has 22000km on the clock&lt;br&gt;and comes with a Manual transmission system as well as other great features. !
                    </t>
  </si>
  <si>
    <t xml:space="preserve">
                        Toyota Corolla Altis 2014 for sale</t>
  </si>
  <si>
    <t xml:space="preserve">
                        Casa maintained&lt;br&gt;Casa records&lt;br&gt;All power&lt;br&gt;All original&lt;br&gt;Very well kept&lt;br&gt;Very fresh in and out&lt;br&gt;&amp;nbsp;
                    </t>
  </si>
  <si>
    <t xml:space="preserve">
                        This Toyota Revo 2003 is a steal at just â‚±238000.&lt;br&gt;It has 117000km on the clock&lt;br&gt;and comes with an Automatic transmission system as well as other great features. !
                    </t>
  </si>
  <si>
    <t xml:space="preserve">
                        Toyota Fortuner 2017 G AT for sale</t>
  </si>
  <si>
    <t>10,028 Km</t>
  </si>
  <si>
    <t xml:space="preserve">
                        &lt;strong&gt;Toyota Fortuner 2017&lt;/strong&gt;&lt;br&gt;Automatic Used for sale.&lt;br&gt;The Toyota Fortuner runs on Diesel&lt;br&gt;and has a promo price of PHP 1238000. .&lt;br&gt;&amp;nbsp;
                    </t>
  </si>
  <si>
    <t xml:space="preserve">
                        Toyota Hiace 2015&lt;br&gt;Manual Used for sale.&lt;br&gt;The Toyota Hiace runs on Diesel&lt;br&gt;and has a promo price of PHP 908000. .
                    </t>
  </si>
  <si>
    <t xml:space="preserve">
                        This Orange Toyota Vios 1.3 2018 E is exceptional value at just â‚±508088.&lt;br&gt;The vehicle has a Manual transmission system and has traveled 2500km to get to you.&lt;br&gt;You won''t find a better deal anywhere else so get in touch today.
                    </t>
  </si>
  <si>
    <t xml:space="preserve">
                        Toyota Wigo 2015 for sale</t>
  </si>
  <si>
    <t xml:space="preserve">
                        Call or Text James Smart/Viber/WhatsApp/WeChat or Globe.&lt;br&gt;This Toyota Wigo 1.0 G MT 2015 is a steal at just â‚±340000.&lt;br&gt;It has 12000km on the clock and comes with a Manual transmission system as well as other great features. !
                    </t>
  </si>
  <si>
    <t xml:space="preserve">
                        Toyota Innova 2010 for sale</t>
  </si>
  <si>
    <t xml:space="preserve">
                        This Beige Toyota Innova 2010 G is exceptional value at just â‚±565000.&lt;br&gt;The vehicle has a Manual transmission system and has traveled km to get to you.&lt;br&gt;You won''t find a better deal anywhere else so get in touch today.
                    </t>
  </si>
  <si>
    <t xml:space="preserve">
                        Toyota Corolla Altis 2015 for sale</t>
  </si>
  <si>
    <t xml:space="preserve">
                        Toyota supplies only the best quality vehicles and this is yet another example from their impressive fleet.&lt;br&gt;This Toyota Corolla Altis 2015 V comes with an Automatic transmission system as well as other great features.&lt;br&gt;With km on the clock, this has an exceptional value at â‚±755000.&amp;nbsp;
                    </t>
  </si>
  <si>
    <t xml:space="preserve">
                        Toyota Fortuner 2016&lt;br&gt;Automatic Used for sale.&lt;br&gt;The Toyota Fortuner runs on Diesel&lt;br&gt;and has a promo price of PHP 1148000. .
                    </t>
  </si>
  <si>
    <t xml:space="preserve">
                        This Black Toyota Vios 2014 E is sure to sell quickly with a pricetag of â‚±485000.&lt;br&gt;With an Automatic transmission system and a mileage of km on the clock,&lt;br&gt;you are sure to have many safe and happy driving years ahead.&amp;nbsp;
                    </t>
  </si>
  <si>
    <t xml:space="preserve">
                        Toyota Hiace 2013 for sale</t>
  </si>
  <si>
    <t xml:space="preserve">
                        Toyota has delivered quality for years and this one is no exception.&lt;br&gt;This Toyota Hiace 2013 GL has traveled a total of km&lt;br&gt;and features a Manual transmission system as well as other great features.&lt;br&gt;Priced at â‚±1195000, this truly has a fantastic value for money.
                    </t>
  </si>
  <si>
    <t xml:space="preserve">
                        Call or Text James. This Toyota Wigo 1.0 G Vvti AT 2018 is a fantastic deal at just â‚±470000.&lt;br&gt;It comes with an Automatic transmission system and has 2800km on the clock.&lt;br&gt;This is a bargain you can''t afford to miss, so get in touch today.
                    </t>
  </si>
  <si>
    <t>13,887 Km</t>
  </si>
  <si>
    <t xml:space="preserve">
                        Toyota Hiace 2017&lt;br&gt;Manual Used for sale.&lt;br&gt;The Toyota Hiace runs on Diesel&lt;br&gt;and has a promo price of PHP 1078000. .
                    </t>
  </si>
  <si>
    <t xml:space="preserve">
                        Toyota Fortuner 2013 for sale</t>
  </si>
  <si>
    <t xml:space="preserve">
                        This Toyota Fortuner 2013 V is a steal at just â‚±985000.&lt;br&gt;It has km on the clock&lt;br&gt;and comes with an Automatic transmission system as well as other great features. !
                    </t>
  </si>
  <si>
    <t>31,887 Km</t>
  </si>
  <si>
    <t xml:space="preserve">
                        Toyota Fortuner 2016&lt;br&gt;Automatic Used for sale.&lt;br&gt;The Toyota Fortuner runs on Diesel&lt;br&gt;and has a promo price of PHP 1548000. .
                    </t>
  </si>
  <si>
    <t xml:space="preserve">
                        Toyota Avanza 2016 for sale</t>
  </si>
  <si>
    <t>68,938 Km</t>
  </si>
  <si>
    <t xml:space="preserve">
                        Toyota Avanza 2016&lt;br&gt;Automatic Used for sale.&lt;br&gt;The Toyota Avanza runs on Gasoline&lt;br&gt;and has a promo price of PHP 628000. .
                    </t>
  </si>
  <si>
    <t>62,665 Km</t>
  </si>
  <si>
    <t xml:space="preserve">
                        Toyota Hiace 2014&lt;br&gt;Manual Used for sale.&lt;br&gt;The Toyota Hiace runs on Diesel&lt;br&gt;and has a promo price of PHP 1218000. .
                    </t>
  </si>
  <si>
    <t>40,105 Km</t>
  </si>
  <si>
    <t xml:space="preserve">
                        Toyota Corolla Altis 2015&lt;br&gt;Automatic Used for sale.&lt;br&gt;The Toyota Corolla Altis runs on Gasoline&lt;br&gt;and has a promo price of PHP 638000. .
                    </t>
  </si>
  <si>
    <t>58,625 Km</t>
  </si>
  <si>
    <t xml:space="preserve">
                        Toyota Innova 2014&lt;br&gt;Automatic Used for sale.&lt;br&gt;The Toyota Innova runs on Diesel&lt;br&gt;and has a promo price of PHP 728000. .
                    </t>
  </si>
  <si>
    <t xml:space="preserve">
                        Toyota Hiace 2015&lt;br&gt;Manual Used for sale.&lt;br&gt;The Toyota Hiace runs on Diesel&lt;br&gt;and has a promo price of PHP 1228000. .
                    </t>
  </si>
  <si>
    <t xml:space="preserve">
                        Toyota Innova 2014&lt;br&gt;Automatic Used for sale.&lt;br&gt;The Toyota Innova runs on Diesel&lt;br&gt;and has a promo price of PHP 738000. .
                    </t>
  </si>
  <si>
    <t xml:space="preserve">
                        Call or Text James Smart/Viber/WhatsApp/WeChat or Globe.&lt;br&gt;This Silver Toyota Vios 1.3 J MT 2016 is exceptional value at just â‚±395000.&lt;br&gt;The vehicle has a Manual transmission system and has traveled 8000km to get to you.&lt;br&gt;You won''t find a better deal anywhere else so get in touch today.
                    </t>
  </si>
  <si>
    <t xml:space="preserve">
                        Toyota Fortuner 2017&lt;br&gt;Automatic Used for sale.&lt;br&gt;The Toyota Fortuner runs on Diesel&lt;br&gt;and has a promo price of PHP 1428000. .
                    </t>
  </si>
  <si>
    <t xml:space="preserve">
                        Call or Text James Smart/Viber/WhatsApp/WeChat or Globe.&lt;br&gt;This Black Toyota Avanza 1.3 E MT 2017 is exceptional value at just â‚±595000.&lt;br&gt;The vehicle has a Manual transmission system and has traveled 2000km to get to you.&lt;br&gt;You won''t find a better deal anywhere else so get in touch today.
                    </t>
  </si>
  <si>
    <t xml:space="preserve">
                        Toyota Innova 2016 Automatic G Used for sale.&lt;br&gt;The Toyota Innova runs on Diesel and has a promo price of PHP 918000. .&lt;br&gt;2016 INNOVA G&lt;br&gt;AutoMatic&lt;br&gt;Diesel&lt;br&gt;Pearl white&lt;br&gt;50km&lt;br&gt;With service records php 918,000&lt;br&gt;&amp;nbsp;
                    </t>
  </si>
  <si>
    <t xml:space="preserve">
                        Toyota Innova 2005 for sale</t>
  </si>
  <si>
    <t xml:space="preserve">
                        Toyota Innova G 2005&lt;br&gt;All power, windows and lights are working, good suspension, cool aircon.&lt;br&gt;Periodic maintenance every 5k km.&lt;br&gt;*Repair service record with receipt.&lt;br&gt;New 4 shock absorber, suspension service at 65k km.&lt;br&gt;New engine top cylinder gasket and oil seal service at 75k km.&lt;br&gt;New front and rear aircon evaporator and fuel filter service at 75k to 80k km.&lt;br&gt;New transmission oil and coolant service at 90k km.&lt;br&gt;New battery 7/27/18.&lt;br&gt;New rear brake shoe pad service at 100k km.&lt;br&gt;Clean papers, open deed of sale.&lt;br&gt;Call or text Rhod at .&lt;br&gt;See to appreciate.&lt;br&gt;GOD Bless.
                    </t>
  </si>
  <si>
    <t xml:space="preserve">
                        Toyota Innova 2017 for sale</t>
  </si>
  <si>
    <t xml:space="preserve">
                        2017 TOYOTA INNOVA E M/T 2.8&lt;br&gt;MANUAL TRANSMISSION&lt;br&gt;2.8 TURBO DIESEL ENGINE&lt;br&gt;18K ODO MILEAGE&lt;br&gt;ORIGINAL PAINT BLUE MICA METALLIC&lt;br&gt;PLATE NUMBER FAA 3915&lt;br&gt;REGISTERED TILL YEAR 2020&lt;br&gt;WELL MAINTAINED&lt;br&gt;FULLY LOADED ACCESSORIES&lt;br&gt;DAVAO LOCATION
                    </t>
  </si>
  <si>
    <t xml:space="preserve">
                        This Black Toyota Wigo 1.0 2014 G is sure to sell quickly with a pricetag of â‚±333088.&lt;br&gt;With an Automatic transmission system and a mileage of 16000km on the clock,&lt;br&gt;you are sure to have many safe and happy driving years ahead.&amp;nbsp;
                    </t>
  </si>
  <si>
    <t xml:space="preserve">
                        This Toyota Wigo 1.0 2019 G is a fantastic deal at just â‚±488008.&lt;br&gt;It comes with a Manual transmission system and has 2500km on the clock.&lt;br&gt;This is a bargain you can''t afford to miss, so get in touch today.
                    </t>
  </si>
  <si>
    <t xml:space="preserve">
                        Toyota Land Cruiser 2015 for sale</t>
  </si>
  <si>
    <t xml:space="preserve">
                        Landcruiser VX 200&lt;br&gt;2015 Local&lt;br&gt;Papers under my name&lt;br&gt;willing to trade with FJ Cruiser, Prado or Alphard.&lt;br&gt;Trade Value 3.6M
                    </t>
  </si>
  <si>
    <t xml:space="preserve">
                        Toyota Land Cruiser Prado 2015 for sale</t>
  </si>
  <si>
    <t xml:space="preserve">
                        2015 Toyota Prado TXL 4x4&lt;br&gt;5 speed Automatic Transmission&lt;br&gt;Diesel 3.0L DOHC Turbocharged Engine&lt;br&gt;Dubai version with Sunroof&lt;br&gt;Push Start with Cruise Control&lt;br&gt;Power Seats - Leather Interior&lt;br&gt;First Owner&lt;br&gt;Comprehensive Insurance
                    </t>
  </si>
  <si>
    <t xml:space="preserve">
                        Low mileage, Diesel turbo, Leather interior,&lt;br&gt;Automatic transmission, Keyless entry,&lt;br&gt;Thick tires and Flood freeThe 2013 Toyota Fortuner with an Automatic transmission is for sale in Quezon City.&lt;br&gt;This vehicle runs on Diesel engine and is priced at 835000
                    </t>
  </si>
  <si>
    <t xml:space="preserve">
                        2006 Toyota Camry for sale</t>
  </si>
  <si>
    <t xml:space="preserve">
                        Description&lt;br&gt;Toyota Camry 2006&lt;br&gt;Automatic&lt;br&gt;Gas&lt;br&gt;White&lt;br&gt;Plate ending 9&lt;br&gt;Financing&lt;br&gt;Negotiable&lt;br&gt;Contact Jojo
                    </t>
  </si>
  <si>
    <t xml:space="preserve">
                        Toyota Rav4 2011 for sale</t>
  </si>
  <si>
    <t xml:space="preserve">
                        Description&lt;br&gt;Toyota Rav 4 2011&lt;br&gt;Automatic&lt;br&gt;Gas&lt;br&gt;White&lt;br&gt;Plate ending 5&lt;br&gt;Financing&lt;br&gt;Negotiable&lt;br&gt;Contact Jojo
                    </t>
  </si>
  <si>
    <t xml:space="preserve">
                        2011 Toyota Innova for sale</t>
  </si>
  <si>
    <t xml:space="preserve">
                        Description&lt;br&gt;Toyota Innova 2011&lt;br&gt;Automatic&lt;br&gt;Diesel&lt;br&gt;Silver&lt;br&gt;Plate ending 1&lt;br&gt;Financing&lt;br&gt;Negotiable&lt;br&gt;Contact Jojo
                    </t>
  </si>
  <si>
    <t xml:space="preserve">
                        Description&lt;br&gt;Toyota Fortuner 2015&lt;br&gt;Automatic&lt;br&gt;Diesel&lt;br&gt;White&lt;br&gt;Plate ending 8&lt;br&gt;Financing&lt;br&gt;Negotiable&lt;br&gt;Contact Atong
                    </t>
  </si>
  <si>
    <t xml:space="preserve">
                        Description&lt;br&gt;Toyota Hiace 2013&lt;br&gt;Manual&lt;br&gt;Diesel&lt;br&gt;White&lt;br&gt;Plate ending 3&lt;br&gt;Financing&lt;br&gt;Negotiable&lt;br&gt;Contact Atong
                    </t>
  </si>
  <si>
    <t xml:space="preserve">
                        Toyota Fortuner 2010 for sale</t>
  </si>
  <si>
    <t xml:space="preserve">
                        Description&lt;br&gt;Toyota Fortuner 2010&lt;br&gt;Automatic&lt;br&gt;Diesel&lt;br&gt;Silver&lt;br&gt;Plate ending 9&lt;br&gt;Financing&lt;br&gt;Negotiable&lt;br&gt;Contact Atong
                    </t>
  </si>
  <si>
    <t>28,305 Km</t>
  </si>
  <si>
    <t xml:space="preserve">
                        The 2016 Toyota Hiace GL GRANDIA&lt;br&gt;with an Automatic transmission is for sale in Makati.&lt;br&gt;This vehicle runs on Diesel engine&lt;br&gt;and is priced at 1325000
                    </t>
  </si>
  <si>
    <t xml:space="preserve">
                        2016 Toyota Avanza E 1.3 at gas 188k All in DP&lt;br&gt;-TRADE-IN OK&lt;br&gt;-FINANCING-OK&lt;br&gt;LOCATION: PARANAQUE CITY&lt;br&gt;PRICE:585K&lt;br&gt;MILEAGE:28,+++KM&lt;br&gt;ENDING PLATE: 4 (Conduction Sticker)&lt;br&gt;Fresh in and out (Showroom Condition)&lt;br&gt;Good running condition&lt;br&gt;Well maintained&lt;br&gt;Mag wheels&lt;br&gt;Intact interior&lt;br&gt;Fuel efficient&lt;br&gt;Cool AC&lt;br&gt;Thick tires&lt;br&gt;No Engine problem&lt;br&gt;No Under chassis problem&lt;br&gt;Guaranteed 100 % not flooded or your MONEYBACK!
                    </t>
  </si>
  <si>
    <t xml:space="preserve">
                        Toyota Fortuner 2014 Automatic Used for sale.&lt;br&gt;The Toyota Fortuner runs on Diesel&lt;br&gt;and has a promo price of PHP 1068000. .&lt;br&gt;all power&lt;br&gt;all stock
                    </t>
  </si>
  <si>
    <t xml:space="preserve">
                        Toyota Vios 2017&lt;br&gt;Manual Used for sale.&lt;br&gt;The Toyota Vios runs on Gasoline&lt;br&gt;and has a promo price of PHP 478000. .
                    </t>
  </si>
  <si>
    <t xml:space="preserve">
                        Toyota Fortuner 2014&lt;br&gt;Automatic Used for sale.&lt;br&gt;The Toyota Fortuner runs on Diesel&lt;br&gt;and has a promo price of PHP 1188000. .
                    </t>
  </si>
  <si>
    <t xml:space="preserve">
                        Toyota Fortuner 2016 Automatic Used for sale.&lt;br&gt;The Toyota Fortuner runs on Diesel&lt;br&gt;and has a promo price of PHP 1338000. .&lt;br&gt;all power&lt;br&gt;all stock
                    </t>
  </si>
  <si>
    <t xml:space="preserve">
                        Toyota Innova 2018 Automatic Used for sale.&lt;br&gt;The Toyota Innova runs on Gasoline&lt;br&gt;and has a promo price of PHP 968000. .&lt;br&gt;all power&lt;br&gt;all stock
                    </t>
  </si>
  <si>
    <t xml:space="preserve">
                        Toyota Hilux 2017 G MT for sale</t>
  </si>
  <si>
    <t>27,461 Km</t>
  </si>
  <si>
    <t xml:space="preserve">
                        &lt;strong&gt;Toyota Hilux 2017&lt;/strong&gt; Manual Used for sale.&lt;br&gt;The Toyota Hilux runs on Diesel&lt;br&gt;and has a promo price of PHP 1050000. .&lt;br&gt;all power&lt;br&gt;all stock&lt;br&gt;&lt;br&gt;&amp;nbsp;
                    </t>
  </si>
  <si>
    <t xml:space="preserve">
                        Toyota Corolla Altis 2014 Automatic Used for sale.&lt;br&gt;The Toyota Corolla Altis runs on Gasoline&lt;br&gt;and has a promo price of PHP 599000. .&lt;br&gt;all power&lt;br&gt;all stock
                    </t>
  </si>
  <si>
    <t xml:space="preserve">
                        Toyota Fortuner 2013 Automatic Used for sale.&lt;br&gt;The Toyota Fortuner runs on Diesel&lt;br&gt;and has a promo price of PHP 968000. .&lt;br&gt;This is a bargain you cannot afford to miss, so get in touch today
                    </t>
  </si>
  <si>
    <t xml:space="preserve">
                        Toyota Sequoia 2019 for sale</t>
  </si>
  <si>
    <t xml:space="preserve">
                        Toyota Sequoia Platinum 2019 5.7&lt;br&gt;Liters V8 Gas 4x4&lt;br&gt;Automatic Transmission&lt;br&gt;Fullest Option,&lt;br&gt;Top of the Line BRAND NEW,&lt;br&gt;Color White Pearl with ABS,&lt;br&gt;Curtain Airbags Touchscreen Head Unit+MMi Command&lt;br&gt;System Parking Sensors+Camera TV Ceiling Monitor+DVD Blu-ray&lt;br&gt;Player Wood Trims Leather Interior, Power Seats,&lt;br&gt;Captain''s Chairs Sunroof Dual AC Climate Control Steering Control Key-less&lt;br&gt;Entry Alarm Zenon Lights, DRL, LED Fog Lights &amp;amp; Tail Lights Step Board, "&lt;br&gt;20 Mags 1yr or 20TKM Warranty FREE LTO Registration,&lt;br&gt;Matting &amp;amp; VKool Tint Accept 20%DP up to 5yrs to pay through&lt;br&gt;Bank Financing Trade-in OK P7.280M Negotiable
                    </t>
  </si>
  <si>
    <t>75,326 Km</t>
  </si>
  <si>
    <t xml:space="preserve">
                        Toyota has delivered quality for years and this one is no exception.&lt;br&gt;This Toyota Fortuner 2017 G has traveled a total of 75326km&lt;br&gt;and features an Automatic transmission system as well as other great features.&lt;br&gt;Priced at â‚±1520000, this truly has a fantastic value for money.
                    </t>
  </si>
  <si>
    <t xml:space="preserve">
                        Toyota Innova 2006 for sale</t>
  </si>
  <si>
    <t xml:space="preserve">
                        Gray, 7-seater with black seat covers, clean interior.&lt;br&gt;Gas, automatic, Regular oil changes, Tires replaced in March 2018,&lt;br&gt;Air con freon and brake pads serviced as needed.&lt;br&gt;3 expat owners, minor external blemishes.&lt;br&gt;Used for Manila commuting and weekends driving to beach - a perfect car for both.&lt;br&gt;Available in early June.
                    </t>
  </si>
  <si>
    <t xml:space="preserve">
                        2014 Toyota Fortuner G automatic&lt;br&gt;* 1st owned&lt;br&gt;* low mileage&lt;br&gt;* thick tires&lt;br&gt;* have side step&lt;br&gt;* still fresh in and out&lt;br&gt;* well maintained&lt;br&gt;* 100% flood free or money back guaranteed&lt;br&gt;* trade-in ok!&lt;br&gt;* financing ok!&lt;br&gt;* negotiable upon viewing
                    </t>
  </si>
  <si>
    <t>3,356 Km</t>
  </si>
  <si>
    <t xml:space="preserve">
                        Toyota Innova 2018 Automatic Used for sale.&lt;br&gt;The Toyota Innova runs on Gasoline&lt;br&gt;and has a promo price of PHP 1100000. .&lt;br&gt;all power&lt;br&gt;all stock
                    </t>
  </si>
  <si>
    <t>5,867 Km</t>
  </si>
  <si>
    <t xml:space="preserve">
                        &lt;strong&gt;Toyota Wigo 2017&lt;/strong&gt; Automatic Used for sale.&lt;br&gt;The Toyota Wigo runs on Gasoline&lt;br&gt;and has a promo price of PHP 393000. .&lt;br&gt;This is a bargain you cannot afford to miss, so get in touch today.&amp;nbsp;&lt;br&gt;&amp;nbsp;
                    </t>
  </si>
  <si>
    <t>13,831 Km</t>
  </si>
  <si>
    <t xml:space="preserve">
                        Toyota Fortuner 2016 Automatic Used for sale.&lt;br&gt;The Toyota Fortuner runs on Gasoline&lt;br&gt;and has a promo price of PHP 973000. .&lt;br&gt;all power&lt;br&gt;all stock
                    </t>
  </si>
  <si>
    <t xml:space="preserve">
                        Toyota Revo 1999 model&lt;br&gt;Good for family car Diesel&lt;br&gt;1.8 Efi engine&lt;br&gt;Nice underchasis&lt;br&gt;7k engine&lt;br&gt;Manual transmission&lt;br&gt;Very good running condition&lt;br&gt;Very good engine&lt;br&gt;Original paint&lt;br&gt;Cold aircon&lt;br&gt;Dual Papers Original C R Original Or Deed of sale are open to first.
                    </t>
  </si>
  <si>
    <t xml:space="preserve">
                        1st owned&lt;br&gt;Well-kept&lt;br&gt;Fresh in and out&lt;br&gt;Good condition&lt;br&gt;74000 kms&lt;br&gt;1.3 engine&lt;br&gt;Manual transmission&lt;br&gt;Papers will be released within 2 months&lt;br&gt;Viewing in Batter Living Pque
                    </t>
  </si>
  <si>
    <t xml:space="preserve">
                        Toyota Fortuner 2008 for sale</t>
  </si>
  <si>
    <t xml:space="preserve">
                        Toyota supplies only the best quality vehicles and this is yet another example from their impressive fleet.&lt;br&gt;This Toyota Fortuner 2008 comes with an Automatic transmission system as well as other great features.&lt;br&gt;With 60000km on the clock, this has an exceptional value at â‚±542000.&amp;nbsp;
                    </t>
  </si>
  <si>
    <t xml:space="preserve">
                        Toyota Corolla Altis 2009 for sale</t>
  </si>
  <si>
    <t xml:space="preserve">
                        Toyota Altis 2009 1.8V Automatic&lt;br&gt;2009 model, Top of the line&lt;br&gt;All power, 6 back up sensor, rain sensor, headlight sensor&lt;br&gt;Original medium silver color&lt;br&gt;Interiors are all intact, all original, leather seats&lt;br&gt;Newly cleaned evaporator, AC Cold&lt;br&gt;Ending plate "8"&lt;br&gt;350k- negotiable&lt;br&gt;Newly replaced&lt;br&gt;Shock Absorber and Shock Mounting, front and rear&lt;br&gt;Engine/Transmission Support&lt;br&gt;Valve Cover Gasket&lt;br&gt;Disc Rotor, Front and Rear&lt;br&gt;Rear Speaker, PIONEER brand&lt;br&gt;LED Fog Light and Reverse Light,
                    </t>
  </si>
  <si>
    <t xml:space="preserve">
                        Toyota has delivered quality for years&lt;br&gt;and this one is no exception.&lt;br&gt;This 2013 Toyota Corolla Altis V, 1.6 Liter&lt;br&gt;has traveled a total of 45,000 kms and features all power,&lt;br&gt;push start, automatic transmission system&lt;br&gt;as well as other great features.&lt;br&gt;Priced at â‚±518,000, this truly has a fantastic value for money.
                    </t>
  </si>
  <si>
    <t xml:space="preserve">
                        Toyota supplies only the best quality vehicles&lt;br&gt;and this is yet another example from their impressive fleet.&lt;br&gt;This 2017 Toyota Fortuner 2.4 V comes&lt;br&gt;with a Automatic transmission system&lt;br&gt;as well as other great features.&lt;br&gt;With 25,000 kms on the clock, this has an exceptional value at â‚±1,538,000.&amp;nbsp;
                    </t>
  </si>
  <si>
    <t xml:space="preserve">
                        This Toyota Hiace 2016 GL GRANDIA is a fantastic deal at just â‚±1232000.&lt;br&gt;It comes with an Automatic transmission system and has 15000km on the clock.&lt;br&gt;This is a bargain you can''t afford to miss, so get in touch today.
                    </t>
  </si>
  <si>
    <t xml:space="preserve">
                        Toyota Land Cruiser 2012 for sale</t>
  </si>
  <si>
    <t xml:space="preserve">
                        This Black Toyota Land Cruiser VX 2012 is exceptional value at just â‚±2950000.&lt;br&gt;The vehicle has an Automatic transmission system and has traveled 16000km to get to you.&lt;br&gt;You won''t find a better deal anywhere else so get in touch today.
                    </t>
  </si>
  <si>
    <t>23,120 Km</t>
  </si>
  <si>
    <t xml:space="preserve">
                        This Toyota Wigo 2015 G is a steal at just â‚±368000.&lt;br&gt;It has km on the clock&lt;br&gt;and comes with an Automatic transmission system as well as other great features. !
                    </t>
  </si>
  <si>
    <t xml:space="preserve">
                        This Red Toyota Vios 2017 E is sure to sell quickly with a pricetag of â‚±478000.&lt;br&gt;With a Manual transmission system and a mileage of km on the clock,&lt;br&gt;you are sure to have many safe and happy driving years ahead.
                    </t>
  </si>
  <si>
    <t xml:space="preserve">
                        Toyota supplies only the best quality vehicles and this is yet another example from their impressive fleet.&lt;br&gt;This Toyota Hiace 2017 GL GRANDIA comes with an Automatic transmission system as well as other great features.&lt;br&gt;With 11000km on the clock, this has an exceptional value at â‚±1160000.
                    </t>
  </si>
  <si>
    <t xml:space="preserve">
                        Toyota Camry 2007 AT for sale</t>
  </si>
  <si>
    <t>58,209 Km</t>
  </si>
  <si>
    <t xml:space="preserve">
                        &lt;strong&gt;Toyota Camry 2007&lt;/strong&gt; Automatic Used for sale.&lt;br&gt;The unit runs on Gasoline&lt;br&gt;and has a promo price of PHP 475000. .&lt;br&gt;&lt;br&gt;&amp;nbsp;
                    </t>
  </si>
  <si>
    <t xml:space="preserve">
                        Toyota Alphard 2011 for sale</t>
  </si>
  <si>
    <t xml:space="preserve">
                        Toyota has delivered quality for years and this one is no exception.&lt;br&gt;This Toyota Alphard 2011 has traveled a total of km&lt;br&gt;and features an Automatic transmission system as well as other great features.&lt;br&gt;Priced at â‚±1650000, this truly has a fantastic value for money.
                    </t>
  </si>
  <si>
    <t xml:space="preserve">
                        This Toyota Fortuner 2015 G is a steal at just â‚±1050000.&lt;br&gt;It has km on the clock&lt;br&gt;and comes with an Automatic transmission system as well as other great features. !
                    </t>
  </si>
  <si>
    <t>62,159 Km</t>
  </si>
  <si>
    <t xml:space="preserve">
                        Toyota Hiace 2015 Automatic Used for sale.&lt;br&gt;The Toyota Hiace runs on Diesel&lt;br&gt;and has a promo price of PHP 1280000. .&lt;br&gt;All power&lt;br&gt;Nothing fix
                    </t>
  </si>
  <si>
    <t xml:space="preserve">
                        Toyota Vios 2007 for sale</t>
  </si>
  <si>
    <t xml:space="preserve">
                        Well-kept&lt;br&gt;Fresh in and out&lt;br&gt;Good condition&lt;br&gt;124000 kms&lt;br&gt;1.3 engine&lt;br&gt;Manual transmission&lt;br&gt;Papers clean and complete&lt;br&gt;Financing OK&lt;br&gt;Viewing in Valley 1 Pque
                    </t>
  </si>
  <si>
    <t xml:space="preserve">
                        2013 Toyota Fortuner V 4x4&lt;br&gt;&lt;br&gt;Diesel&lt;br&gt;Top of the line&lt;br&gt;4x4 3.0L engine&lt;br&gt;3m tint&lt;br&gt;50tkms&lt;br&gt;Leather&lt;br&gt;All original paint&lt;br&gt;All stock&lt;br&gt;Very fresh&lt;br&gt;949,999 only fixed&lt;br&gt;Last price&lt;br&gt;Fixed price&lt;br&gt;Non nego&lt;br&gt;&lt;br&gt;For more quality cars follow fb page : Robcars by Robbie Ty
                    </t>
  </si>
  <si>
    <t xml:space="preserve">
                        Call or Text James Smart/Viber/WhatsApp/WeChat or Globe.&lt;br&gt;This Toyota Wigo 1.0 G Vvti MT 2017 is a fantastic deal at just â‚±400000.&lt;br&gt;It comes with a Manual transmission system and has 2000km on the clock.&lt;br&gt;This is a bargain you can''t afford to miss, so get in touch today.
                    </t>
  </si>
  <si>
    <t xml:space="preserve">
                        Call or Text James Smart/Viber/WhatsApp/WeChat Globe.&lt;br&gt;Toyota has delivered quality for years and this one is no exception.&lt;br&gt;This Toyota Vios 1.3 E Dual Vvti AT 2016 has traveled a total of 8000km&lt;br&gt;and features an Automatic transmission system as well as other great features.&lt;br&gt;Priced at â‚±505000, this truly has a fantastic value for money.
                    </t>
  </si>
  <si>
    <t xml:space="preserve">
                        Call or Text James Smart/Viber/WhatsApp/WeChat or Globe.&lt;br&gt;This Toyota Hiace 3.0 GL Grandia MT 2017&lt;br&gt;is a fantastic deal at just â‚±1420000.&lt;br&gt;It comes with a Manual transmission system&lt;br&gt;and has 13000km on the clock.&lt;br&gt;This is a bargain you can''t afford to miss,&lt;br&gt;so get in touch today.
                    </t>
  </si>
  <si>
    <t xml:space="preserve">
                        Call or Text James Smart/Viber/WhatsApp/WeChat or Globe.&lt;br&gt;Toyota has delivered quality for years and this one is no exception.&lt;br&gt;This Toyota Innova 2.5 J MT 2014 has traveled a total of 22000km&lt;br&gt;and features a Manual transmission system as well as other great features.&lt;br&gt;Priced at â‚±588000, this truly has a fantastic value for money.
                    </t>
  </si>
  <si>
    <t xml:space="preserve">
                        Call or Text James Smart/Viber/WhatsApp/WeChat or Globe.&lt;br&gt;This Toyota Wigo 1.0 G AT 2014 is a steal at just â‚±340000.&lt;br&gt;It has 15000km on the clock and comes&lt;br&gt;with a Automatic transmission system&lt;br&gt;as well as other great features. !
                    </t>
  </si>
  <si>
    <t xml:space="preserve">
                        Call or Text James Smart/Viber/WhatsApp/WeChat or Globe.&lt;br&gt;This Toyota Vios 1.3 E Dual Vvti AT 2019 is a steal at just â‚±745000.&lt;br&gt;It has 2500km on the clock and comes with an Automatic transmission system as well as other great features. !
                    </t>
  </si>
  <si>
    <t xml:space="preserve">
                        Toyota Vios 2008 for sale</t>
  </si>
  <si>
    <t xml:space="preserve">
                        Rfs: upgrade&lt;br&gt;All power&lt;br&gt;all stock&lt;br&gt;fresh in and out
                    </t>
  </si>
  <si>
    <t>148,088 Km</t>
  </si>
  <si>
    <t xml:space="preserve">
                        This Toyota Camry 2007 is a steal at just â‚±265000.&lt;br&gt;It has 148088km on the clock&lt;br&gt;and comes with a Automatic transmission system&lt;br&gt;as well as other great features. !&lt;br&gt;&amp;nbsp;
                    </t>
  </si>
  <si>
    <t xml:space="preserve">
                        Toyota Innova 2011 for sale</t>
  </si>
  <si>
    <t xml:space="preserve">
                        2011 Toyota Innova E a/t diesel&lt;br&gt;all power&lt;br&gt;leather seat&lt;br&gt;rear and front cam
                    </t>
  </si>
  <si>
    <t xml:space="preserve">
                        Top of the line&lt;br&gt;Automatic transmission Paddle shifter&lt;br&gt;Fuel efficient&lt;br&gt;In good running condition&lt;br&gt;Well maintained&lt;br&gt;Family use&lt;br&gt;Cold aircon&lt;br&gt;75k mileage&lt;br&gt;Looking good inside and out&lt;br&gt;No issue at all&lt;br&gt;Clean papers&lt;br&gt;Slightly negotiable upon viewing&lt;br&gt;All power&lt;br&gt;Gas and go&lt;br&gt;Call or txT&lt;br&gt;OPEN FOR SWAP Toyota Avanza Gen 2 or Innova 2008 and up model. Add ako cash.
                    </t>
  </si>
  <si>
    <t xml:space="preserve">
                        Toyota Fortuner 2005 for sale</t>
  </si>
  <si>
    <t xml:space="preserve">
                        This Toyota Fortuner G variant 2005 2.7vvti-gas&lt;br&gt;is a fantastic deal at just â‚±473000.&lt;br&gt;It comes with a Automatic transmission system&lt;br&gt;and has 100000km on the clock.&lt;br&gt;Airbags Magwheels keyless entry stereo / cd Foglights&lt;br&gt;Super fresh interior financing ok&lt;br&gt;The 2005 Toyota Fortuner G&lt;br&gt;with an Automatic transmission is for sale in Philippines.&lt;br&gt;This vehicle runs on Gasoline engine and is priced at 458000. .
                    </t>
  </si>
  <si>
    <t xml:space="preserve">
                        This Toyota Vios 1.3 E dual vvt-i 2018 sedan&lt;br&gt;is a fantastic deal at just â‚±480000.&lt;br&gt;It comes with a Manual transmission system&lt;br&gt;and has 24000km on the clock.&lt;br&gt;This is a bargain you can''t afford to miss,&lt;br&gt;so get in touch today.
                    </t>
  </si>
  <si>
    <t xml:space="preserve">
                        2015 TOYOTA COROLLA ALTIS 2.0V&lt;br&gt;Automatic Transmission&lt;br&gt;Push Start Engine&lt;br&gt;Genuine Leather&lt;br&gt;All Power&lt;br&gt;All Original&lt;br&gt;Top of the Line&lt;br&gt;No Accidents&lt;br&gt;Like Brand New&lt;br&gt;Contact
                    </t>
  </si>
  <si>
    <t>32,100 Km</t>
  </si>
  <si>
    <t xml:space="preserve">
                        This Toyota Innova 2.5 2016 E is a steal at just â‚±734088.&lt;br&gt;It has 32100km on the clock and comes&lt;br&gt;with a Manual transmission system&lt;br&gt;as well as other great features. !&lt;br&gt;Nothing fix
                    </t>
  </si>
  <si>
    <t xml:space="preserve">
                        Toyota Avanza 2018 for sale</t>
  </si>
  <si>
    <t xml:space="preserve">
                        This Black Toyota Avanza 1.5 2018 G is exceptional value&lt;br&gt;at just â‚±768088.&lt;br&gt;The vehicle has a Automatic transmission system&lt;br&gt;and has traveled 3000km to get to you.&lt;br&gt;You won''t find a better deal anywhere else so get in touch today.
                    </t>
  </si>
  <si>
    <t xml:space="preserve">
                        This Red Toyota Wigo 1.0 2018 G is sure to sell quickly&lt;br&gt;with a pricetag of â‚±410088.&lt;br&gt;With a Manual transmission system&lt;br&gt;and a mileage of 2800km on the clock,&lt;br&gt;you are sure to have many safe&lt;br&gt;and happy driving years ahead.&amp;nbsp;
                    </t>
  </si>
  <si>
    <t xml:space="preserve">
                        1997 Toyota Corolla for sale</t>
  </si>
  <si>
    <t xml:space="preserve">
                        Top of the Line&lt;br&gt;1.6 G Li Orig&lt;br&gt;White color&lt;br&gt;Allpower Keyless entry&lt;br&gt;with Alarm remote control&lt;br&gt;Leather seats cover&lt;br&gt;Driver side Airbag&lt;br&gt;2nd owner&lt;br&gt;Nice Engine Cool Aircon Nice Suspension&lt;br&gt;Complete Original Papers
                    </t>
  </si>
  <si>
    <t xml:space="preserve">
                        TOYOTA FORTUNER G&lt;br&gt;A/T&lt;br&gt;2.7L VVTi Gas&lt;br&gt;All power&lt;br&gt;Dual SRS Airbag&lt;br&gt;Very Clean interior&lt;br&gt;Low Maintenance&lt;br&gt;Fuel Effecient&lt;br&gt;SUPERLOADED&lt;br&gt;Rear spoiler&lt;br&gt;V Kool Tint (17,000 worth)&lt;br&gt;Rain Visor&lt;br&gt;Foglamps&lt;br&gt;Alarm&lt;br&gt;Keyless Entry&lt;br&gt;3rd Row seat&lt;br&gt;Roof Rail&lt;br&gt;CARRYBOY Roof Rack&lt;br&gt;Almost New Tires&lt;br&gt;Dash Cam&lt;br&gt;DVD/VCD/MP3/MP4&lt;br&gt;Bluetooth&lt;br&gt;IPOD SD Card Ready&lt;br&gt;Touchscreen LCD TV Monitor&lt;br&gt;Newly Installed 2 Headrest TV Monitors&lt;br&gt;Total of 3 TV&lt;br&gt;ABS CBN TV Plus DIGITAL BOX&lt;br&gt;Clear Local TV Channel&lt;br&gt;CLIMATE CONTROL AIRCON&lt;br&gt;Three Rows Front and Rear Airconditioning&lt;br&gt;PRICE: PHP848,000.00&lt;br&gt;Repriced&lt;br&gt;No Bank Balance&lt;br&gt;Fully Paid&lt;br&gt;Not Repossessed&lt;br&gt;Flood and Accident Free&lt;br&gt;Money Back Guarantee&lt;br&gt;Bank financing assist
                    </t>
  </si>
  <si>
    <t xml:space="preserve">
                        Call or Text James Smart/Viber/WhatsApp/WeChat or Globe.&lt;br&gt;This Toyota Fortuner 2.4 G MT 2018 is a fantastic deal at just â‚±1355000.&lt;br&gt;It comes with a Manual transmission system&lt;br&gt;and has 3300km on the clock.&lt;br&gt;This is a bargain you can''t afford to miss,&lt;br&gt;so get in touch today.
                    </t>
  </si>
  <si>
    <t xml:space="preserve">
                        Call or Text James Smart/Viber/WhatsApp/WeChat or Globe.&lt;br&gt;Toyota supplies only the best quality vehicles&lt;br&gt;and this is yet another example from their impressive fleet.&lt;br&gt;This Toyota Hiace 3.0 Super Grandia AT 2018 comes&lt;br&gt;with a Automatic transmission system&lt;br&gt;as well as other great features.&lt;br&gt;With 5000km on the clock, this has an exceptional value at â‚±1965000.&amp;nbsp;
                    </t>
  </si>
  <si>
    <t xml:space="preserve">
                        This Toyota Avanza 2017 is a steal at just â‚±600000.&lt;br&gt;It has 80000 km mileage and comes&lt;br&gt;with a Manual transmission system&lt;br&gt;as well as other great features.&lt;br&gt;You will be hard pressed to find better value for your money elsewhere.
                    </t>
  </si>
  <si>
    <t xml:space="preserve">
                        This is casa maintain,&lt;br&gt;fresh in and out,&lt;br&gt;nothing to fix,&lt;br&gt;cold AC,&lt;br&gt;fuel efficient,&lt;br&gt;thick tires.
                    </t>
  </si>
  <si>
    <t xml:space="preserve">
                        Call or Text James Smart/Viber/WhatsApp/WeChat or Globe.&lt;br&gt;This Toyota Vios 1.3 J MT 2016 is a steal at just â‚±410000.&lt;br&gt;It has 8800km on the clock and comes&lt;br&gt;with a Manual transmission system&lt;br&gt;as well as other great features. !
                    </t>
  </si>
  <si>
    <t xml:space="preserve">
                        Toyota Fortuner 2012 G&lt;br&gt;diesel&lt;br&gt;automatic transmission&lt;br&gt;34kmileage&lt;br&gt;nothing fix
                    </t>
  </si>
  <si>
    <t xml:space="preserve">
                        2008 Toyota Vios for sale</t>
  </si>
  <si>
    <t xml:space="preserve">
                        Toyota Vios j 2008 manual&lt;br&gt;1.3 engine&lt;br&gt;Gas&lt;br&gt;Original private&lt;br&gt;Thick tires&lt;br&gt;Tipid sa gas&lt;br&gt;Good for long drive&lt;br&gt;No overheat&lt;br&gt;Cold aircon
                    </t>
  </si>
  <si>
    <t xml:space="preserve">
                        2016 Toyota Innova Diesel Manual for sale</t>
  </si>
  <si>
    <t>23,344 Km</t>
  </si>
  <si>
    <t xml:space="preserve">
                        Description&lt;br&gt;Description&lt;br&gt;Toyota Innova 2016E&lt;br&gt;For inquiries pls text or call: Alily Beth Amparo&lt;br&gt;&lt;br&gt;*Cash and Financing Accepted&lt;br&gt;*Diesel engine&lt;br&gt;*Brand new battery&lt;br&gt;*Brand new brake shoe and brake pads&lt;br&gt;*Manual transmission&lt;br&gt;*Low mileage&lt;br&gt;*Very fresh in &amp;amp; out&lt;br&gt;*100% Nothing to fix.&lt;br&gt;*Very cool aircon.&lt;br&gt;*Stereo system.&lt;br&gt;*Complete papers.&lt;br&gt;*Complete tools.&lt;br&gt;*Coding ending digit #9-monday.&lt;br&gt;*Price Negotiable.&lt;br&gt;*See to appreciate.&lt;br&gt;*Agent are all welcome
                    </t>
  </si>
  <si>
    <t>40,967 Km</t>
  </si>
  <si>
    <t xml:space="preserve">
                        Description&lt;br&gt;Description&lt;br&gt;Toyota Hilux 2016E&lt;br&gt;For inquiries pls text or call: Alily Beth Amparo&lt;br&gt;&lt;br&gt;*Cash and Financing Accepted&lt;br&gt;*Diesel engine&lt;br&gt;*Brand new battery&lt;br&gt;*Brand new brake shoe and brake pads&lt;br&gt;*Manual transmission&lt;br&gt;*Low mileage&lt;br&gt;*Very fresh in &amp;amp; out&lt;br&gt;*100% Nothing to fix&lt;br&gt;*Very cool aircon&lt;br&gt;*Stereo system&lt;br&gt;*Complete papers&lt;br&gt;*Complete tools&lt;br&gt;*Coding ending digit #9-friday&lt;br&gt;*Price Negotiable upon viewing.&lt;br&gt;*See to appreciate.&lt;br&gt;*Agent are all welcome
                    </t>
  </si>
  <si>
    <t xml:space="preserve">
                        Toyota Innova 2016 P760,000 for sale</t>
  </si>
  <si>
    <t xml:space="preserve">
                        Toyota Innova 2016E&lt;br&gt;For inquiries pls text or call: Alily Beth Amparo&lt;br&gt;Cash and Financing Accepted&lt;br&gt;Diesel engine&lt;br&gt;Brand new battery&lt;br&gt;Brand new brake shoe and brake pads&lt;br&gt;Manual transmission&lt;br&gt;Low mileage&lt;br&gt;Very fresh in &amp;amp; out&lt;br&gt;100% Nothing to fix.&lt;br&gt;Very cool aircon.&lt;br&gt;Stereo system.&lt;br&gt;Complete papers.&lt;br&gt;Complete tools.&lt;br&gt;Coding ending digit #9-monday.&lt;br&gt;Price Negotiable.&lt;br&gt;See to appreciate.&lt;br&gt;Agent are all welcome
                    </t>
  </si>
  <si>
    <t xml:space="preserve">
                        2019 Toyota Vios 1.3 XE AT for sale</t>
  </si>
  <si>
    <t xml:space="preserve">
                        &lt;strong&gt;Toyota Vios 2019 XE Automatic&lt;/strong&gt; Transmission New .&lt;br&gt;&lt;strong&gt;The Toyota Vios &lt;/strong&gt; runs on Gasoline Engine&lt;br&gt;and has a promo price of PHP 735000.&lt;br&gt;&amp;nbsp;
                    </t>
  </si>
  <si>
    <t xml:space="preserve">
                        2019 Toyota Hiace 2.8 GL Tourer MT for sale</t>
  </si>
  <si>
    <t xml:space="preserve">
                        &lt;strong&gt;Toyota Hiace 2019 GL Tourer Manual&lt;/strong&gt; Transmission New .&lt;br&gt;&lt;strong&gt;The Toyota Hiace &lt;/strong&gt; runs on Diesel Engine&lt;br&gt;and has a promo price of PHP 2145000.&lt;br&gt;&lt;br&gt;&amp;nbsp;
                    </t>
  </si>
  <si>
    <t xml:space="preserve">
                        2019 Toyota Hiace 2.8 GL AT for sale</t>
  </si>
  <si>
    <t xml:space="preserve">
                        &lt;strong&gt;Toyota Hiace 2019 GL Automatic&lt;/strong&gt; Transmission New .&lt;br&gt;&lt;strong&gt;The Toyota Hiace &lt;/strong&gt; runs on Diesel Engine&lt;br&gt;and has a promo price of PHP 2048000.&lt;br&gt;&lt;br&gt;&lt;br&gt;&amp;nbsp;
                    </t>
  </si>
  <si>
    <t xml:space="preserve">
                        2019 Toyota Hiace 2.8 Commuter Deluxe MT for sale</t>
  </si>
  <si>
    <t xml:space="preserve">
                        &lt;strong&gt;Toyota Hiace 2019 Commuter Deluxe Manual&lt;/strong&gt; Transmission New .&lt;br&gt;&lt;strong&gt;The Toyota Hiace &lt;/strong&gt; runs on Diesel Engine&lt;br&gt;and has a promo price of PHP 1590000.&lt;br&gt;&amp;nbsp;
                    </t>
  </si>
  <si>
    <t xml:space="preserve">
                        2019 Toyota Hiace 2.8 GL Tourer AT for sale</t>
  </si>
  <si>
    <t xml:space="preserve">
                        &lt;strong&gt;Toyota Hiace 2019 GL Tourer Automatic&lt;/strong&gt; Transmission New .&lt;br&gt;&lt;strong&gt;The Toyota Hiace &lt;/strong&gt; runs on Diesel Engine&lt;br&gt;and has a promo price of PHP 2220000.&lt;br&gt;&lt;br&gt;&amp;nbsp;
                    </t>
  </si>
  <si>
    <t xml:space="preserve">
                        2019 Toyota Vios 1.3 J MT for sale</t>
  </si>
  <si>
    <t xml:space="preserve">
                        &lt;strong&gt;Toyota Vios 2019 J Manual&lt;/strong&gt; Transmission New .&lt;br&gt;&lt;strong&gt;The Toyota Vios &lt;/strong&gt; runs on Gasoline Engine&lt;br&gt;and has a promo price of PHP 685000.&lt;br&gt;Enquire us for down payment and monthly installment options. .&lt;br&gt;&amp;nbsp;
                    </t>
  </si>
  <si>
    <t xml:space="preserve">
                        2019 Toyota Corolla Altis 2 V AT for sale</t>
  </si>
  <si>
    <t xml:space="preserve">
                        &lt;strong&gt;Toyota Corolla Altis 2019 V Automatic&lt;/strong&gt; Transmission New .&lt;br&gt;&lt;strong&gt;The Toyota Corolla Altis &lt;/strong&gt; runs on Gasoline Engine&lt;br&gt;and has a promo price of PHP 1492000.&lt;br&gt;&lt;br&gt;&amp;nbsp;
                    </t>
  </si>
  <si>
    <t xml:space="preserve">
                        2019 Toyota Vios 1.3 E AT for sale</t>
  </si>
  <si>
    <t xml:space="preserve">
                        &lt;strong&gt;Toyota Vios 2019 E Automatic&lt;/strong&gt; Transmission New .&lt;br&gt;&lt;strong&gt;The Toyota Vios &lt;/strong&gt; runs on Gasoline Engine&lt;br&gt;and has a promo price of PHP 878000.&lt;br&gt;&lt;br&gt;&lt;br&gt;&amp;nbsp;
                    </t>
  </si>
  <si>
    <t xml:space="preserve">
                        2019 Toyota Fortuner 2.8 V 4X4 AT for sale</t>
  </si>
  <si>
    <t xml:space="preserve">
                        &lt;strong&gt;Toyota Fortuner 2019 V Automatic&lt;/strong&gt; Transmission New .&lt;br&gt;&lt;strong&gt;The Toyota Fortuner &lt;/strong&gt; runs on Diesel Engine&lt;br&gt;and has a promo price of PHP 2265000.&lt;br&gt;&lt;br&gt;&amp;nbsp;
                    </t>
  </si>
  <si>
    <t xml:space="preserve">
                        2016 Toyota Hilux for sale</t>
  </si>
  <si>
    <t xml:space="preserve">
                        Toyota Hilux 2016E&lt;br&gt;For inquiries pls text or call: Alily Beth Amparo&lt;br&gt;Cash and Financing Accepted&lt;br&gt;Diesel engine&lt;br&gt;Brand new battery&lt;br&gt;Brand new brake shoe and brake pads&lt;br&gt;Automatic transmission&lt;br&gt;Low mileage&lt;br&gt;Very fresh in &amp;amp; out&lt;br&gt;100% Nothing to fix&lt;br&gt;Very cool aircon&lt;br&gt;Stereo system&lt;br&gt;Complete papers&lt;br&gt;Complete tools&lt;br&gt;Coding ending digit #9-friday&lt;br&gt;Price Negotiable upon viewing.&lt;br&gt;See to appreciate.&lt;br&gt;Agent are all welcome
                    </t>
  </si>
  <si>
    <t xml:space="preserve">
                        2019 Toyota Innova 2.8 G AT for sale</t>
  </si>
  <si>
    <t xml:space="preserve">
                        &lt;strong&gt;Toyota Innova 2019 G Automatic&lt;/strong&gt; Transmission New .&lt;br&gt;&lt;strong&gt;The Toyota Innova &lt;/strong&gt; runs on Diesel Engine&lt;br&gt;and has a promo price of PHP 1511000.&lt;br&gt;&lt;br&gt;&amp;nbsp;
                    </t>
  </si>
  <si>
    <t xml:space="preserve">
                        2019 Toyota Wigo 1.0 TRD AT for sale</t>
  </si>
  <si>
    <t xml:space="preserve">
                        &lt;strong&gt;Toyota Wigo 2019 TRD Automatic&lt;/strong&gt; Transmission New .&lt;br&gt;&lt;strong&gt;The Toyota Wigo &lt;/strong&gt; runs on Gasoline Engine&lt;br&gt;and has a promo price of PHP 686000.&lt;br&gt;&lt;br&gt;&amp;nbsp;
                    </t>
  </si>
  <si>
    <t xml:space="preserve">
                        2019 Toyota Hilux 2.4 Conquest 4X2 AT for sale</t>
  </si>
  <si>
    <t xml:space="preserve">
                        &lt;strong&gt;Toyota Hilux 2019 Conquest Automatic&lt;/strong&gt; Transmission New .&lt;br&gt;&lt;strong&gt;The Toyota Hilux &lt;/strong&gt; runs on Diesel Engine&lt;br&gt;and has a promo price of PHP 1417000.&lt;br&gt;&lt;br&gt;&amp;nbsp;
                    </t>
  </si>
  <si>
    <t xml:space="preserve">
                        2019 Toyota Fortuner 2.4 4X2 TRD AT for sale</t>
  </si>
  <si>
    <t xml:space="preserve">
                        &lt;strong&gt;Toyota Fortuner 2019 TRD Automatic&lt;/strong&gt; Transmission New .&lt;br&gt;&lt;strong&gt;The Toyota Fortuner &lt;/strong&gt; runs on Diesel Engine&lt;br&gt;and has a promo price of PHP 1781000.&lt;br&gt;&amp;nbsp;
                    </t>
  </si>
  <si>
    <t xml:space="preserve">
                        2019 Toyota Fortuner 2.4 4X2 G AT for sale</t>
  </si>
  <si>
    <t xml:space="preserve">
                        &lt;strong&gt;Toyota Fortuner 2019 G Automatic&lt;/strong&gt; Transmission New .&lt;br&gt;&lt;strong&gt;The Toyota Fortuner &lt;/strong&gt; runs on Diesel Engine&lt;br&gt;and has a promo price of PHP 1687000.&lt;br&gt;&lt;br&gt;&amp;nbsp;
                    </t>
  </si>
  <si>
    <t xml:space="preserve">
                        2019 Toyota Innova 2.8 V AT for sale</t>
  </si>
  <si>
    <t xml:space="preserve">
                        &lt;strong&gt;Toyota Innova 2019 V Automatic&lt;/strong&gt; Transmission New .&lt;br&gt;&lt;strong&gt;The Toyota Innova &lt;/strong&gt; runs on Diesel Engine&lt;br&gt;and has a promo price of PHP 1684000.&lt;br&gt;&lt;br&gt;&amp;nbsp;
                    </t>
  </si>
  <si>
    <t xml:space="preserve">
                        2019 Toyota Innova 2.8 G MT for sale</t>
  </si>
  <si>
    <t xml:space="preserve">
                        &lt;strong&gt;Toyota Innova 2019 G Manual&lt;/strong&gt; Transmission New .&lt;br&gt;&lt;strong&gt;The Toyota Innova &lt;/strong&gt; runs on Diesel Engine&lt;br&gt;and has a promo price of PHP 1456000.&lt;br&gt;&lt;br&gt;&amp;nbsp;
                    </t>
  </si>
  <si>
    <t xml:space="preserve">
                        2019 Toyota Hiace 3.0 Super Grandia LXV AT for sale</t>
  </si>
  <si>
    <t xml:space="preserve">
                        &lt;strong&gt;Toyota Hiace 2019 Super Grandia LXVAutomatic&lt;/strong&gt; Transmission New .&lt;br&gt;&lt;strong&gt;The Toyota Hiace &lt;/strong&gt; runs on Diesel Engine&lt;br&gt;and has a promo price of PHP 2686000.&lt;br&gt;&lt;br&gt;&amp;nbsp;
                    </t>
  </si>
  <si>
    <t xml:space="preserve">
                        2019 Toyota Hiace 3.0 Super Grandia AT for sale</t>
  </si>
  <si>
    <t xml:space="preserve">
                        &lt;strong&gt;Toyota Hiace 2019 Super Grandia Automatic&lt;/strong&gt; Transmission New .&lt;br&gt;&lt;strong&gt;The Toyota Hiace &lt;/strong&gt; runs on Diesel Engine&lt;br&gt;and has a promo price of PHP 2223000.&lt;br&gt;&amp;nbsp;
                    </t>
  </si>
  <si>
    <t xml:space="preserve">
                        2019 Toyota Yaris 1.3 E MT for sale</t>
  </si>
  <si>
    <t xml:space="preserve">
                        &lt;strong&gt;Toyota Yaris 2019 E Manual&lt;/strong&gt; Transmission New .&lt;br&gt;&lt;strong&gt;The Toyota Yaris &lt;/strong&gt; runs on Gasoline Engine&lt;br&gt;and has a promo price of PHP 880000.&lt;br&gt;&lt;br&gt;&amp;nbsp;
                    </t>
  </si>
  <si>
    <t xml:space="preserve">
                        2019 Toyota Rush 1.5 E 4X2 MT for sale</t>
  </si>
  <si>
    <t xml:space="preserve">
                        &lt;strong&gt;Toyota Rush 2019 E Manual&lt;/strong&gt; Transmission New .&lt;br&gt;&lt;strong&gt;The Toyota Rush &lt;/strong&gt; runs on Gasoline Engine&lt;br&gt;and has a promo price of PHP 958000.&lt;br&gt;&lt;br&gt;&amp;nbsp;
                    </t>
  </si>
  <si>
    <t xml:space="preserve">
                        2019 Toyota Vios 1.3 E Prime AT for sale</t>
  </si>
  <si>
    <t xml:space="preserve">
                        &lt;strong&gt;Toyota Vios 2019 E Prime Automatic&lt;/strong&gt; Transmission New .&lt;br&gt;&lt;strong&gt;The Toyota Vios &lt;/strong&gt; runs on Gasoline Engine&lt;br&gt;and has a promo price of PHP 933000.&lt;br&gt;&lt;br&gt;&amp;nbsp;
                    </t>
  </si>
  <si>
    <t xml:space="preserve">
                        2019 Toyota Vios 1.3 E Prime MT for sale</t>
  </si>
  <si>
    <t xml:space="preserve">
                        &lt;strong&gt;Toyota Vios 2019 E Prime Manual&lt;/strong&gt; Transmission New .&lt;br&gt;&lt;strong&gt;The Toyota Vios &lt;/strong&gt; runs on Gasoline Engine&lt;br&gt;and has a promo price of PHP 883000.&lt;br&gt;&amp;nbsp;
                    </t>
  </si>
  <si>
    <t xml:space="preserve">
                        2019 Toyota Innova 2 E MT for sale</t>
  </si>
  <si>
    <t xml:space="preserve">
                        &lt;strong&gt;Toyota Innova 2019 E Manual&lt;/strong&gt; Transmission New .&lt;br&gt;&lt;strong&gt;The Toyota Innova &lt;/strong&gt; runs on Gasoline Engine&lt;br&gt;and has a promo price of PHP 1167000.&lt;br&gt;&lt;br&gt;&amp;nbsp;
                    </t>
  </si>
  <si>
    <t xml:space="preserve">
                        2019 Toyota Innova 2.0 J MT for sale</t>
  </si>
  <si>
    <t xml:space="preserve">
                        &lt;strong&gt;Toyota Innova 2019 J Manual&lt;/strong&gt; Transmission New .&lt;br&gt;&lt;strong&gt;The Toyota Innova &lt;/strong&gt; runs on Gasoline Engine&lt;br&gt;and has a promo price of PHP 1015000.&lt;br&gt;&lt;br&gt;&amp;nbsp;
                    </t>
  </si>
  <si>
    <t xml:space="preserve">
                        2019 Toyota Hilux 2.8 Conquest 4X4 AT for sale</t>
  </si>
  <si>
    <t xml:space="preserve">
                        &lt;strong&gt;Toyota Hilux 2019 Conquest Automatic&lt;/strong&gt; Transmission New .&lt;br&gt;&lt;strong&gt;The Toyota Hilux &lt;/strong&gt; runs on Diesel Engine&lt;br&gt;and has a promo price of PHP 1782000.&lt;br&gt;&amp;nbsp;
                    </t>
  </si>
  <si>
    <t xml:space="preserve">
                        2019 Toyota Yaris for sale</t>
  </si>
  <si>
    <t xml:space="preserve">
                        Toyota Yaris 2019 S Automatic Transmission New .&lt;br&gt;The Toyota Yaris&lt;strong&gt; &lt;/strong&gt; runs on Gasoline Engine&lt;br&gt;and has a promo price of PHP 1045000.&lt;br&gt;Enquire us for down payment&lt;br&gt;and monthly installment options. .&lt;br&gt;&amp;nbsp;
                    </t>
  </si>
  <si>
    <t xml:space="preserve">
                        2019 Toyota Hilux 2.4 Conquest 4X2 MT for sale</t>
  </si>
  <si>
    <t xml:space="preserve">
                        &lt;strong&gt;Toyota Hilux 2019 Conquest Manual&lt;/strong&gt; Transmission New .&lt;br&gt;&lt;strong&gt;The Toyota Hilux &lt;/strong&gt; runs on Diesel Engine and has a promo price of PHP 1342000.&lt;br&gt;Enquire us for down payment and monthly installment options. .&lt;br&gt;&amp;nbsp;
                    </t>
  </si>
  <si>
    <t xml:space="preserve">
                        2019 Toyota Rush 1.5 E 4X2 AT for sale</t>
  </si>
  <si>
    <t xml:space="preserve">
                        &lt;strong&gt;Toyota Rush 2019 E Automatic&lt;/strong&gt; Transmission New .&lt;br&gt;&lt;strong&gt;The Toyota Rush &lt;/strong&gt; runs on Gasoline Engine&lt;br&gt;and has a promo price of PHP 998000.&lt;br&gt;&lt;br&gt;&amp;nbsp;
                    </t>
  </si>
  <si>
    <t xml:space="preserve">
                        &lt;strong&gt;Toyota Fortuner 2019 V Automatic&lt;/strong&gt; Transmission New .&lt;br&gt;&lt;strong&gt;The Toyota Fortuner &lt;/strong&gt; runs on Diesel Engine&lt;br&gt;and has a promo price of PHP 2250000.&lt;br&gt;&lt;br&gt;&amp;nbsp;
                    </t>
  </si>
  <si>
    <t xml:space="preserve">
                        2019 Toyota Fortuner for sale</t>
  </si>
  <si>
    <t xml:space="preserve">
                        Toyota Fortuner 2019 V Automatic Transmission New .&lt;br&gt;The Toyota Fortuner&lt;strong&gt; &lt;/strong&gt; runs on Diesel Engine&lt;br&gt;and has a promo price of PHP 1911000.&lt;br&gt;Enquire us for down payment&lt;br&gt;and monthly installment options. .&lt;br&gt;&amp;nbsp;
                    </t>
  </si>
  <si>
    <t xml:space="preserve">
                        2019 Toyota Fortuner 2.7 4X2 G AT for sale</t>
  </si>
  <si>
    <t xml:space="preserve">
                        &lt;strong&gt;Toyota Fortuner 2019 G Automatic&lt;/strong&gt; Transmission New .&lt;br&gt;&lt;strong&gt;The Toyota Fortuner &lt;/strong&gt; runs on Gasoline Engine&lt;br&gt;and has a promo price of PHP 1602000.&lt;br&gt;&lt;br&gt;&amp;nbsp;
                    </t>
  </si>
  <si>
    <t xml:space="preserve">
                        &lt;strong&gt;Toyota Innova 2019 V Automatic&lt;/strong&gt; Transmission New .&lt;br&gt;&lt;strong&gt;The Toyota Innova &lt;/strong&gt; runs on Diesel Engine&lt;br&gt;and has a promo price of PHP 1669000.&lt;br&gt;&lt;br&gt;&amp;nbsp;
                    </t>
  </si>
  <si>
    <t xml:space="preserve">
                        &lt;strong&gt;Toyota Innova 2019 G Automatic&lt;/strong&gt; Transmission New .&lt;br&gt;&lt;strong&gt;The Toyota Innova &lt;/strong&gt; runs on Diesel Engine&lt;br&gt;and has a promo price of PHP 1526000.&lt;br&gt;&lt;br&gt;&amp;nbsp;
                    </t>
  </si>
  <si>
    <t xml:space="preserve">
                        &lt;strong&gt;Toyota Innova 2019 G Manual&lt;/strong&gt; Transmission New .&lt;br&gt;&lt;strong&gt;The Toyota Innova &lt;/strong&gt; runs on Diesel Engine and has a promo price of PHP 1441000.&lt;br&gt;Enquire us for down payment and monthly installment options. .&lt;br&gt;&amp;nbsp;
                    </t>
  </si>
  <si>
    <t xml:space="preserve">
                        2019 Toyota Innova 2.8 J MT for sale</t>
  </si>
  <si>
    <t xml:space="preserve">
                        &lt;strong&gt;Toyota Innova 2019 J Manual&lt;/strong&gt; Transmission New .&lt;br&gt;&lt;strong&gt;The Toyota Innova &lt;/strong&gt; runs on Diesel Engine&lt;br&gt;and has a promo price of PHP 1123000.&lt;br&gt;&lt;br&gt;&amp;nbsp;
                    </t>
  </si>
  <si>
    <t xml:space="preserve">
                        2019 Toyota Hiace for sale</t>
  </si>
  <si>
    <t xml:space="preserve">
                        Toyota Hiace 2019 Super Grandia Automatic Transmission New .&lt;br&gt;The Toyota Hiace&lt;strong&gt; &lt;/strong&gt; runs on Diesel Engine&lt;br&gt;and has a promo price of PHP 2086000.&lt;br&gt;Enquire us for down payment&lt;br&gt;and monthly installment options. .&lt;br&gt;&amp;nbsp;
                    </t>
  </si>
  <si>
    <t xml:space="preserve">
                        Toyota Hilux 2019 Conquest Manual Transmission New .&lt;br&gt;Toyota Hilux runs on Diesel Engine&lt;br&gt;and has a promo price of PHP 1652000.&lt;br&gt;Enquire us for down payment&lt;br&gt;and monthly installment options. .&lt;br&gt;&amp;nbsp;
                    </t>
  </si>
  <si>
    <t xml:space="preserve">
                        2019 Toyota Yaris 1.3 E AT for sale</t>
  </si>
  <si>
    <t xml:space="preserve">
                        &lt;strong&gt;Toyota Yaris 2019 E Automatic&lt;/strong&gt; Transmission New .&lt;br&gt;&lt;strong&gt;The Toyota Yaris &lt;/strong&gt; runs on Gasoline Engine&lt;br&gt;and has a promo price of PHP 932000.&lt;br&gt;&lt;br&gt;&amp;nbsp;
                    </t>
  </si>
  <si>
    <t xml:space="preserve">
                        Toyota Vios 2019 G Prime Automatic Transmission New .&lt;br&gt;The Toyota Vios runs on Gasoline Engine&lt;br&gt;and has a promo price of PHP 1095000.&lt;br&gt;Enquire us for down payment&lt;br&gt;and monthly installment options. .&lt;br&gt;&amp;nbsp;
                    </t>
  </si>
  <si>
    <t xml:space="preserve">
                        2019 Toyota Rush 1.5 G 4X2 AT for sale</t>
  </si>
  <si>
    <t xml:space="preserve">
                        &lt;strong&gt;Toyota Rush 2019 G Automatic&lt;/strong&gt; Transmission New .&lt;br&gt;&lt;strong&gt;The Toyota Rush &lt;/strong&gt; runs on Gasoline Engine&lt;br&gt;and has a promo price of PHP 1090000.&lt;br&gt;&lt;br&gt;&amp;nbsp;
                    </t>
  </si>
  <si>
    <t xml:space="preserve">
                        2019 Toyota Fortuner 2.4 V 4X2 AT for sale</t>
  </si>
  <si>
    <t xml:space="preserve">
                        &lt;strong&gt;Toyota Fortuner 2019 V Automatic&lt;/strong&gt; Transmission New .&lt;br&gt;&lt;strong&gt;The Toyota Fortuner &lt;/strong&gt; runs on Diesel Engine&lt;br&gt;and has a promo price of PHP 1926000.&lt;br&gt;&lt;br&gt;&amp;nbsp;
                    </t>
  </si>
  <si>
    <t xml:space="preserve">
                        &lt;strong&gt;Toyota Fortuner 2019 TRD Automatic&lt;/strong&gt; Transmission New .&lt;br&gt;&lt;strong&gt;The Toyota Fortuner &lt;/strong&gt; runs on Diesel Engine and has a promo price of PHP 1796000.&lt;br&gt;Enquire us for down payment and monthly installment options. .&lt;br&gt;&amp;nbsp;
                    </t>
  </si>
  <si>
    <t xml:space="preserve">
                        2019 Toyota Innova 2 E AT for sale</t>
  </si>
  <si>
    <t xml:space="preserve">
                        &lt;strong&gt;Toyota Innova 2019 E Automatic&lt;/strong&gt; Transmission New .&lt;br&gt;&lt;strong&gt;The Toyota Innova &lt;/strong&gt; runs on Gasoline Engine&lt;br&gt;and has a promo price of PHP 1237000.&lt;br&gt;&lt;br&gt;&amp;nbsp;
                    </t>
  </si>
  <si>
    <t xml:space="preserve">
                        2019 Toyota Wigo 1.0 G MT for sale</t>
  </si>
  <si>
    <t xml:space="preserve">
                        &lt;strong&gt;Toyota Wigo 2019 G Manual&lt;/strong&gt; Transmission New .&lt;br&gt;&lt;strong&gt;The Toyota Wigo &lt;/strong&gt; runs on Gasoline Engine&lt;br&gt;and has a promo price of PHP 586000.&lt;br&gt;&lt;br&gt;&amp;nbsp;
                    </t>
  </si>
  <si>
    <t xml:space="preserve">
                        2019 Toyota Wigo 1.0 E MT for sale</t>
  </si>
  <si>
    <t xml:space="preserve">
                        &lt;strong&gt;Toyota Wigo 2019 E Manual&lt;/strong&gt; Transmission New .&lt;br&gt;&lt;strong&gt;The Toyota Wigo &lt;/strong&gt; runs on Gasoline Engine&lt;br&gt;and has a promo price of PHP 547000.&lt;br&gt;&lt;br&gt;&amp;nbsp;
                    </t>
  </si>
  <si>
    <t xml:space="preserve">
                        2019 Toyota Corolla Altis 1.6 V AT for sale</t>
  </si>
  <si>
    <t xml:space="preserve">
                        &lt;strong&gt;Toyota Corolla Altis 2019 V Automatic&lt;/strong&gt; Transmission New .&lt;br&gt;&lt;strong&gt;The Toyota Corolla Altis &lt;/strong&gt; runs on Gasoline Engine&lt;br&gt;and has a promo price of PHP 1146000.&lt;br&gt;&lt;br&gt;&amp;nbsp;
                    </t>
  </si>
  <si>
    <t xml:space="preserve">
                        2019 Toyota Vios 1.5 G MT for sale</t>
  </si>
  <si>
    <t xml:space="preserve">
                        &lt;strong&gt;Toyota Vios 2019 G Manual&lt;/strong&gt; Transmission New .&lt;br&gt;&lt;strong&gt;The Toyota Vios &lt;/strong&gt; runs on Gasoline Engine&lt;br&gt;and has a promo price of PHP 981000.&lt;br&gt;&lt;br&gt;&amp;nbsp;
                    </t>
  </si>
  <si>
    <t xml:space="preserve">
                        2019 Toyota Hilux 2.4 G 4X2 MT for sale</t>
  </si>
  <si>
    <t xml:space="preserve">
                        &lt;strong&gt;Toyota Hilux 2019 G Manual&lt;/strong&gt; Transmission New .&lt;br&gt;&lt;strong&gt;The Toyota Hilux &lt;/strong&gt; runs on Diesel Engine&lt;br&gt;and has a promo price of PHP 1194000.&lt;br&gt;&lt;br&gt;&amp;nbsp;
                    </t>
  </si>
  <si>
    <t xml:space="preserve">
                        2019 Toyota Hilux 2.4 E4X2 MT for sale</t>
  </si>
  <si>
    <t xml:space="preserve">
                        &lt;strong&gt;Toyota Hilux 2019 E Manual&lt;/strong&gt; Transmission New .&lt;br&gt;&lt;strong&gt;The Toyota Hilux &lt;/strong&gt; runs on Diesel Engine&lt;br&gt;and has a promo price of PHP 1020000.&lt;br&gt;&lt;br&gt;&amp;nbsp;
                    </t>
  </si>
  <si>
    <t xml:space="preserve">
                        2019 Toyota Hilux 2.8 G 4X4 AT for sale</t>
  </si>
  <si>
    <t xml:space="preserve">
                        &lt;strong&gt;Toyota Hilux 2019 G Automatic&lt;/strong&gt; Transmission New .&lt;br&gt;&lt;strong&gt;The Toyota Hilux &lt;/strong&gt; runs on Diesel Engine&lt;br&gt;and has a promo price of PHP 1626000.&lt;br&gt;&lt;br&gt;&amp;nbsp;
                    </t>
  </si>
  <si>
    <t xml:space="preserve">
                        2019 Toyota Hilux 2.8 G 4X4 MT for sale</t>
  </si>
  <si>
    <t xml:space="preserve">
                        &lt;strong&gt;Toyota Hilux 2019 G Manual&lt;/strong&gt; Transmission New .&lt;br&gt;&lt;strong&gt;The Toyota Hilux &lt;/strong&gt; runs on Diesel Engine&lt;br&gt;and has a promo price of PHP 1496000.&lt;br&gt;&amp;nbsp;
                    </t>
  </si>
  <si>
    <t xml:space="preserve">
                        Toyota Hilux 2019 G Automatic Transmission New .&lt;br&gt;The Toyota Hilux&lt;strong&gt; &lt;/strong&gt; runs on Diesel Engine&lt;br&gt;and has a promo price of PHP 1269000.&lt;br&gt;Enquire us for down payment&lt;br&gt;and monthly installment options. .&lt;br&gt;&amp;nbsp;
                    </t>
  </si>
  <si>
    <t xml:space="preserve">
                        2019 Toyota Hilux 2.4 E 4X2 MT for sale</t>
  </si>
  <si>
    <t xml:space="preserve">
                        &lt;strong&gt;Toyota Hilux 2019 E Manual&lt;/strong&gt; Transmission New .&lt;br&gt;&lt;strong&gt;The Toyota Hilux &lt;/strong&gt; runs on Diesel Engine and has a promo price of PHP 1176000.&lt;br&gt;Enquire us for down payment and monthly installment options. .&lt;br&gt;&amp;nbsp;
                    </t>
  </si>
  <si>
    <t xml:space="preserve">
                        2008 Toyota Corolla Altis for sale</t>
  </si>
  <si>
    <t xml:space="preserve">
                        For sale!!!&lt;br&gt;235 K All power&lt;br&gt;Manual transmission&lt;br&gt;1.6 L Gas engine&lt;br&gt;Airbag Aircon Stereo Mags Tinted windows&lt;br&gt;Clean interior&lt;br&gt;No accident&lt;br&gt;Not flooded&lt;br&gt;Ready to use&lt;br&gt;Fresh in/out&lt;br&gt;Excellent condition# Autorama
                    </t>
  </si>
  <si>
    <t xml:space="preserve">
                        For Sale&lt;br&gt;&lt;br&gt;2015 Toyota Vios E&lt;br&gt;Manual / Gas&lt;br&gt;All Stock&lt;br&gt;All Original&lt;br&gt;Casa Maintained&lt;br&gt;38,xxx Mileage only&lt;br&gt;Car is fresh inside and out&lt;br&gt;&lt;br&gt;Car was not used often since it was only used during the weekends when I had time to drive it.&lt;br&gt;No bad history of any sort and in real good condition. You could check the car in&lt;br&gt;Southwoods City, San Pedro Laguna. Don''t hesitate to pm
                    </t>
  </si>
  <si>
    <t xml:space="preserve">
                        For Sale&lt;br&gt;&lt;br&gt;2015 Toyota Vios E&lt;br&gt;Manual / Gas&lt;br&gt;All Stock&lt;br&gt;All Original&lt;br&gt;Casa Maintained&lt;br&gt;38,xxx Mileage only&lt;br&gt;Car is fresh inside and out&lt;br&gt;&lt;br&gt;Car was not used often since it was only used during the weekends&lt;br&gt;when I had time to drive it. No bad history of any sort and in real good condition. You could check the car in&lt;br&gt;Southwoods City, San Pedro Laguna. Don''t hesitate to pm
                    </t>
  </si>
  <si>
    <t xml:space="preserve">
                        Toyota supplies only the best quality vehicles and this is yet another example from their impressive fleet.&lt;br&gt;This Toyota Vios 2013 G comes with an Automatic transmission system as well as other great features.&lt;br&gt;With km on the clock, this has an exceptional value at â‚±330000.&amp;nbsp;
                    </t>
  </si>
  <si>
    <t xml:space="preserve">
                        Toyota Wigo e 2017 model&lt;br&gt;all stock&lt;br&gt;all working no issues&lt;br&gt;very cold aircon&lt;br&gt;ready for long drive&lt;br&gt;fuel efficient&lt;br&gt;Pasig location&lt;br&gt;slightly negotiable upon viewing&lt;br&gt;please call:
                    </t>
  </si>
  <si>
    <t xml:space="preserve">
                        Toyota Revo 2002 for sale</t>
  </si>
  <si>
    <t>115,723 Km</t>
  </si>
  <si>
    <t xml:space="preserve">
                        This Blue Toyota Revo 2002 is sure to sell quickly with a pricetag of â‚±220000.&lt;br&gt;With a Manual transmission system and a mileage of 115723km on the clock,&lt;br&gt;you are sure to have many safe and happy driving years ahead.&amp;nbsp;
                    </t>
  </si>
  <si>
    <t xml:space="preserve">
                        2015 Toyota Vios For sale</t>
  </si>
  <si>
    <t xml:space="preserve">
                        For sale!&lt;br&gt;N E T Price ng seller 350,000 Toyota Vios J 2015 model&lt;br&gt;Manual transmission&lt;br&gt;1.3 L V V Ti engine&lt;br&gt;All power&lt;br&gt;Central locking system&lt;br&gt;Updated L T O registration Cool air con&lt;br&gt;30 T Km&lt;br&gt;Excellent condition,&lt;br&gt;no issues&lt;br&gt;Price is 350 K non-negotiable&lt;br&gt;Not flooded Accepts trade-in&lt;br&gt;Payable in cash or installment thru financing&amp;nbsp;
                    </t>
  </si>
  <si>
    <t xml:space="preserve">
                        Low mileage, Automatic transmission,&lt;br&gt;Diesel turbo, keyless entry, leather seats, push start button,&lt;br&gt;turbo timer ready, fuel efficient, tv plus installed already and flood free&lt;br&gt;The 2016 Toyota Fortuner with an Automatic transmission is for sale in Quezon City.&lt;br&gt;This vehicle runs on Diesel engine and is priced at 12800000.&amp;nbsp;
                    </t>
  </si>
  <si>
    <t xml:space="preserve">
                        Toyota Tamaraw 1997 for sale</t>
  </si>
  <si>
    <t xml:space="preserve">
                        1997 Toyota Tamaraw FX Aluminum Van with 2C diesel engine.&lt;br&gt;Very reliable vehicle - no overheating and very economical.&lt;br&gt;Casa maintained&lt;br&gt;Casa records&lt;br&gt;All power&lt;br&gt;All original&lt;br&gt;Very well kept&lt;br&gt;Very fresh in and out
                    </t>
  </si>
  <si>
    <t xml:space="preserve">
                        Toyota Wigo 2019 Automatic G New for sale.&lt;br&gt;The Toyota Wigo runs on Gasoline&lt;br&gt;and has a promo price of PHP 621000.
                    </t>
  </si>
  <si>
    <t xml:space="preserve">
                        Toyota Vios 2019 Manual E New for sale.&lt;br&gt;The Toyota Vios runs on Gasoline&lt;br&gt;and has a promo price of PHP 828000.
                    </t>
  </si>
  <si>
    <t xml:space="preserve">
                        Toyota Hiace 2019 for sale</t>
  </si>
  <si>
    <t xml:space="preserve">
                        Toyota Hiace 2019 Manual GL Grandia New for sale.&lt;br&gt;The Toyota Hiace runs on Diesel&lt;br&gt;and has a promo price of PHP 1973000.
                    </t>
  </si>
  <si>
    <t xml:space="preserve">
                        Toyota Fortuner 2015 G AT for sale</t>
  </si>
  <si>
    <t>38,058 Km</t>
  </si>
  <si>
    <t xml:space="preserve">
                        &lt;strong&gt;Toyota Fortuner 2015&lt;/strong&gt; Automatic Used for sale.&lt;br&gt;The Toyota Fortuner runs on Diesel&lt;br&gt;and has a promo price of PHP 1068000. .&lt;br&gt;&lt;br&gt;&amp;nbsp;
                    </t>
  </si>
  <si>
    <t xml:space="preserve">
                        Toyota Avanza 2016 E AT for sale</t>
  </si>
  <si>
    <t>27,168 Km</t>
  </si>
  <si>
    <t xml:space="preserve">
                        &lt;strong&gt;Toyota Avanza 2016&lt;/strong&gt; Automatic Used for sale.&lt;br&gt;The Toyota Avanza runs on Gasoline&lt;br&gt;and has a promo price of PHP 628000. .&lt;br&gt;&lt;br&gt;&amp;nbsp;
                    </t>
  </si>
  <si>
    <t xml:space="preserve">
                        Toyota Camry 2015 for sale</t>
  </si>
  <si>
    <t xml:space="preserve">
                        This Black Toyota Camry 2.5 2015 V is exceptional value at just â‚±928088.&lt;br&gt;The vehicle has a Automatic transmission system&lt;br&gt;and has traveled 42000km to get to you.&lt;br&gt;You won''t find a better deal anywhere else so get in touch today.&lt;br&gt;Nothing fix
                    </t>
  </si>
  <si>
    <t xml:space="preserve">
                        This new White Toyota Land Cruiser 2019 200 V8 is a must-have.&lt;br&gt;This vehicle comes with an Automatic transmission as well as other great features.&lt;br&gt;Priced at â‚±4447000, this will be snapped up in no time so make sure you get in quick.
                    </t>
  </si>
  <si>
    <t xml:space="preserve">
                        This new White Toyota Vios 2019 G is a must-have.&lt;br&gt;This vehicle comes with a Automatic transmission&lt;br&gt;as well as other great features.&lt;br&gt;Priced at â‚±1090000,&lt;br&gt;this will be snapped up in no time so make sure you get in quick.
                    </t>
  </si>
  <si>
    <t xml:space="preserve">
                        This new Black Toyota Fortuner 2019 G 4x2 is a must-have.&lt;br&gt;This vehicle comes with a Automatic transmission&lt;br&gt;as well as other great features.&lt;br&gt;Priced at â‚±1737000,&lt;br&gt;this will be snapped up in no time so make sure you get in quick.
                    </t>
  </si>
  <si>
    <t xml:space="preserve">
                        Toyota supplies only the best quality vehicles&lt;br&gt;and this one is yet another example from their impressive fleet.&lt;br&gt;This new Toyota Innova 2019 V comes&lt;br&gt;with a Automatic transmission system and is exceptional value at â‚±1724000.&lt;br&gt;Don''t miss this fantastic opportunity.&amp;nbsp;
                    </t>
  </si>
  <si>
    <t xml:space="preserve">
                        Toyota Land Cruiser Prado 2019 for sale</t>
  </si>
  <si>
    <t xml:space="preserve">
                        This new White Toyota Land Cruiser 2019 200 V8 is a must-have.&lt;br&gt;This vehicle comes with a Automatic transmission&lt;br&gt;as well as other great features.&lt;br&gt;Priced at â‚±4798000,&lt;br&gt;this will be snapped up in no time so make sure you get in quick.
                    </t>
  </si>
  <si>
    <t xml:space="preserve">
                        Toyota supplies only the best quality vehicles&lt;br&gt;and this one is yet another example from their impressive fleet.&lt;br&gt;This new Toyota Hiace 2019 COMMUTER comes&lt;br&gt;with a Manual transmission system and is exceptional value at â‚±2025000.&lt;br&gt;Don''t miss this fantastic opportunity.&amp;nbsp;
                    </t>
  </si>
  <si>
    <t xml:space="preserve">
                        Toyota Hilux 2019 for sale</t>
  </si>
  <si>
    <t xml:space="preserve">
                        Toyota supplies only the best quality vehicles&lt;br&gt;and this one is yet another example from their impressive fleet.&lt;br&gt;This new Toyota Hilux 2019 FX comes&lt;br&gt;with a Manual transmission system and is exceptional value at â‚±1055000.&lt;br&gt;Don''t miss this fantastic opportunity.
                    </t>
  </si>
  <si>
    <t xml:space="preserve">
                        Toyota supplies only the best quality vehicles&lt;br&gt;and this is yet another example from their impressive fleet.&lt;br&gt;This Toyota Hiace 3.0 2017 Grandia GL comes&lt;br&gt;with a Automatic transmission system as well as other great features.&lt;br&gt;With 8800km on the clock,&lt;br&gt;this has an exceptional value at â‚±1498088.&amp;nbsp;
                    </t>
  </si>
  <si>
    <t xml:space="preserve">
                        Toyota Avanza 2015 for sale</t>
  </si>
  <si>
    <t xml:space="preserve">
                        This Toyota Avanza 1.3 2015 E is a fantastic deal at just â‚±488008.&lt;br&gt;It comes with a Automatic transmission system&lt;br&gt;and has 9000km on the clock.&lt;br&gt;This is a bargain you can''t afford to miss,&lt;br&gt;so get in touch today.
                    </t>
  </si>
  <si>
    <t xml:space="preserve">
                        Toyota Innova 2017 Automatic G Used for sale.&lt;br&gt;The Toyota Innova runs on Diesel&lt;br&gt;and has a promo price of PHP 1288000.&lt;br&gt;All power&lt;br&gt;Nothing fix
                    </t>
  </si>
  <si>
    <t xml:space="preserve">
                        Toyota Revo 2004 for sale</t>
  </si>
  <si>
    <t xml:space="preserve">
                        Toyota Revo 2004 Automatic Sport Runner Used for sale.&lt;br&gt;The Toyota Revo runs on Gasoline&lt;br&gt;and has a promo price of PHP 338000.&lt;br&gt;All power&lt;br&gt;Nothing fix
                    </t>
  </si>
  <si>
    <t xml:space="preserve">
                        Toyota Vios 2017 Automatic E Used for sale.&lt;br&gt;The Toyota Vios runs on Gasoline&lt;br&gt;and has a promo price of PHP 658000.&lt;br&gt;All power&lt;br&gt;Nothing fix
                    </t>
  </si>
  <si>
    <t xml:space="preserve">
                        Toyota supplies only the best quality vehicles and this is yet another example from their impressive fleet.&lt;br&gt;This Toyota Fortuner 2.5 2016 G 4x2 comes with a Manual transmission system as well as other great features.&lt;br&gt;With 14000km on the clock, this has an exceptional value at â‚±978088.&amp;nbsp;
                    </t>
  </si>
  <si>
    <t xml:space="preserve">
                        Toyota Vios 2017 Manual E Used for sale.&lt;br&gt;The Toyota Vios runs on Gasoline&lt;br&gt;and has a promo price of PHP 598000.&lt;br&gt;All power&lt;br&gt;Nothing fix
                    </t>
  </si>
  <si>
    <t xml:space="preserve">
                        2012 Toyota Innova G&lt;br&gt;VVTi gasoline engine (fuel efficient)&lt;br&gt;Silver original paint&lt;br&gt;85tkm mileage&lt;br&gt;Leather seat cover&lt;br&gt;Steering wheel control button&lt;br&gt;Fog lights&lt;br&gt;Reverse parking sensor&lt;br&gt;Very cold dual aircon&lt;br&gt;Thick yokohama tires&lt;br&gt;All power working perfectly&lt;br&gt;No overheat&lt;br&gt;No oil leak and underchassis problem&lt;br&gt;No accident&lt;br&gt;Not flooded (moneyback guarantee)&lt;br&gt;Casa maintained with service record&lt;br&gt;Complete legal papers, manual, duplicate key&lt;br&gt;Absolutely nothing to fix&lt;br&gt;This car will not waste your time and effort&lt;br&gt;Betterliving ParaÃ±aque
                    </t>
  </si>
  <si>
    <t>71,790 Km</t>
  </si>
  <si>
    <t xml:space="preserve">
                        Toyota Vios 2016 Manual J Used for sale.&lt;br&gt;The Toyota Vios runs on Gasoline&lt;br&gt;and has a promo price of PHP 448000.&lt;br&gt;All power&lt;br&gt;Nothing fix
                    </t>
  </si>
  <si>
    <t>49,111 Km</t>
  </si>
  <si>
    <t xml:space="preserve">
                        Toyota Fortuner 2011 Manual G Used for sale.&lt;br&gt;The Toyota Fortuner runs on Diesel&lt;br&gt;and has a promo price of PHP 748000.&lt;br&gt;All power&lt;br&gt;Nothing fix
                    </t>
  </si>
  <si>
    <t xml:space="preserve">
                        Toyota Camry 2013 for sale</t>
  </si>
  <si>
    <t xml:space="preserve">
                        2013 Toyota Camry 2.5V&lt;br&gt;AT&lt;br&gt;3m tint&lt;br&gt;Push start&lt;br&gt;Leather&lt;br&gt;Power seats&lt;br&gt;New tires ( bridgestone )&lt;br&gt;48tkms&lt;br&gt;Original paint&lt;br&gt;Complete manual and spare key&lt;br&gt;788k fixed&lt;br&gt;Trade ok&lt;br&gt;Last price&lt;br&gt;Fixed price&lt;br&gt;Non nego&lt;br&gt;For more quality cars follow fb page Robcars by Robbie Ty
                    </t>
  </si>
  <si>
    <t xml:space="preserve">
                        2011 Toyota Fortuner Gas&lt;br&gt;Gasoline&lt;br&gt;Automatic transmission&lt;br&gt;1st owned&lt;br&gt;65tkms only&lt;br&gt;New tires&lt;br&gt;All original paint&lt;br&gt;All stock&lt;br&gt;Leather&lt;br&gt;Wood panel&lt;br&gt;Complete manual and spare key&lt;br&gt;Comprehensive insurance&lt;br&gt;Good as new&lt;br&gt;648k only fixed and last price&lt;br&gt;Last price&lt;br&gt;Fixed price&lt;br&gt;Non nego
                    </t>
  </si>
  <si>
    <t xml:space="preserve">
                        2017 Toyota Hiace for sale</t>
  </si>
  <si>
    <t xml:space="preserve">
                        The 2017 Toyota Hiace GL GRANDIA&lt;br&gt;with an Automatic transmission is for sale in Philippines.&lt;br&gt;This vehicle runs on Diesel engine&lt;br&gt;and is priced at 1498088. .&lt;br&gt;Nothing fix&lt;br&gt;&amp;nbsp;
                    </t>
  </si>
  <si>
    <t xml:space="preserve">
                        Toyota Hilux 2017 for sale</t>
  </si>
  <si>
    <t xml:space="preserve">
                        This Toyota Hilux G 4x2 new look 2017 Pick Up is a fantastic deal at just â‚±950000.&lt;br&gt;It comes with a Manual transmission system and has 32000km on the clock.&lt;br&gt;This is a bargain you can''t afford to miss, so get in touch today.
                    </t>
  </si>
  <si>
    <t xml:space="preserve">
                        Toyota Land Cruiser 2008 for sale</t>
  </si>
  <si>
    <t xml:space="preserve">
                        Land Cruiser 200 VX&lt;br&gt;â‚±2,450,000&lt;br&gt;Batangas City&lt;br&gt;LANDCRUISER 200 VX V8&lt;br&gt;Diesel Engine&lt;br&gt;2 INCH LIFT&lt;br&gt;Steel front bumper&lt;br&gt;18" mags Blackrhino and nitto tires at 80%&lt;br&gt;W/ reverse camera&lt;br&gt;Sound set up worth 55K&lt;br&gt;2 flood lights&lt;br&gt;Angel eye head lamps&lt;br&gt;ARB full roof rack&lt;br&gt;No issue weekend car&lt;br&gt;Color pearl white&lt;br&gt;No accident and nakacover sa garahe
                    </t>
  </si>
  <si>
    <t xml:space="preserve">
                        Toyota has delivered quality for years&lt;br&gt;and this one is no exception.&lt;br&gt;This new Toyota Fortuner 2019 TRD is available for sale&lt;br&gt;and has a Automatic transmission system&lt;br&gt;as well as other great features.&lt;br&gt;Priced at â‚±1890000,&lt;br&gt;this car is fantastic value for money.
                    </t>
  </si>
  <si>
    <t xml:space="preserve">
                        Toyota supplies only the best quality vehicles&lt;br&gt;and this one is yet another example from their impressive fleet.&lt;br&gt;This new Toyota 86 2019 comes&lt;br&gt;with a Automatic transmission system&lt;br&gt;and is exceptional value at â‚±2090000.&lt;br&gt;Don''t miss this fantastic opportunity.&amp;nbsp;
                    </t>
  </si>
  <si>
    <t xml:space="preserve">
                        This new Red Toyota Wigo 2019 is a must-have.&lt;br&gt;This vehicle comes with a Manual transmission as well as other great features.&lt;br&gt;Priced at â‚±619000, this will be snapped up in no time so make sure you get in quick.
                    </t>
  </si>
  <si>
    <t xml:space="preserve">
                        2003 Toyota Corolla for sale</t>
  </si>
  <si>
    <t xml:space="preserve">
                        Description&lt;br&gt;Toyota Corolla 2003&lt;br&gt;Automatic&lt;br&gt;Gas&lt;br&gt;Silver&lt;br&gt;Plate ending 1&lt;br&gt;Financing&lt;br&gt;Negotiable&lt;br&gt;Contact Edmond
                    </t>
  </si>
  <si>
    <t xml:space="preserve">
                        Toyota Fj Cruiser 2015 for sale</t>
  </si>
  <si>
    <t xml:space="preserve">
                        Toyota FJ Cruiser 2015&lt;br&gt;Automatic&lt;br&gt;Gas&lt;br&gt;Blue&lt;br&gt;Plate ending 7&lt;br&gt;Financing&lt;br&gt;Negotiable&lt;br&gt;Contact Edmond
                    </t>
  </si>
  <si>
    <t xml:space="preserve">
                        Description&lt;br&gt;Toyota Vios 2017&lt;br&gt;Manual&lt;br&gt;Gas&lt;br&gt;Orange&lt;br&gt;Plate ending 8&lt;br&gt;Financing&lt;br&gt;Negotiable&lt;br&gt;Contact Ed
                    </t>
  </si>
  <si>
    <t xml:space="preserve">
                        Toyota has delivered quality for years and this one is no exception.&lt;br&gt;This new Toyota Hilux 2019 G is available for sale&lt;br&gt;and has an Automatic transmission system as well as other great features.&lt;br&gt;Priced at â‚±1332000, this car is fantastic value for money.
                    </t>
  </si>
  <si>
    <t xml:space="preserve">
                        Toyota supplies only the best quality vehicles and this one is yet another example from their impressive fleet.&lt;br&gt;This new Toyota Hilux 2019 CONQUEST comes with an Automatic transmission system&lt;br&gt;and is exceptional value at â‚±1462000.&lt;br&gt;Don''t miss this fantastic opportunity.
                    </t>
  </si>
  <si>
    <t xml:space="preserve">
                        Toyota supplies only the best quality vehicles and this is yet another example from their impressive fleet.&lt;br&gt;This Toyota Fortuner 4x2 2014 V comes with an Automatic transmission system as well as other great features.&lt;br&gt;With km on the clock, this has an exceptional value at â‚±980000.&amp;nbsp;
                    </t>
  </si>
  <si>
    <t xml:space="preserve">
                        This Toyota Fortuner 2016 is a steal at just â‚±1180000.&lt;br&gt;&amp;nbsp;You will be hard pressed to find better value for your money elsewhere.&lt;br&gt;It has km on the clock and comes with a Manual transmission system as well as other great features. !
                    </t>
  </si>
  <si>
    <t xml:space="preserve">
                        This Red Toyota Innova 2016 V is exceptional value at just â‚±1200000.&lt;br&gt;The vehicle has an Automatic transmission system and has traveled km to get to you.&lt;br&gt;You won''t find a better deal anywhere else so get in touch today.
                    </t>
  </si>
  <si>
    <t xml:space="preserve">
                        Toyota has delivered quality for years and this one is no exception.&lt;br&gt;This Toyota Fortuner 2014 has traveled a total of km&lt;br&gt;and features an Automatic transmission system as well as other great features.&lt;br&gt;Priced at â‚±1458000, this truly has a fantastic value for money.
                    </t>
  </si>
  <si>
    <t xml:space="preserve">
                        2011 Toyota Innova 2.5G AT Diesel (Look for DANICA)&lt;br&gt;&lt;br&gt;Showroom Price Php 626,000&lt;br&gt;Online Price: Php 588,000&lt;br&gt;&lt;br&gt;Estimated Cash Out: Php 225,000&lt;br&gt;(DP, Chattel Mortgage Fee, Comprehensive Insurance)&lt;br&gt;&lt;br&gt;3yrs-16,000&lt;br&gt;4yrs-13,000&lt;br&gt;&lt;br&gt;Automatic transmission&lt;br&gt;All power&lt;br&gt;2.5 D4D Diesel Engine&lt;br&gt;84K kms&lt;br&gt;Well Maintained&lt;br&gt;Leather seat&lt;br&gt;Wood panel interior&lt;br&gt;Fog lamps&lt;br&gt;Lady Owned&lt;br&gt;100% Not Flooded&lt;br&gt;100% No collision&lt;br&gt;Mechanic Inspected&lt;br&gt;Complete set of Tools, Jack &amp;amp; Spare Tire&lt;br&gt;LTO Verified/MONEY BACK&lt;br&gt;&lt;br&gt;All our units are Available through Cash, Trade-in and Easy Financing Deal!&lt;br&gt;We offer:&lt;br&gt;-FREE TRANSFER OF OWNERSHIP&lt;br&gt;-FREE EXTERIOR, INTERIOR &amp;amp; ENGINE DETAILING&lt;br&gt;-FREE AUTO LOAN PROCESSING&lt;br&gt;&amp;nbsp;
                    </t>
  </si>
  <si>
    <t xml:space="preserve">
                        This Brown Toyota Innova 2.5 2016 E is exceptional value at just â‚±735088.&lt;br&gt;The vehicle has a Manual transmission system and has traveled 32000km to get to you.&lt;br&gt;You won''t find a better deal anywhere else so get in touch today.
                    </t>
  </si>
  <si>
    <t xml:space="preserve">
                        This Brown Toyota Innova 2015 G is sure to sell quickly with a pricetag of â‚±690000.&lt;br&gt;With a Manual transmission system and a mileage of km on the clock,&lt;br&gt;you are sure to have many safe and happy driving years ahead.&amp;nbsp;
                    </t>
  </si>
  <si>
    <t xml:space="preserve">
                        BULLETPROOF&lt;br&gt;DUBAI ARMORING&lt;br&gt;3 GUN PORTS&lt;br&gt;4 CAMERAS&lt;br&gt;FIRE EXTINGUISHER&lt;br&gt;DASHCAM&lt;br&gt;BLINKER&lt;br&gt;AVAILABLE BLACK &amp;amp; WHITE
                    </t>
  </si>
  <si>
    <t xml:space="preserve">
                        Description&lt;br&gt;hilux g MT 2017&lt;br&gt;30k+ odo&lt;br&gt;silver&lt;br&gt;Casa maintained&lt;br&gt;Casa records&lt;br&gt;All power&lt;br&gt;All original&lt;br&gt;Very well kept&lt;br&gt;Very fresh in and out
                    </t>
  </si>
  <si>
    <t xml:space="preserve">
                        Toyota Vios 2016 Manual E Used for sale.&lt;br&gt;The Toyota Vios runs on Gasoline and has a promo price of PHP 475000.&lt;br&gt;This is a bargain you cannot afford to miss, so get in touch today.&amp;nbsp;
                    </t>
  </si>
  <si>
    <t xml:space="preserve">
                        Toyota Vios 2015 Automatic G Used for sale.&lt;br&gt;The Toyota Vios runs on Gasoline and has a promo price of PHP 545000.&lt;br&gt;This is a bargain you cannot afford to miss, so get in touch today.
                    </t>
  </si>
  <si>
    <t xml:space="preserve">
                        Toyota Hiace 2016 Manual Commuter Used for sale.&lt;br&gt;The Toyota Hiace runs on Diesel and has a promo price of PHP 985000.&lt;br&gt;You will be hard pressed to find better value for your money elsewhere.&amp;nbsp;
                    </t>
  </si>
  <si>
    <t xml:space="preserve">
                        Toyota Fortuner 2011 Automatic G Used for sale.&lt;br&gt;The Toyota Fortuner runs on Diesel and has a promo price of PHP 815000.&lt;br&gt;This is a bargain you cannot afford to miss, so get in touch today.
                    </t>
  </si>
  <si>
    <t>75,964 Km</t>
  </si>
  <si>
    <t xml:space="preserve">
                        Toyota Vios 2013&lt;br&gt;Automatic G Used for sale.&lt;br&gt;The Toyota Vios runs&lt;br&gt;on Gasoline and has&lt;br&gt;a promo price of PHP 345000.
                    </t>
  </si>
  <si>
    <t xml:space="preserve">
                        Toyota Vios 2017 Manual E Used for sale.&lt;br&gt;The Toyota Vios runs on Gasoline and has a promo price of PHP 460000.&lt;br&gt;This is a bargain you cannot afford to miss, so get in touch today.
                    </t>
  </si>
  <si>
    <t xml:space="preserve">
                        Toyota Revo 2002 Manual Used for sale.&lt;br&gt;The Toyota Revo runs on Diesel and has a promo price of PHP 250000.&lt;br&gt;This is a bargain you cannot afford to miss, so get in touch today.&amp;nbsp;
                    </t>
  </si>
  <si>
    <t>115,694 Km</t>
  </si>
  <si>
    <t xml:space="preserve">
                        Toyota Revo 2002 Manual Used for sale.&lt;br&gt;The Toyota Revo runs on Diesel and has a promo price of PHP 220000.&lt;br&gt;This is a bargain you cannot afford to miss, so get in touch today
                    </t>
  </si>
  <si>
    <t xml:space="preserve">
                        Toyota Innova 2013 Manual E Used for sale.&lt;br&gt;The Toyota Innova runs on Diesel and has a promo price of PHP 600000. .&lt;br&gt;You will be hard pressed to find better value for your money elsewhere.&amp;nbsp;
                    </t>
  </si>
  <si>
    <t>81,610 Km</t>
  </si>
  <si>
    <t xml:space="preserve">
                        Toyota Hiace 2012 Manual Commuter Used for sale.&lt;br&gt;The Toyota Hiace runs on Diesel and has a promo price of PHP 750000.&lt;br&gt;This is a bargain you cannot afford to miss, so get in touch today.
                    </t>
  </si>
  <si>
    <t xml:space="preserve">
                        Toyota Fortuner 2018 G for sale</t>
  </si>
  <si>
    <t xml:space="preserve">
                        This Toyota Fortuner G 2018 is a fantastic deal at just â‚±1450000.&lt;br&gt;It comes with an Automatic transmission system and has 20000km on the clock.&lt;br&gt;This is a bargain you can''t afford to miss, so get in touch today.
                    </t>
  </si>
  <si>
    <t xml:space="preserve">
                        Toyota supplies only the best quality vehicles&lt;br&gt;and this is yet another example from their impressive fleet.&lt;br&gt;This Toyota Vios J 1.3 dual vvt-i 2019 sedan comes&lt;br&gt;with a Manual transmission system as well as other great features.&lt;br&gt;With 1000km on the clock,&lt;br&gt;this has an exceptional value at â‚±545000.&amp;nbsp;
                    </t>
  </si>
  <si>
    <t xml:space="preserve">
                        This Black Toyota Fortuner 2011 is exceptional value at just â‚±730000.&lt;br&gt;The vehicle has a Automatic transmission system&lt;br&gt;and has traveled 85000km to get to you.&lt;br&gt;You won''t find a better deal anywhere else so get in touch today.&lt;br&gt;Nothing fix
                    </t>
  </si>
  <si>
    <t xml:space="preserve">
                        Toyota Land Cruiser 2018 for sale</t>
  </si>
  <si>
    <t>1,400 Km</t>
  </si>
  <si>
    <t xml:space="preserve">
                        Toyota Land Cruiser 2018 Automatic Used for sale.&lt;br&gt;You will be hard pressed to find better value for your money elsewhere.&lt;br&gt;The Toyota Land Cruiser runs on Diesel and has a promo price of PHP 3980000.
                    </t>
  </si>
  <si>
    <t xml:space="preserve">
                        Toyota Corolla 1993 Automatic GLI Used for sale.&lt;br&gt;The Toyota Corolla runs on Gasoline and has a promo price of PHP 95000.&lt;br&gt;You will be hard pressed to find better value for your money elsewhere.&amp;nbsp;
                    </t>
  </si>
  <si>
    <t xml:space="preserve">
                        Toyota Vios 2010 for sale</t>
  </si>
  <si>
    <t xml:space="preserve">
                        Toyota Vios 2010 Automatic G Used for sale.&lt;br&gt;The Toyota Vios runs on Gasoline and has a promo price of PHP 299000.&lt;br&gt;You will be hard pressed to find better value for your money elsewhere
                    </t>
  </si>
  <si>
    <t xml:space="preserve">
                        Toyota Vios Automatic Used for sale.&lt;br&gt;The Toyota Vios runs on Gasoline and has a promo price of PHP 658000.&lt;br&gt;This is a bargain you cannot afford to miss, so get in touch today.
                    </t>
  </si>
  <si>
    <t xml:space="preserve">
                        Toyota Innova 2014 Manual Used for sale.&lt;br&gt;The Toyota Innova runs on Diesel and has a promo price of PHP 728000.&lt;br&gt;This is a bargain you cannot afford to miss, so get in touch today.&amp;nbsp;
                    </t>
  </si>
  <si>
    <t xml:space="preserve">
                        Manual transmission&lt;br&gt;1997 Year&lt;br&gt;200,000 km mileage&lt;br&gt;1.3L Engine&lt;br&gt;Gas Fuel
                    </t>
  </si>
  <si>
    <t xml:space="preserve">
                        Toyota Altis 1.6G AT&lt;br&gt;Fresh In and out&lt;br&gt;Odo 86k&lt;br&gt;Very well maintained - CASA maintained&lt;br&gt;No issues&lt;br&gt;RFS: vehicle upgrade&lt;br&gt;Location: Antipolo City&lt;br&gt;Thick Tires&lt;br&gt;Very cold AC
                    </t>
  </si>
  <si>
    <t xml:space="preserve">
                        Toyota Vios 2012&lt;br&gt;Automatic&lt;br&gt;Gas&lt;br&gt;Black&lt;br&gt;Plate ending 3&lt;br&gt;Financing&lt;br&gt;Negotiable&lt;br&gt;Contact Myrna
                    </t>
  </si>
  <si>
    <t xml:space="preserve">
                        Toyota Corolla 2014 for sale</t>
  </si>
  <si>
    <t xml:space="preserve">
                        Toyota Corolla 2014&lt;br&gt;Automatic&lt;br&gt;Gas&lt;br&gt;Silver&lt;br&gt;Plate ending 2&lt;br&gt;Financing&lt;br&gt;Negotiable&lt;br&gt;Contact Myrna
                    </t>
  </si>
  <si>
    <t xml:space="preserve">
                        2010 Toyota Avanza for sale</t>
  </si>
  <si>
    <t xml:space="preserve">
                        Toyota Avanza 2010&lt;br&gt;Manual&lt;br&gt;Gas&lt;br&gt;White&lt;br&gt;Plate ending 9&lt;br&gt;Financing&lt;br&gt;Negotiable&lt;br&gt;Contact Myrna
                    </t>
  </si>
  <si>
    <t>18,348 Km</t>
  </si>
  <si>
    <t xml:space="preserve">
                        Toyota Vios 2018 Automatic Used for sale.&lt;br&gt;The Toyota Vios runs on Gasoline&lt;br&gt;and has a promo price of PHP 588000. .&lt;br&gt;All power&lt;br&gt;Nothing fix&lt;br&gt;&lt;br&gt;&amp;nbsp;
                    </t>
  </si>
  <si>
    <t xml:space="preserve">
                        Toyota Avanza 2016 Automatic Used for sale.&lt;br&gt;The Toyota Avanza runs on Gasoline&lt;br&gt;and has a promo price of PHP 688000.&amp;nbsp;&lt;br&gt;All power&lt;br&gt;Nothing fix
                    </t>
  </si>
  <si>
    <t xml:space="preserve">
                        Description&lt;br&gt;Toyota Hiace 2016&lt;br&gt;Manual&lt;br&gt;Diesel&lt;br&gt;Silver&lt;br&gt;Plate ending 4&lt;br&gt;Financing&lt;br&gt;Negotiable&lt;br&gt;Contact Rex Mario
                    </t>
  </si>
  <si>
    <t xml:space="preserve">
                        2015 Toyota Rush for sale</t>
  </si>
  <si>
    <t xml:space="preserve">
                        2018 Toyota Rush 1.5g matic&lt;br&gt;black&lt;br&gt;1st owned,&lt;br&gt;all power,&lt;br&gt;all original,&lt;br&gt;call 09228384471, 3455287
                    </t>
  </si>
  <si>
    <t xml:space="preserve">
                        2001 Toyota Corolla for sale</t>
  </si>
  <si>
    <t xml:space="preserve">
                        Toyota Corolla 2001&lt;br&gt;Automatic&lt;br&gt;Gas&lt;br&gt;Blue&lt;br&gt;Plate ending 4&lt;br&gt;Financing&lt;br&gt;Negotiable&lt;br&gt;Contact RexMario
                    </t>
  </si>
  <si>
    <t xml:space="preserve">
                        Brand new Toyota Fj Cruiser 2018 for sale</t>
  </si>
  <si>
    <t xml:space="preserve">
                        Description&lt;br&gt;BRAND NEW 2018â€™s Toyota FJ Cruiser 4x4 A/t&lt;br&gt;TOP OF THE LINE&lt;br&gt;LAST BATCH&lt;br&gt;A/t Transmission&lt;br&gt;Straight From CASA&lt;br&gt;UNIT UNDER YOUR NAME AFTER PURCHASE&lt;br&gt;&lt;br&gt;Brand new unit for a price of a second hand&lt;br&gt;Save a lot of money&lt;br&gt;&lt;br&gt;Must See to Compare!!!&lt;br&gt;Money Back Guarantee&lt;br&gt;Must See to Appreciate&lt;br&gt;Nothing to Fix&lt;br&gt;w/ Booklet/Manuals and Duplicate Keys&lt;br&gt;Complete n on hand papers&lt;br&gt;&lt;br&gt;1.820.000M - NEGOTIABLE
                    </t>
  </si>
  <si>
    <t xml:space="preserve">
                        2018 Toyota Innova Diesel Manual for sale</t>
  </si>
  <si>
    <t xml:space="preserve">
                        Description&lt;br&gt;Toyota Innova 2018&lt;br&gt;Manual&lt;br&gt;Diesel&lt;br&gt;Silver&lt;br&gt;Plate ending 8&lt;br&gt;Financing&lt;br&gt;Negotiable&lt;br&gt;Contact Arman
                    </t>
  </si>
  <si>
    <t>65,598 Km</t>
  </si>
  <si>
    <t xml:space="preserve">
                        2014 Toyota Vios 1.3 E AT Gas&lt;br&gt;Casa Maintained&lt;br&gt;Ending Plate 2&lt;br&gt;all power&lt;br&gt;all stock&lt;br&gt;nothing fix
                    </t>
  </si>
  <si>
    <t xml:space="preserve">
                        Toyota Fortuner 2013 G AT for sale</t>
  </si>
  <si>
    <t>52,572 Km</t>
  </si>
  <si>
    <t xml:space="preserve">
                        Toyota Fortuner 2013 Automatic Used for sale.&lt;br&gt;The Toyota Fortunerruns on Diesel&lt;br&gt;and has a promo price of PHP 800000. .&lt;br&gt;To view our mechanics'' report on this vehicle,&lt;br&gt;kindly fill out the form below to start the download.&amp;nbsp;&lt;br&gt;&amp;nbsp;
                    </t>
  </si>
  <si>
    <t xml:space="preserve">
                        Description&lt;br&gt;VIOS 1.3 E CVT&lt;br&gt;Unit Price:878,000&lt;br&gt;Downpayment:2,000&lt;br&gt;5years:19,247&lt;br&gt;&lt;br&gt;&amp;nbsp;
                    </t>
  </si>
  <si>
    <t xml:space="preserve">
                        Toyota Sequoia 2003 for sale</t>
  </si>
  <si>
    <t xml:space="preserve">
                        Description&lt;br&gt;Toyota Sequoia Limited&lt;br&gt;2003 model&lt;br&gt;4.7 V8 245Hp&lt;br&gt;Not flooded/No accidents&lt;br&gt;All original&lt;br&gt;Fresh in and out&lt;br&gt;Low Mileage 47t+ Kms&lt;br&gt;Well maintained&lt;br&gt;Php. 695,000 Negotiable&lt;br&gt;Not buy and sell&lt;br&gt;Text 09778071295 for serious inquiry
                    </t>
  </si>
  <si>
    <t xml:space="preserve">
                        Description&lt;br&gt;For Sale!!&lt;br&gt;Toyota Fortuner 2015 G 4x2&lt;br&gt;Color white&lt;br&gt;100% casa maintenance&lt;br&gt;Automatic Transmission&lt;br&gt;Number Coding ending 9&lt;br&gt;Odometer reading: 52k kms&lt;br&gt;1st owned personal use&lt;br&gt;All original&lt;br&gt;TV Plus&lt;br&gt;Backup sensor and camera&lt;br&gt;Front dash cam&lt;br&gt;Rear cargo tray&lt;br&gt;Contact no 09278698493&lt;br&gt;Sale Price: Php980,000
                    </t>
  </si>
  <si>
    <t xml:space="preserve">
                        Lady owned&lt;br&gt;Well maintained&lt;br&gt;50k+ kms mileage&lt;br&gt;Plate ending 1&lt;br&gt;Color Black&lt;br&gt;Keyless entry&lt;br&gt;Original spare key&lt;br&gt;Touch screen panel&lt;br&gt;Steering wheel controls&lt;br&gt;Fog lamps&lt;br&gt;Tinted windows&lt;br&gt;Leather seats&lt;br&gt;New tires&lt;br&gt;Newly installed battery&lt;br&gt;All Stock&lt;br&gt;All Power&lt;br&gt;All Original&lt;br&gt;100% not flooded&lt;br&gt;100% no history of accidents&lt;br&gt;Complete set of Tools, Jack Spare tire&lt;br&gt;Negotiable&lt;br&gt;For serious buyers, message me directly.
                    </t>
  </si>
  <si>
    <t xml:space="preserve">
                        This Black Toyota Corolla Altis G 2012 is sure to sell quickly with a pricetag of â‚±450000.&lt;br&gt;With an Automatic transmission system and a mileage of 27000km on the clock,&lt;br&gt;you are sure to have many safe and happy driving years ahead.
                    </t>
  </si>
  <si>
    <t xml:space="preserve">
                        Toyota Fortuner 2016 Automatic V Used for sale.&lt;br&gt;The Toyota Fortuner runs on Diesel and has a promo price of PHP 1120000.&lt;br&gt;This is a bargain you cannot afford to miss, so get in touch today.&lt;br&gt;&amp;nbsp;
                    </t>
  </si>
  <si>
    <t xml:space="preserve">
                        Toyota Wigo G 2016 for sale</t>
  </si>
  <si>
    <t>21,765 Km</t>
  </si>
  <si>
    <t xml:space="preserve">
                        &lt;strong&gt;Toyota Wigo 2016 G Manual&lt;/strong&gt; Transmission Used for sale in Muntinlupa.&lt;br&gt;&lt;strong&gt;The Toyota Wigo &lt;/strong&gt; runs on Gasoline Engine&lt;br&gt;and has a promo price of PHP 305000.&lt;br&gt;&lt;br&gt;&amp;nbsp;
                    </t>
  </si>
  <si>
    <t xml:space="preserve">
                        PLEASE call or text for faster transaction&lt;br&gt;This car is fresh and in very good condition&lt;br&gt;No issues or whatsoever&lt;br&gt;4 bnew tires&lt;br&gt;Complete papers
                    </t>
  </si>
  <si>
    <t xml:space="preserve">
                        2013 Toyota Corolla Altis 1.6G MT&lt;br&gt;&lt;br&gt;I''m the OWNER/SELLER&lt;br&gt;CR/OR under my Name&lt;br&gt;&lt;br&gt;Engine: 1.6G Dual VVTI&lt;br&gt;Color: Silver Metallic&lt;br&gt;Six (6) Speed Gear - Sixta&lt;br&gt;4 Brand New Tires&lt;br&gt;Spare Tire is still like New&lt;br&gt;New Engine OiL (April 12, 2019)&lt;br&gt;Magic Tint (wrapped around)&lt;br&gt;Reverse Camera with Monitor&lt;br&gt;All Power Windows and Lightings are Functioning&lt;br&gt;Foglamps&lt;br&gt;Keyless and Central Locking Control&lt;br&gt;Dual Airbags&lt;br&gt;Very Cold AirCon&lt;br&gt;Very Fresh inside &amp;amp; Out (sariwa)&lt;br&gt;Very Excellent Condition&lt;br&gt;Private Use Only&lt;br&gt;Nothing to Fix&lt;br&gt;Price: 435,000.00
                    </t>
  </si>
  <si>
    <t xml:space="preserve">
                        Toyota Revo 2000 for sale</t>
  </si>
  <si>
    <t xml:space="preserve">
                        Well-kept&lt;br&gt;Good condition&lt;br&gt;136000 kms&lt;br&gt;7k gasoline&lt;br&gt;Manual transmission&lt;br&gt;Papers clean and complete&lt;br&gt;Viewing in Valley 1 Pque
                    </t>
  </si>
  <si>
    <t xml:space="preserve">
                        Toyota has delivered quality for years and this one is no exception.&lt;br&gt;This Toyota Corolla Altis 1.6 G AT 2017 has traveled a total of 2000km&lt;br&gt;and features an Automatic transmission system as well as other great features.&lt;br&gt;Priced at â‚±745000, this truly has a fantastic value for money.
                    </t>
  </si>
  <si>
    <t xml:space="preserve">
                        Toyota has delivered quality for years and this one is no exception.&lt;br&gt;This Toyota Hiace 3.0 SUPER GRANDIA AT 2018 has traveled a total of 5000km&lt;br&gt;and features an Automatic transmission system as well as other great features.&lt;br&gt;Priced at â‚±1965000, this truly has a fantastic value for money.
                    </t>
  </si>
  <si>
    <t xml:space="preserve">
                        Toyota has delivered quality for years and this one is no exception.&lt;br&gt;This Toyota Fortuner G 2015 has traveled a total of 045000km&lt;br&gt;and features an Automatic transmission system as well as other great features.&lt;br&gt;Priced at â‚±998000.00, this truly has a fantastic value for money.
                    </t>
  </si>
  <si>
    <t xml:space="preserve">
                        Toyota Hilux 2011 for sale</t>
  </si>
  <si>
    <t xml:space="preserve">
                        Toyota Hilux 2011 Manual E Used for sale.&lt;br&gt;The Toyota Hilux runs on Diesel and has a promo price of PHP 583000.&lt;br&gt;You will be hard pressed to find better value for your money elsewhere.&lt;br&gt;This is a bargain you cannot afford to miss, so get in touch today.
                    </t>
  </si>
  <si>
    <t xml:space="preserve">
                        Toyota Hiace 2015 GL GRANDIA 2.5 for sale</t>
  </si>
  <si>
    <t xml:space="preserve">
                        This Toyota Hiace GRANDIA GL 2.5 2015 Van is a fantastic deal at just â‚±1095000.&lt;br&gt;It comes with a Manual transmission system and has 55000km on the clock.&lt;br&gt;This is a bargain you can''t afford to miss, so get in touch today.
                    </t>
  </si>
  <si>
    <t xml:space="preserve">
                        2011 Toyota Vios for sale</t>
  </si>
  <si>
    <t xml:space="preserve">
                        Vios 2011 year model&lt;br&gt;in good running condition,&lt;br&gt;with complete papers,&lt;br&gt;price is negotiable.&lt;br&gt;All power
                    </t>
  </si>
  <si>
    <t xml:space="preserve">
                        2013 model&lt;br&gt;Top of the line V variant&lt;br&gt;4x4 automatic&lt;br&gt;Orig TRD kits&lt;br&gt;Orig accessories purchased at casa&lt;br&gt;Casa maintained with service records&lt;br&gt;Navigation system&lt;br&gt;1st owner&lt;br&gt;Absolutely nothing to fix&lt;br&gt;Pristine condition ready for long Drive&lt;br&gt;Complete papers&lt;br&gt;09064401665
                    </t>
  </si>
  <si>
    <t xml:space="preserve">
                        2016 Toyota Fortuner for sale</t>
  </si>
  <si>
    <t xml:space="preserve">
                        Toyota Fortuner 2016&lt;br&gt;Automatic&lt;br&gt;Diesel&lt;br&gt;Plate ending 4&lt;br&gt;Financing&lt;br&gt;Negotiable&lt;br&gt;Contact Ewart
                    </t>
  </si>
  <si>
    <t xml:space="preserve">
                        2015 Toyota Corola Altis for sale</t>
  </si>
  <si>
    <t xml:space="preserve">
                        Automatic transmission&lt;br&gt;2015 Year&lt;br&gt;50,000 km mileage&lt;br&gt;2.0L Engine&lt;br&gt;Gas Fuel
                    </t>
  </si>
  <si>
    <t xml:space="preserve">
                        Toyota Innova G 2012 for sale</t>
  </si>
  <si>
    <t xml:space="preserve">
                        Toyota Innova G 2012 model (3rd gen)&lt;br&gt;Automatic Transmission&lt;br&gt;Cold Dual Aircon Good Engine Condition&lt;br&gt;Low Mileage With Rust Free Protection from Toyota&lt;br&gt;Complete Casa Records Keyless Entry Thick Four Tires Registered 2020
                    </t>
  </si>
  <si>
    <t>3,595 Km</t>
  </si>
  <si>
    <t xml:space="preserve">
                        Low mileage: 3,595 km.&lt;br&gt;My grandma is selling it.&lt;br&gt;She rarely used it.&lt;br&gt;Her car was only chauffeur-driven.&lt;br&gt;Type of Body: 1.3 E Gas M T Vios&lt;br&gt;Make: Toyota 4- Door Sedan&lt;br&gt;Model: 2011&lt;br&gt;Color: Thermalyte Manual Transmission&lt;br&gt;New Car Battery Fairly New Tires Free High Quality Car Cover
                    </t>
  </si>
  <si>
    <t xml:space="preserve">
                        2005 Toyota Corolla Altis for sale</t>
  </si>
  <si>
    <t xml:space="preserve">
                        2005 Toyota Altis 1.6e&lt;br&gt;Automatic Transmission&lt;br&gt;220k Negotiable Super Shiny Paint Registered Until 2020&lt;br&gt;Very Good Engine&lt;br&gt;Newly Change Oil Ice Cold Aircon Solid Under Chassis2 Original Keys&lt;br&gt;Fresh In/ Out Owners Manual/ Booklet&lt;br&gt;90% Thick Tires Documents Ready for Transfer
                    </t>
  </si>
  <si>
    <t xml:space="preserve">
                        Specification&lt;br&gt;Engine :147&lt;br&gt;Engine Type: In-Line 4&lt;br&gt;Engine Displacement: 2.4L&lt;br&gt;Horsepower: 147hp&lt;br&gt;Torque: 400Nm&lt;br&gt;Fuel Tank Capacity: 80L&lt;br&gt;Transmission: Automatic&lt;br&gt;Front/Rear Brakes: disc/ disc&lt;br&gt;Front/Rear Suspension: Independent double wishbone/ multi-link live axle w/ coil springs&lt;br&gt;Wheels: 17-inch alloy&lt;br&gt;Tires: 265/65R17&lt;br&gt;Layout: Rear-Wheel Drive - RWD&lt;br&gt;Exterior Dimensions: 4795 x 1855 x 1835mm&lt;br&gt;Ground Clearance: 225mm&lt;br&gt;Seating Capacity: 7&lt;br&gt;Entertainment: 6-speaker stereo
                    </t>
  </si>
  <si>
    <t xml:space="preserve">
                        Toyota Sequoia 2002 P568,000 for sale</t>
  </si>
  <si>
    <t xml:space="preserve">
                        Toyota Sequoia 2002&lt;br&gt;Automatic&lt;br&gt;Gas&lt;br&gt;White&lt;br&gt;Financing&lt;br&gt;Negotiable&lt;br&gt;Contact Nat
                    </t>
  </si>
  <si>
    <t xml:space="preserve">
                        1975 Toyota Land Cruiser for sale</t>
  </si>
  <si>
    <t>3,000,000 Km</t>
  </si>
  <si>
    <t xml:space="preserve">
                        Toyota Land Cruiser&lt;br&gt;Power steering&lt;br&gt;Sagunow&lt;br&gt;Diskbreak front drive&lt;br&gt;Rim 15/9.5&lt;br&gt;Wheal size 33/15&lt;br&gt;24volts&lt;br&gt;Last reg lto 2015&lt;br&gt;Price steal negotiable.. just ask nlng po
                    </t>
  </si>
  <si>
    <t xml:space="preserve">
                        2017 Toyota Hiace Diesel for sale</t>
  </si>
  <si>
    <t xml:space="preserve">
                        Description&lt;br&gt;Toyota Hiace 2017&lt;br&gt;Manual&lt;br&gt;Diesel&lt;br&gt;White&lt;br&gt;Plate ending 5&lt;br&gt;Financing&lt;br&gt;Negotiable&lt;br&gt;Contact Ewart
                    </t>
  </si>
  <si>
    <t xml:space="preserve">
                        2010 Toyota Fortuner Diesel for sale</t>
  </si>
  <si>
    <t xml:space="preserve">
                        Description&lt;br&gt;Toyota Fortuner 2010&lt;br&gt;Automatic&lt;br&gt;Diesel&lt;br&gt;Silver&lt;br&gt;Plate ending 9&lt;br&gt;Financing&lt;br&gt;Negotiable&lt;br&gt;Contact Romel Chan
                    </t>
  </si>
  <si>
    <t xml:space="preserve">
                        2015 Toyota Wigo Gasoline for sale</t>
  </si>
  <si>
    <t xml:space="preserve">
                        Description&lt;br&gt;Toyota Wigo 2015&lt;br&gt;Automatic&lt;br&gt;Gas&lt;br&gt;Grey&lt;br&gt;Plate ending 6&lt;br&gt;Financing&lt;br&gt;Negotiable&lt;br&gt;Contact Chan
                    </t>
  </si>
  <si>
    <t xml:space="preserve">
                        Description&lt;br&gt;Toyota Camry 2007&lt;br&gt;Automatic&lt;br&gt;Gas&lt;br&gt;Silver&lt;br&gt;Financing&lt;br&gt;Negotiable&lt;br&gt;Contact Nat
                    </t>
  </si>
  <si>
    <t xml:space="preserve">
                        1996 Toyota Crown for sale</t>
  </si>
  <si>
    <t xml:space="preserve">
                        2.0 liter straight 6 engine&lt;br&gt;dual cool aircon - with cooler box&lt;br&gt;power seats front and rear&lt;br&gt;qc area - see to appreciate&lt;br&gt;call or text&lt;br&gt;&amp;nbsp;
                    </t>
  </si>
  <si>
    <t xml:space="preserve">
                        Toyota Tamaraw 1995 for sale</t>
  </si>
  <si>
    <t>207,950 Km</t>
  </si>
  <si>
    <t xml:space="preserve">
                        Toyota Tamaraw FX&lt;br&gt;Model 1995&lt;br&gt;5K Engine&lt;br&gt;Gasoline fuel&lt;br&gt;Manual Transmission&lt;br&gt;Power Steering&lt;br&gt;Maroon original paint&lt;br&gt;Dual aircon&lt;br&gt;Newly registered 2019&lt;br&gt;Good running condition&lt;br&gt;First owner&lt;br&gt;Price: P140,000.00&lt;br&gt;Negotiable&lt;br&gt;&amp;nbsp;
                    </t>
  </si>
  <si>
    <t xml:space="preserve">
                        2018 Toyota Innova new for sale</t>
  </si>
  <si>
    <t xml:space="preserve">
                        Description&lt;br&gt;January All in Promo&lt;br&gt;&lt;br&gt;Innova E DSL MT&lt;br&gt;&lt;br&gt;15% Approval&lt;br&gt;&lt;br&gt;Unit Price: 1,239,000&lt;br&gt;Down Payment&lt;br&gt;TFS Leasing: 84,000&lt;br&gt;Other Banks: 99,000&lt;br&gt;Monthly Amortization: 26,182 (5 YRS)&lt;br&gt;31,016 (4 YRS)&lt;br&gt;39,473 (3 YRS)&lt;br&gt;&lt;br&gt;*Subject for bank approval&lt;br&gt;&lt;br&gt;20% Approval&lt;br&gt;&lt;br&gt;Unit Price: 1,239,000&lt;br&gt;Down Payment&lt;br&gt;TFS Leasing: 155,000&lt;br&gt;Other Banks: 170,000&lt;br&gt;Monthly Amortization: 24,642 (5 YRS)&lt;br&gt;29,191 (4 YRS)&lt;br&gt;37,151 (3 YRS)&lt;br&gt;&lt;br&gt;&amp;nbsp;
                    </t>
  </si>
  <si>
    <t xml:space="preserve">
                        2013 Toyota Hiace Diesel Manual for sale</t>
  </si>
  <si>
    <t xml:space="preserve">
                        Description&lt;br&gt;Toyota Hiace 2013&lt;br&gt;Manual&lt;br&gt;Diesel&lt;br&gt;Silver&lt;br&gt;Plate ending 2&lt;br&gt;Financing&lt;br&gt;Negotiable&lt;br&gt;Contact Rene
                    </t>
  </si>
  <si>
    <t xml:space="preserve">
                        Description&lt;br&gt;Toyota Innova 2011&lt;br&gt;Automatic&lt;br&gt;Diesel&lt;br&gt;Red&lt;br&gt;Plate ending1&lt;br&gt;Financing&lt;br&gt;Negotiable&lt;br&gt;Contact Rene
                    </t>
  </si>
  <si>
    <t xml:space="preserve">
                        2001 Toyota Bb For Sale</t>
  </si>
  <si>
    <t xml:space="preserve">
                        For Sale&lt;br&gt;2001 Toyota Bb 1.5 (top of the line)&lt;br&gt;Call here 09157317544&lt;br&gt;Busog ma busog sa set up&lt;br&gt;All power&lt;br&gt;Automatic tranny&lt;br&gt;1.5 top of the line&lt;br&gt;7 pcs tv monitor&lt;br&gt;17 inch mags&lt;br&gt;Kicker subwoofer with volt meter&lt;br&gt;Kicker speakers&lt;br&gt;2 power amp jbl&lt;br&gt;Strutbar&lt;br&gt;Bosh horn&lt;br&gt;Led fog lights&lt;br&gt;Side skirts&lt;br&gt;X carshow winner!&lt;br&gt;Fresh in and out&lt;br&gt;Php 350,000 only&lt;br&gt;Location tierra pura homes Quezon City
                    </t>
  </si>
  <si>
    <t xml:space="preserve">
                        2016 Toyota Vios Gasoline for sale</t>
  </si>
  <si>
    <t xml:space="preserve">
                        Description&lt;br&gt;First owned vehicle. Slightly used.&lt;br&gt;LTO Registered. No history of flood or accident.&lt;br&gt;Casa maintained&lt;br&gt;Casa records&lt;br&gt;All power&lt;br&gt;All original&lt;br&gt;Very well kept&lt;br&gt;Very fresh in and out
                    </t>
  </si>
  <si>
    <t xml:space="preserve">
                        Good condition.&lt;br&gt;Well maintained.&lt;br&gt;First owner.&lt;br&gt;Manual Gasoline&lt;br&gt;P370000
                    </t>
  </si>
  <si>
    <t xml:space="preserve">
                        January All in Promo&lt;br&gt;2019 HIACE GL Grandia AT (2 Tone)&lt;br&gt;15% Approval&lt;br&gt;Unit Price: 1,885000&lt;br&gt;Down Payment&lt;br&gt;TFS Leasing: 162,000&lt;br&gt;Other Banks: 167,000&lt;br&gt;Monthly Amortization: 39,832 (5 YRS)&lt;br&gt;47,187 (4 YRS)&lt;br&gt;60,054 (3 YRS)&lt;br&gt;Subject for bank approval&lt;br&gt;20%Approval&lt;br&gt;Unit Price: 1,885,000&lt;br&gt;Down Payment&lt;br&gt;TFS Leasing: 268,000&lt;br&gt;Other Banks: 276,000&lt;br&gt;Monthly Amortization: 37,489 (5 YRS)&lt;br&gt;44,411 (4 YRS)&lt;br&gt;56,521 (3 YRS)&lt;br&gt;Subject for bank approval&lt;br&gt;Free Insurance/Chattel Mortgage/3 Years LTO Registration&lt;br&gt;Denn Sinsay&lt;br&gt;Toyota Makati
                    </t>
  </si>
  <si>
    <t xml:space="preserve">
                        2018 Toyota Vios new for sale</t>
  </si>
  <si>
    <t xml:space="preserve">
                        Description&lt;br&gt;2019 VIOS 1.3 E MT&lt;br&gt;&lt;br&gt;20% Approval&lt;br&gt;&lt;br&gt;Unit Price: 828,000&lt;br&gt;Down Payment&lt;br&gt;TFS Leasing: 70,000&lt;br&gt;Other Banks: 88,000&lt;br&gt;Monthly Amortization: 16,468 (5 YRS)&lt;br&gt;19,508 (4 YRS)&lt;br&gt;24,828 (3 YRS)&lt;br&gt;&lt;br&gt;*Subject for bank approval&lt;br&gt;&lt;br&gt;15% Approval&lt;br&gt;&lt;br&gt;Unit Price: 828,000&lt;br&gt;Down Payment&lt;br&gt;TFS Leasing: 22,000&lt;br&gt;Other Banks: 41,000&lt;br&gt;Monthly Amortization: 17,497 (5 YRS)&lt;br&gt;20,727 (4 YRS)&lt;br&gt;26,379 (3 YRS)&lt;br&gt;&lt;br&gt;&amp;nbsp;
                    </t>
  </si>
  <si>
    <t xml:space="preserve">
                        Toyota Vios 2013 P305,000 for sale</t>
  </si>
  <si>
    <t xml:space="preserve">
                        Toyota Vios 1.3 J 2013&lt;br&gt;First owned&lt;br&gt;CASA Maintained&lt;br&gt;Newly-Clutch Sytem&lt;br&gt;Newly-replaced Shocks&lt;br&gt;New tires incl spare&lt;br&gt;Recently serviced for General AC&lt;br&gt;No issues&lt;br&gt;With free dashcam&lt;br&gt;Complete tools&lt;br&gt;Contact: 09569800383
                    </t>
  </si>
  <si>
    <t xml:space="preserve">
                        Description&lt;br&gt;Toyota Innova G MT 2015 well-maintained&lt;br&gt;2.5 Liter Diesel, 4-Cylinder, In-Line 16 Valve&lt;br&gt;All Power 7 seaters&lt;br&gt;Airbag and ABS&lt;br&gt;Brand:Toyota&lt;br&gt;Model:Innova&lt;br&gt;Year :2015 ConditionUsed&lt;br&gt;Transmission:Manual&lt;br&gt;Mileage:90000&lt;br&gt;Color:White&lt;br&gt;Body type:SUV / MPV
                    </t>
  </si>
  <si>
    <t xml:space="preserve">
                        2017 Toyota Land Cruiser new for sale</t>
  </si>
  <si>
    <t xml:space="preserve">
                        Description&lt;br&gt;2019 TOYOTA LAND CRUISER LC 70 LX 10 V8 DIESEL PRICE: 4.5M&lt;br&gt;Engine â€“ 1VD FTV, 4.5L V8 Turbo Diesel Engine&lt;br&gt;Engine Displacement: 4461 cc&lt;br&gt;Full Options&lt;br&gt;Dubai Version&lt;br&gt;&lt;br&gt;&amp;nbsp;
                    </t>
  </si>
  <si>
    <t xml:space="preserve">
                        2010 Toyota Fortuner for sale</t>
  </si>
  <si>
    <t xml:space="preserve">
                        Description&lt;br&gt;Toyota Fortuner 2010&lt;br&gt;Automatic&lt;br&gt;Diesel&lt;br&gt;Biege&lt;br&gt;Plate ending 3&lt;br&gt;Financing&lt;br&gt;Negotiable&lt;br&gt;Contact Jay
                    </t>
  </si>
  <si>
    <t xml:space="preserve">
                        2012 Toyota Hilux for sale</t>
  </si>
  <si>
    <t xml:space="preserve">
                        Description&lt;br&gt;Toyota Hilux 2012 model 3.0 engine 4x4 complete and updated papers.&lt;br&gt;Next year pa mag expire.&lt;br&gt;Txt lng for more info. 09271356501 Davao city location
                    </t>
  </si>
  <si>
    <t xml:space="preserve">
                        Description&lt;br&gt;Toyota Innova 2012&lt;br&gt;Automatic&lt;br&gt;Diesel&lt;br&gt;White&lt;br&gt;Plate ending 6&lt;br&gt;Financing&lt;br&gt;Negotiable&lt;br&gt;Contact Danny Lim
                    </t>
  </si>
  <si>
    <t xml:space="preserve">
                        Description&lt;br&gt;Toyota Hiace 2012&lt;br&gt;Manual&lt;br&gt;Diesel&lt;br&gt;Green&lt;br&gt;Plate ending 5&lt;br&gt;Financing&lt;br&gt;Negotiable&lt;br&gt;Contact Greg
                    </t>
  </si>
  <si>
    <t xml:space="preserve">
                        2014 Toyota Fj Cruiser Diesel for sale</t>
  </si>
  <si>
    <t xml:space="preserve">
                        Description&lt;br&gt;Toyotaa FJ Cruiser 2014&lt;br&gt;Auutomatic&lt;br&gt;Diesel&lt;br&gt;Blue&lt;br&gt;Plate ending 2&lt;br&gt;Financing&lt;br&gt;Negotiable&lt;br&gt;Contact Tom
                    </t>
  </si>
  <si>
    <t xml:space="preserve">
                        Toyota Highlander 2013 for sale</t>
  </si>
  <si>
    <t>Highlander</t>
  </si>
  <si>
    <t xml:space="preserve">
                        Description&lt;br&gt;Toyota Prado2013&lt;br&gt;Automatic&lt;br&gt;Diesel&lt;br&gt;Grey&lt;br&gt;Plate ending 3&lt;br&gt;Financing&lt;br&gt;Negotiable&lt;br&gt;Contact Tom&lt;br&gt;&amp;nbsp;
                    </t>
  </si>
  <si>
    <t xml:space="preserve">
                        Clean and Complete documents&lt;br&gt;Price negotiable&lt;br&gt;Car is ready for viewing in Silang, Cavite&lt;br&gt;For inquiries contact&lt;br&gt;Manual Gasoline well maintained
                    </t>
  </si>
  <si>
    <t xml:space="preserve">
                        Description&lt;br&gt;2017 Toyota Vios E&lt;br&gt;â€¢ Automatic Transmission&lt;br&gt;â€¢ Gas&lt;br&gt;â€¢ Color: Blackish Red&lt;br&gt;â€¢ 19k mileage&lt;br&gt;â€¢ Dual VVTi&lt;br&gt;â€¢ Complete Warranty booklets and Manuals&lt;br&gt;â€¢ Complete set of tools and spare tire&lt;br&gt;â€¢ Running in good condition&lt;br&gt;â€¢ Guaranteed clean papers&lt;br&gt;â€¢ No assumed balance&lt;br&gt;â€¢ Fully paid in cash&lt;br&gt;&lt;br&gt;Ready for viewing&lt;br&gt;See to appreciate&lt;br&gt;&lt;br&gt;Location: Marikina&lt;br&gt;Price: 465k&lt;br&gt;Fastbreak&lt;br&gt;&lt;br&gt;For Faster Transaction,&lt;br&gt;Please Contact:&lt;br&gt;Jean Paulo: 09663893360
                    </t>
  </si>
  <si>
    <t xml:space="preserve">
                        2007 Toyota Innova Diesel for sale</t>
  </si>
  <si>
    <t xml:space="preserve">
                        Description&lt;br&gt;Toyota Innova 2007&lt;br&gt;Automatiic&lt;br&gt;Diesel&lt;br&gt;Biege&lt;br&gt;Plate ending 4&lt;br&gt;Financing&lt;br&gt;Negotiable&lt;br&gt;Contact Sony
                    </t>
  </si>
  <si>
    <t xml:space="preserve">
                        Toyota Hilux 2012&lt;br&gt;Manual&lt;br&gt;Diesel&lt;br&gt;Silver&lt;br&gt;Plate ending 2&lt;br&gt;Financing&lt;br&gt;Negotiable&lt;br&gt;Contact Sony
                    </t>
  </si>
  <si>
    <t xml:space="preserve">
                        Toyota Innova 2015 P910,000 for sale</t>
  </si>
  <si>
    <t xml:space="preserve">
                        Toyota Innova 2015&lt;br&gt;Automatic&lt;br&gt;Diesel&lt;br&gt;Grey&lt;br&gt;Plate ending 9&lt;br&gt;Financing&lt;br&gt;Negotiable&lt;br&gt;Contact Sony
                    </t>
  </si>
  <si>
    <t xml:space="preserve">
                        Toyota Fortuner 2014 P998,000 for sale</t>
  </si>
  <si>
    <t xml:space="preserve">
                        Toyota Fortuner 2014&lt;br&gt;Automatic&lt;br&gt;Diesel&lt;br&gt;Blue&lt;br&gt;Plate ending 6&lt;br&gt;Financing&lt;br&gt;Negotiable&lt;br&gt;Contact Sony
                    </t>
  </si>
  <si>
    <t xml:space="preserve">
                        2010 Toyota Corolla for sale</t>
  </si>
  <si>
    <t xml:space="preserve">
                        Description&lt;br&gt;Toyota Corolla Altis 2010&lt;br&gt;Automatic&lt;br&gt;Gas&lt;br&gt;Biege&lt;br&gt;Plate ending 7&lt;br&gt;Financing&lt;br&gt;Negotiable&lt;br&gt;Contact Jon
                    </t>
  </si>
  <si>
    <t xml:space="preserve">
                        2007 Toyota Avanza for sale</t>
  </si>
  <si>
    <t xml:space="preserve">
                        Description&lt;br&gt;Toyota Avanza 2007&lt;br&gt;Automatic&lt;br&gt;Gas&lt;br&gt;Blue&lt;br&gt;Plate ending 5&lt;br&gt;Financing&lt;br&gt;Negotiable&lt;br&gt;Contact Jon
                    </t>
  </si>
  <si>
    <t xml:space="preserve">
                        Toyota Hiace 2018 new for sale</t>
  </si>
  <si>
    <t xml:space="preserve">
                        Description&lt;br&gt;2019 All New HIACE GL Grandia DSL AT&lt;br&gt;Php 2,048,000&lt;br&gt;&lt;br&gt;2019 All New HIACE GL Grandia DSL MT&lt;br&gt;Php 1,973,000&lt;br&gt;&lt;br&gt;2019 All New Commuter Deluxe DSL MT&lt;br&gt;Php 1,590,000&lt;br&gt;For Inquiry&lt;br&gt;Denn Sinsay&lt;br&gt;&amp;nbsp;
                    </t>
  </si>
  <si>
    <t xml:space="preserve">
                        Toyota Vios 2017&lt;br&gt;Auutomatic&lt;br&gt;Gas&lt;br&gt;Red&lt;br&gt;Plate ending 2&lt;br&gt;Financing&lt;br&gt;Negotiable&lt;br&gt;Contact Roland
                    </t>
  </si>
  <si>
    <t xml:space="preserve">
                        2014 Toyota Land Cruiser for sale</t>
  </si>
  <si>
    <t xml:space="preserve">
                        Description&lt;br&gt;2014â€™s Toyota LandCruiser Prado Dubai Version DIESEL A/t&lt;br&gt;1st Owned&lt;br&gt;4x4 DIESEL Engine&lt;br&gt;LED lights&lt;br&gt;20t km mlge&lt;br&gt;Manuals &amp;amp; booklet&lt;br&gt;Duplicate keys&lt;br&gt;push start&lt;br&gt;Black on Black Leather interior&lt;br&gt;Push start&lt;br&gt;18 OEM mags&lt;br&gt;Nothing to fix good as new&lt;br&gt;Original low mlge&lt;br&gt;Must See to Appreciate&lt;br&gt;Nothing to Fix&lt;br&gt;w/ Booklet/Manuals and Duplicate Keys&lt;br&gt;Complete n on hand papers&lt;br&gt;&lt;br&gt;2.598.000M - NEGOTIABLE&lt;br&gt;Aboy Cabiltes&lt;br&gt;09178961889&lt;br&gt;09323234078&lt;br&gt;Loc valenzuela near sm valenzuela&lt;br&gt;&amp;nbsp;
                    </t>
  </si>
  <si>
    <t>23,211 Km</t>
  </si>
  <si>
    <t xml:space="preserve">
                        Description&lt;br&gt;* New Brake Shoe And Brake Pads&lt;br&gt;* New Battery&lt;br&gt;* 100% Nothing to fix&lt;br&gt;* Low Mileage&lt;br&gt;* Complete Papers&lt;br&gt;* Complete Tools&lt;br&gt;&lt;br&gt;* Cash and Financing Accepted
                    </t>
  </si>
  <si>
    <t xml:space="preserve">
                        2016 Toyota Innova Diesel for sale</t>
  </si>
  <si>
    <t>23,315 Km</t>
  </si>
  <si>
    <t xml:space="preserve">
                        Description&lt;br&gt;* Brand New Battery&lt;br&gt;* Brand New Brake Shoe and Brake Pad&lt;br&gt;* Manual Transmission&lt;br&gt;* Low Mileage&lt;br&gt;* 100% Nothing to fix&lt;br&gt;* Very cool aircon&lt;br&gt;* Complete Papers&lt;br&gt;* Complete Tools&lt;br&gt;&lt;br&gt;Cash and Financing Accepted&lt;br&gt;&amp;nbsp;
                    </t>
  </si>
  <si>
    <t xml:space="preserve">
                        Toyota Vios 2017&lt;br&gt;Manual&lt;br&gt;Gas&lt;br&gt;Black&lt;br&gt;Plate ending 8&lt;br&gt;Financing&lt;br&gt;Negotiable&lt;br&gt;Contact Roland
                    </t>
  </si>
  <si>
    <t xml:space="preserve">
                        Description&lt;br&gt;Toyota Vios 2015&lt;br&gt;Automatic&lt;br&gt;Silver&lt;br&gt;Plate ending 8&lt;br&gt;Financing&lt;br&gt;Negotiable&lt;br&gt;Contact Jon
                    </t>
  </si>
  <si>
    <t xml:space="preserve">
                        Description&lt;br&gt;Toyota Hiace 2014&lt;br&gt;Manual&lt;br&gt;Diesel&lt;br&gt;Plate ending 0&lt;br&gt;Financing&lt;br&gt;Negotiable&lt;br&gt;Contact Jolan Nalus
                    </t>
  </si>
  <si>
    <t xml:space="preserve">
                        Description&lt;br&gt;Toyota Avanza 2016&lt;br&gt;Manual&lt;br&gt;Gas&lt;br&gt;Silver&lt;br&gt;Plate ending 8&lt;br&gt;Financing&lt;br&gt;Negotiable&lt;br&gt;Contact Joel Sebastian
                    </t>
  </si>
  <si>
    <t xml:space="preserve">
                        2006 Toyota Fortuner for sale</t>
  </si>
  <si>
    <t xml:space="preserve">
                        Description&lt;br&gt;Toyota Fortuner 2006&lt;br&gt;Automatic&lt;br&gt;Gas&lt;br&gt;White&lt;br&gt;Plate ending 0&lt;br&gt;Financing&lt;br&gt;Negotiable&lt;br&gt;Contact Joel Sebastian
                    </t>
  </si>
  <si>
    <t xml:space="preserve">
                        Description&lt;br&gt;Toyota Hilux 2013&lt;br&gt;Manual&lt;br&gt;Diesel&lt;br&gt;White&lt;br&gt;Plate ending 3&lt;br&gt;Financing&lt;br&gt;Negotiable&lt;br&gt;Contact Greg B
                    </t>
  </si>
  <si>
    <t xml:space="preserve">
                        2018 Toyota Land Cruiser Prado new for sale</t>
  </si>
  <si>
    <t xml:space="preserve">
                        Description&lt;br&gt;2019 TOYOTA LAND CRUISER PRADO VX DUBAI DIESEL PRICE: 4.7M&lt;br&gt;&lt;br&gt;Dubai Version&lt;br&gt;Diesel&lt;br&gt;Automatic Transmission&lt;br&gt;4X4&lt;br&gt;Sunroof Moonroof&lt;br&gt;2 Rear TV&lt;br&gt;Rear Automatic Climate Control&lt;br&gt;Optitron Gauge&lt;br&gt;Full Options VX Prado Dubai Version&lt;br&gt;&lt;br&gt;&amp;nbsp;
                    </t>
  </si>
  <si>
    <t xml:space="preserve">
                        2018 Toyota Hiace new for sale</t>
  </si>
  <si>
    <t xml:space="preserve">
                        Description&lt;br&gt;January All in Promo&lt;br&gt;&lt;br&gt;2019 HIACE Super Grandia LXV&lt;br&gt;&lt;br&gt;15% Approval&lt;br&gt;&lt;br&gt;Unit Price: 2,671,000&lt;br&gt;Down Payment&lt;br&gt;TFS Leasing: 218,000&lt;br&gt;Other Banks: 219,900&lt;br&gt;Monthly Amortization: 56,441(5 YRS)&lt;br&gt;66,862 (4 YRS)&lt;br&gt;85,094 (3 YRS)&lt;br&gt;&lt;br&gt;*Subject for bank approval&lt;br&gt;&lt;br&gt;20%Approval&lt;br&gt;&lt;br&gt;Unit Price: 2,671,000&lt;br&gt;Down Payment&lt;br&gt;TFS Leasing: 371,000&lt;br&gt;Other Banks: 374,000&lt;br&gt;Monthly Amortization: 53,121 (5 YRS)&lt;br&gt;62,929 (4 YRS)&lt;br&gt;80,089 (3 YRS)&lt;br&gt;&lt;br&gt;*Subject for bank approval&lt;br&gt;&lt;br&gt;âœ“Free Insurance/Chattel Mortgage/3 Years LTO Registration&lt;br&gt;&lt;br&gt;Denn Sinsay&lt;br&gt;Toyota Makati
                    </t>
  </si>
  <si>
    <t xml:space="preserve">
                        Description&lt;br&gt;January All in Promo&lt;br&gt;&lt;br&gt;2019 HIACE GL Grandia MT&lt;br&gt;&lt;br&gt;15% Approval&lt;br&gt;&lt;br&gt;Unit Price: 1,820,000&lt;br&gt;Down Payment&lt;br&gt;TFS Leasing: 156,000&lt;br&gt;Other Banks: 161,000&lt;br&gt;Monthly Amortization: 38,459 (5 YRS)&lt;br&gt;45,560 (4 YRS)&lt;br&gt;57,983 (3 YRS)&lt;br&gt;&lt;br&gt;*Subject for bank approval&lt;br&gt;&lt;br&gt;20%Approval&lt;br&gt;&lt;br&gt;Unit Price: 1,820,000&lt;br&gt;Down Payment&lt;br&gt;TFS Leasing: 260,000&lt;br&gt;Other Banks: 267,000&lt;br&gt;Monthly Amortization: 36,197 (5 YRS)&lt;br&gt;42,880 (4 YRS)&lt;br&gt;54,572 (3 YRS)&lt;br&gt;&lt;br&gt;*Subject for bank approval&lt;br&gt;&lt;br&gt;âœ“Free Insurance/Chattel Mortgage/3 Years LTO Registration&lt;br&gt;&lt;br&gt;Denn Sinsay&lt;br&gt;Toyota Makati
                    </t>
  </si>
  <si>
    <t xml:space="preserve">
                        Description&lt;br&gt;January All in Promo&lt;br&gt;&lt;br&gt;2019 Innova J DSL MT&lt;br&gt;&lt;br&gt;15% Approval&lt;br&gt;&lt;br&gt;Unit Price: 1,123,000&lt;br&gt;Down Payment&lt;br&gt;TFS Leasing: 88,000&lt;br&gt;Other Banks: 102,900&lt;br&gt;Monthly Amortization: 23,731 (5 YRS)&lt;br&gt;28,112 (4 YRS)&lt;br&gt;35,778 (3 YRS)&lt;br&gt;&lt;br&gt;*Subject for bank approval&lt;br&gt;&lt;br&gt;20%Approval&lt;br&gt;&lt;br&gt;Unit Price: 1,123,000&lt;br&gt;Down Payment&lt;br&gt;TFS Leasing: 152,000&lt;br&gt;Other Banks: 166,000&lt;br&gt;Monthly Amortization: 22,335 (5 YRS)&lt;br&gt;26,458 (4 YRS)&lt;br&gt;33,673 l(3 YRS)&lt;br&gt;&lt;br&gt;*Subject for bank approval&lt;br&gt;&lt;br&gt;âœ“Free Insurance/Chattel Mortgage/3 Years LTO Registration&lt;br&gt;&lt;br&gt;Denn Sinsay&lt;br&gt;Toyota Makati
                    </t>
  </si>
  <si>
    <t xml:space="preserve">
                        January All in Promo&lt;br&gt;2019 Hilux 4x2 G DSL AT&lt;br&gt;15% Approval&lt;br&gt;Unit Price: 1,269,000&lt;br&gt;Down Payment&lt;br&gt;TFS Leasing: 107,000&lt;br&gt;Other Banks: 116,000&lt;br&gt;Monthly Amortization: 26,816 (5 YRS)&lt;br&gt;31,767 (4 YRS)&lt;br&gt;40,429 (3 YRS)&lt;br&gt;Subject for bank approval&lt;br&gt;20%Approval&lt;br&gt;Unit Price: 1,269,000&lt;br&gt;Down Payment&lt;br&gt;TFS Leasing: 167,000&lt;br&gt;Other Banks: 177,000&lt;br&gt;Monthly Amortization: 25,238 (5 YRS)&lt;br&gt;29,898 (4 YRS)&lt;br&gt;38,051 (3 YRS)&lt;br&gt;Subject for bank approval&lt;br&gt;Free Insurance/Chattel Mortgage/3 Years LTO Registration&lt;br&gt;Denn Sinsay&lt;br&gt;Toyota Makati
                    </t>
  </si>
  <si>
    <t>24,345 Km</t>
  </si>
  <si>
    <t xml:space="preserve">
                        Mileage: 24345&lt;br&gt;Year model:2016&lt;br&gt;Price:1,500,000.00/negotiable&lt;br&gt;Direct buyer only No to Agent&lt;br&gt;Automatic Gasoline well maintained
                    </t>
  </si>
  <si>
    <t xml:space="preserve">
                        2014 Toyota Hilux for sale</t>
  </si>
  <si>
    <t xml:space="preserve">
                        Toyota Hilux J. G-Look&lt;br&gt;2014 Year&lt;br&gt;38,000 km mileage&lt;br&gt;2.5L Engine&lt;br&gt;Diesel Fuel&lt;br&gt;Manual transmission&lt;br&gt;SWAP or SALE sa SUV.&lt;br&gt;2014 Toyota HILUX J. Diesel / Manual.&lt;br&gt;Pormado G-Look. -&lt;br&gt;First owner! ako mismo may ari. -&lt;br&gt;registered under my name,&lt;br&gt;No encumbered.&lt;br&gt;2018 registered -Pormado G-Look -&lt;br&gt;38,+++ mileage. -&lt;br&gt;Semi-brand new condition -&lt;br&gt;Gagamitin nalang.. -tested sa Long drive
                    </t>
  </si>
  <si>
    <t xml:space="preserve">
                        Toyota Avanza 2019 for sale</t>
  </si>
  <si>
    <t xml:space="preserve">
                        January All in Promo&lt;br&gt;2019 Avanza E AT&lt;br&gt;15% Approval&lt;br&gt;Unit Price: 891,000&lt;br&gt;Down Payment&lt;br&gt;TFS Leasing: 54,000&lt;br&gt;Other Banks: 73,000&lt;br&gt;Monthly Amortization: 18,828 (5 YRS)&lt;br&gt;22,304 (4 YRS)&lt;br&gt;28,386 (3 YRS)&lt;br&gt;Subject for bank approval&lt;br&gt;20%Approval&lt;br&gt;Unit Price: 891,000&lt;br&gt;Down Payment&lt;br&gt;TFS Leasing: 106,000&lt;br&gt;Other Banks: 125,000&lt;br&gt;Monthly Amortization: 17,721 (5 YRS)&lt;br&gt;20,992 (4 YRS)&lt;br&gt;26,716 (3 YRS)&lt;br&gt;Subject for bank approval&lt;br&gt;Free Insurance/Chattel Mortgage/3 Years LTO Registration&lt;br&gt;Denn Sinsay&lt;br&gt;Toyota Makati
                    </t>
  </si>
  <si>
    <t xml:space="preserve">
                        2018 Toyota Hiace for sale</t>
  </si>
  <si>
    <t xml:space="preserve">
                        January All in Promo&lt;br&gt;15% Approval&lt;br&gt;Unit Price: 2,071,000&lt;br&gt;Down Payment&lt;br&gt;TFS Leasing: 188,000&lt;br&gt;Other Banks: 192,000&lt;br&gt;Monthly Amortization: 43,763 (5 YRS)&lt;br&gt;51,843 (4 YRS)&lt;br&gt;65,979 (3 YRS)&lt;br&gt;Subject for bank approval&lt;br&gt;20%Approval&lt;br&gt;Unit Price: 2,071,000&lt;br&gt;Down Payment&lt;br&gt;TFS Leasing: 307,000&lt;br&gt;Other Banks: 312,000&lt;br&gt;Monthly Amortization: 41,189 (5 YRS)&lt;br&gt;48,793 (4 YRS)&lt;br&gt;62,098 (3 YRS)&lt;br&gt;Subject for bank approval&lt;br&gt;Free Insurance/Chattel Mortgage/3 Years LTO Registration&lt;br&gt;Denn Sinsay&lt;br&gt;Toyota Makati
                    </t>
  </si>
  <si>
    <t xml:space="preserve">
                        Description&lt;br&gt;Toyota Avanza 2015&lt;br&gt;Automatic&lt;br&gt;Gas&lt;br&gt;Blue&lt;br&gt;Plate ending 4&lt;br&gt;Financing&lt;br&gt;Negotiable&lt;br&gt;Contact Larry
                    </t>
  </si>
  <si>
    <t xml:space="preserve">
                        Description&lt;br&gt;2015 Toyota Fortuner G&lt;br&gt;Automatic transmission&lt;br&gt;Diesel&lt;br&gt;G&lt;br&gt;All Power&lt;br&gt;Fresh in and out&lt;br&gt;Good running condition&lt;br&gt;Very fresh in and out&lt;br&gt;Original / financing price - 1028M&lt;br&gt;Cash sale price -998T
                    </t>
  </si>
  <si>
    <t xml:space="preserve">
                        Toyota Fortuner 2018 new for sale</t>
  </si>
  <si>
    <t xml:space="preserve">
                        Description&lt;br&gt;January All in Promo&lt;br&gt;&lt;br&gt;FORTUNER 4x2 V DSL AT&lt;br&gt;&lt;br&gt;15% Approval&lt;br&gt;&lt;br&gt;Unit Price: 1,911,000&lt;br&gt;Down Payment&lt;br&gt;TFS Leasing: 66,000&lt;br&gt;Other Banks: 105,000&lt;br&gt;Monthly Amortization: 40,382 (5 YRS)&lt;br&gt;47,838 (4 YRS)&lt;br&gt;60,882 (3 YRS)&lt;br&gt;&lt;br&gt;*Subject for bank approval&lt;br&gt;&lt;br&gt;20% Approval&lt;br&gt;&lt;br&gt;Unit Price: 1,911,000&lt;br&gt;Down Payment&lt;br&gt;TFS Leasing: 183,000&lt;br&gt;Other Banks: 209,000&lt;br&gt;Monthly Amortization: 38,006 (5 YRS)&lt;br&gt;45,024 (4 YRS)&lt;br&gt;57,301 (3 YRS)&lt;br&gt;&lt;br&gt;*Subject for bank approval&lt;br&gt;&lt;br&gt;âœ“Free Insurance/Chattel Mortgage/3 Years LTO Registration&lt;br&gt;&lt;br&gt;Denn Sinsay&lt;br&gt;Toyota Makati
                    </t>
  </si>
  <si>
    <t xml:space="preserve">
                        Description&lt;br&gt;January All in Promo&lt;br&gt;&lt;br&gt;Innova E DSL AT&lt;br&gt;&lt;br&gt;15% Approval&lt;br&gt;&lt;br&gt;Unit Price: 1,309,000&lt;br&gt;Down Payment&lt;br&gt;TFS Leasing: 88,000&lt;br&gt;Other Banks: 102,000&lt;br&gt;Monthly Amortization: 27,661 (5 YRS)&lt;br&gt;&lt;br&gt;â€¢subject for bank approval&lt;br&gt;&lt;br&gt;20% Approval&lt;br&gt;&lt;br&gt;Unit Price: 1,309,000&lt;br&gt;Down Payment&lt;br&gt;TFS Leasing: 162,000&lt;br&gt;Other Banks: 177,000&lt;br&gt;Monthly Amortization: 26,034 (5 YRS)&lt;br&gt;&lt;br&gt;â€¢subject for bank approval&lt;br&gt;&lt;br&gt;*Free Insurance/Chattel Mortgage/3 Years LTO Reg&lt;br&gt;&lt;br&gt;Denn Sinsay&lt;br&gt;Toyota Makati
                    </t>
  </si>
  <si>
    <t xml:space="preserve">
                        Description&lt;br&gt;January All in Promo&lt;br&gt;&lt;br&gt;HIACE Commuter&lt;br&gt;&lt;br&gt;15% Approval&lt;br&gt;&lt;br&gt;Unit Price: 1,442,000&lt;br&gt;Down Payment&lt;br&gt;TFS Leasing: 90,000&lt;br&gt;Other Banks: 98,000&lt;br&gt;Monthly Amortization: 30,471 (5 YRS)&lt;br&gt;36,097 (4 YRS)&lt;br&gt;45,940 (3 YRS)&lt;br&gt;&lt;br&gt;*Subject for bank approval&lt;br&gt;&lt;br&gt;20% Approval&lt;br&gt;&lt;br&gt;Unit Price: 1,442,000&lt;br&gt;Down Payment&lt;br&gt;TFS Leasing: 172 ,000&lt;br&gt;Other Banks: 181,000&lt;br&gt;Monthly Amortization: 28,679 (5 YRS)&lt;br&gt;33,984 (4 YRS)&lt;br&gt;43,238 (3 YRS)&lt;br&gt;&lt;br&gt;*Subject for bank approval&lt;br&gt;&lt;br&gt;âœ“Free Insurance/Chattel Mortgage/3 Years LTO Registration&lt;br&gt;&lt;br&gt;Denn Sinsay&lt;br&gt;Toyota Makati&lt;br&gt;&amp;nbsp;
                    </t>
  </si>
  <si>
    <t xml:space="preserve">
                        2017 Toyota Corolla new for sale</t>
  </si>
  <si>
    <t xml:space="preserve">
                        Description&lt;br&gt;2019 ALTIS 1.6 G AT&lt;br&gt;&lt;br&gt;15% Approval&lt;br&gt;&lt;br&gt;Unit Price: 1,053,000&lt;br&gt;Down Payment&lt;br&gt;TFS Leasing: 104,000&lt;br&gt;Other Banks: 117,000&lt;br&gt;Monthly Amortization: 22,251 (5 YRS)&lt;br&gt;26,350 (4 YRS)&lt;br&gt;33,547 (3 YRS)&lt;br&gt;*Subject for bank approval&lt;br&gt;&lt;br&gt;20% Approval&lt;br&gt;&lt;br&gt;Unit Price: 1,053,000&lt;br&gt;Down Payment&lt;br&gt;TFS Leasing: 152 ,000&lt;br&gt;Other Banks: 167,000&lt;br&gt;Monthly Amortization: 20,943 (5 YRS)&lt;br&gt;24,809 (4 YRS)&lt;br&gt;31,574 (3 YRS)&lt;br&gt;*Subject for bank approval&lt;br&gt;&lt;br&gt;âœ“Free Insurance/Chattel Mortgage/3 Years LTO Registration&lt;br&gt;&lt;br&gt;Denn Sinsay&lt;br&gt;Toyota Makati&lt;br&gt;&lt;br&gt;&amp;nbsp;
                    </t>
  </si>
  <si>
    <t xml:space="preserve">
                        Description&lt;br&gt;Hiace Commuter M/T 15% Down Payment&lt;br&gt;SRP: 1, 442,000&lt;br&gt;&lt;br&gt;DP: 90,000 (TFS approval)&lt;br&gt;DP: 98,000 (Bank approval)&lt;br&gt;MA: 30,471 (5 yrs)&lt;br&gt;&lt;br&gt;Hiace Commuter M/T 20% Down Payment&lt;br&gt;SRP: 1,442,000&lt;br&gt;&lt;br&gt;DP: 172,000 (TFS approval)&lt;br&gt;DP: 181,000 (Bank approval)&lt;br&gt;MA: 28, 679(5 yrs)&lt;br&gt;&lt;br&gt;Colors: White, Silver&lt;br&gt;&lt;br&gt;Free: 1 yr Comprehensive Insurance, 3 yrs LTO registration, Chattel Mortgage&lt;br&gt;&lt;br&gt;Freebies: Tint, Seat Cover, Car Matting, Rustproofing, Set of tools&lt;br&gt;with Jack, EWD, Side Visor, Umbrella, Key Chain, Labor on 1,000km and 5,000km check up.&lt;br&gt;&lt;br&gt;Requirements:&lt;br&gt;Employed&lt;br&gt;Â° 2 Valid IDs&lt;br&gt;Â° Proof of Biling&lt;br&gt;Â° 3 Mos. latest pay slip&lt;br&gt;Â° COE&lt;br&gt;Â° ITR&lt;br&gt;Â° 3 Mos. Bank Statement&lt;br&gt;&lt;br&gt;Self-Employed&lt;br&gt;Â° 2 Valid IDs&lt;br&gt;Â° Proof of Biling&lt;br&gt;Â° DTI&lt;br&gt;Â° Business Permit&lt;br&gt;Â° ITR&lt;br&gt;Â° 3-6 mos. Bank Statement&lt;br&gt;&lt;br&gt;OFW/Seaman&lt;br&gt;Â° 2 Valid IDs&lt;br&gt;Â° Proof of Biling&lt;br&gt;Â° 3 mos. Latest Payslip&lt;br&gt;Â° COE/Contract&lt;br&gt;Â° 3-6 mos. Proof of Remitance&lt;br&gt;Â° 3-6 mos. Bank Statement&lt;br&gt;&lt;br&gt;For Inquiries and Reservation&lt;br&gt;Jonathan U. Darag&lt;br&gt;Toyota Makati Inc.
                    </t>
  </si>
  <si>
    <t xml:space="preserve">
                        Toyota Hilux 2018 new for sale</t>
  </si>
  <si>
    <t xml:space="preserve">
                        Description&lt;br&gt;Hilux 4x2 G DSL A/T 15% Down Payment&lt;br&gt;SRP: 1,269,000&lt;br&gt;&lt;br&gt;DP: 107,000 (TFS approval)&lt;br&gt;DP: 116,000 (Bank approval)&lt;br&gt;MA: 26,816 (5 yrs)&lt;br&gt;&lt;br&gt;Hilux 4x2 G DSL A/T 20% Down Payment&lt;br&gt;SRP: 1,269,000&lt;br&gt;&lt;br&gt;DP: 167,000 (TFS approval)&lt;br&gt;DP: 177,000 (Bank approval)&lt;br&gt;MA: 25,238 (5 yrs)&lt;br&gt;&lt;br&gt;Free: 1 yr Comprehensive Insurance, 3 yrs LTO registration, Chattel Mortgage&lt;br&gt;&lt;br&gt;Freebies: Tint, Seat Cover, Car Matting, Rustproofing, Set of tools with Jack,&lt;br&gt;EWD, Side Visor, Umbrella, Key Chain, Labor on 1,000km and 5,000km check up.&lt;br&gt;&lt;br&gt;Requirements:&lt;br&gt;Employed&lt;br&gt;Â° 2 Valid IDs&lt;br&gt;Â° Proof of Biling&lt;br&gt;Â° 3 Mos. latest pay slip&lt;br&gt;Â° COE&lt;br&gt;Â° ITR&lt;br&gt;Â° 3 Mos. Bank Statement&lt;br&gt;&lt;br&gt;Self-Employed&lt;br&gt;Â° 2 Valid IDs&lt;br&gt;Â° Proof of Biling&lt;br&gt;Â° DTI&lt;br&gt;Â° Business Permit&lt;br&gt;Â° ITR&lt;br&gt;Â° 3-6 mos. Bank Statement&lt;br&gt;&lt;br&gt;OFW/Seaman&lt;br&gt;Â° 2 Valid IDs&lt;br&gt;Â° Proof of Biling&lt;br&gt;Â° 3 mos. Latest Payslip&lt;br&gt;Â° COE/Contract&lt;br&gt;Â° 3-6 mos. Proof of Remitance&lt;br&gt;Â° 3-6 mos. Bank Statement&lt;br&gt;&lt;br&gt;For Inquiries and Reservation&lt;br&gt;Jonathan U. Darag&lt;br&gt;Toyota Makati Inc.
                    </t>
  </si>
  <si>
    <t xml:space="preserve">
                        2018 TOYOTA LAND CRUISER LOCAL PRE OWNED PRICE: 4.8M&lt;br&gt;2018 Toyota Land Cruiser Local with warranty&lt;br&gt;Mileage: 6tkms&lt;br&gt;20â€ Rims&lt;br&gt;Sports Body Kit Dubai Version&lt;br&gt;LED Signal Lights&lt;br&gt;2 Rear TV and Touchscreen&lt;br&gt;Bulletproof Vehicle Dealer in the Philippines (BEST PRICE BEST DEALS)&lt;br&gt;Sales / Indent Order/ Trade-in / Parts / Re-sale / Financing / Bulletproof Vehicles &amp;amp; Armoring&lt;br&gt;VISIT OFFICIAL WEBSITE:
                    </t>
  </si>
  <si>
    <t xml:space="preserve">
                        2019 TOYOTA LAND CRUISER BULLETPROOF INKAS ARMORED PRICE: 9.2M&lt;br&gt;4.5L V8 Direct Injection D-4D Twin Turbo-Intercooler Diesel&lt;br&gt;Full Time 4WD System&lt;br&gt;Cool Box&lt;br&gt;Touchscreen Head Unit&lt;br&gt;Power Seats&lt;br&gt;Leather Interior&lt;br&gt;2 Rear TV&lt;br&gt;High Capacity Fuel Tank&lt;br&gt;Dual Projector Headlights&lt;br&gt;LED Daytime running lights&lt;br&gt;Chrome Grill&lt;br&gt;Full Options Land Cruiser&lt;br&gt;Facelifted New Look&lt;br&gt;Sport Body Kit&lt;br&gt;4 Cameras 360 Full Options&lt;br&gt;Power Seats&lt;br&gt;Level 6 Armor&lt;br&gt;BALLISTIC PROTECTION LEVEL DETAILS LEVEL 6&lt;br&gt;Rifle 7.62 x 51 mm M80 NATO Ball 2.750FPS&lt;br&gt;AK 47 7.62 x 39 mm M 1943 2.700 FPS&lt;br&gt;Sub Machine Gun 9 x 19 mm LCJJ 1.400 FPS&lt;br&gt;Tokorev 7.62 x 25 mm LCSJ 1.600 FPS&lt;br&gt;Hand Gun 44 Magnum LWC 1.443 FPS&lt;br&gt;&amp;nbsp;
                    </t>
  </si>
  <si>
    <t xml:space="preserve">
                        Description&lt;br&gt;2019 VIOS 1.5 G CVT&lt;br&gt;&lt;br&gt;15% Approval&lt;br&gt;&lt;br&gt;Unit Price: 1,040,000&lt;br&gt;Down Payment&lt;br&gt;TFS Leasing: 37,000&lt;br&gt;Other Banks: 60,000&lt;br&gt;Monthly Amortization: 21,977 (5 YRS)&lt;br&gt;26,034 (4 YRS)&lt;br&gt;33,133 (3 YRS)&lt;br&gt;*Subject for bank approval&lt;br&gt;&lt;br&gt;20% Approval&lt;br&gt;&lt;br&gt;Unit Price: 1,040,000&lt;br&gt;Down Payment&lt;br&gt;TFS Leasing: 104,000&lt;br&gt;Other Banks: 120,000&lt;br&gt;Monthly Amortization: 20,684 (5 YRS)&lt;br&gt;24,503 (4 YRS)&lt;br&gt;31,184 (3 YRS)&lt;br&gt;*Subject for bank approval&lt;br&gt;&lt;br&gt;âœ“Free Insurance/Chattel Mortgage/3 Years LTO Registration&lt;br&gt;&lt;br&gt;Denn Sinsay&lt;br&gt;Toyota Makati
                    </t>
  </si>
  <si>
    <t xml:space="preserve">
                        2018 Toyota Wigo new for sale</t>
  </si>
  <si>
    <t xml:space="preserve">
                        Description&lt;br&gt;2019 WIGO G MT&lt;br&gt;&lt;br&gt;15% Approval&lt;br&gt;&lt;br&gt;Unit Price: 586,000&lt;br&gt;Down Payment&lt;br&gt;TFS Leasing: 31,000&lt;br&gt;Other Banks: 42,000&lt;br&gt;Monthly Amortization: 12,383 (5 YRS)&lt;br&gt;14,670 (4 YRS)&lt;br&gt;18,670 (3 YRS)&lt;br&gt;*Subject for bank approval&lt;br&gt;&lt;br&gt;20% Approval&lt;br&gt;&lt;br&gt;Unit Price: 586,000&lt;br&gt;Down Payment&lt;br&gt;TFS Leasing: 59,000&lt;br&gt;Other Banks: 76,000&lt;br&gt;Monthly Amortization: 11,655 (5 YRS)&lt;br&gt;13,807 (4 YRS)&lt;br&gt;17,571 (3 YRS)&lt;br&gt;*Subject for bank approval&lt;br&gt;&lt;br&gt;âœ“Free Insurance/Chattel Mortgage/3 Years LTO Registration&lt;br&gt;&lt;br&gt;Denn Sinsay&lt;br&gt;Toyota Makati
                    </t>
  </si>
  <si>
    <t xml:space="preserve">
                        2019 CAMRY 2.5 G AT&lt;br&gt;Unit Price: 1,806,000&lt;br&gt;Available Colors: Platinum White Pearl (+15,000),&lt;br&gt;Attitude Black Mica, Thermalyte&lt;br&gt;For inquiry;&lt;br&gt;Denn Sinsay&lt;br&gt;Toyota Makati Inc
                    </t>
  </si>
  <si>
    <t xml:space="preserve">
                        2018 Toyota Fortuner new for sale</t>
  </si>
  <si>
    <t xml:space="preserve">
                        Description&lt;br&gt;Foturner 4x2 G DSL A/T 15% Down Payment&lt;br&gt;SRP: 1,687,000&lt;br&gt;&lt;br&gt;DP: 67,000 (TFS approval)&lt;br&gt;DP: 96,000 (Bank approval)&lt;br&gt;MA: 35,649 (5 yrs)&lt;br&gt;&lt;br&gt;Fortuner 4x2 G DSL A/T 20% Down Payment&lt;br&gt;SRP: 1,687,000&lt;br&gt;&lt;br&gt;DP: 164,000 (TFS approval)&lt;br&gt;DP: 192,000 (Bank approval)&lt;br&gt;MA: 33,553 (5 yrs)&lt;br&gt;&lt;br&gt;Free: 1 yr Comprehensive Insurance, 3 yrs LTO registration, Chattel Mortgage&lt;br&gt;&lt;br&gt;Freebies: Tint, Seat Cover, Car Matting, Rustproofing, Set of tools with Jack,&lt;br&gt;EWD, Side Visor, Umbrella, Key Chain, Labor on 1,000km and 5,000km check up.&lt;br&gt;&lt;br&gt;Requirements:&lt;br&gt;Employed&lt;br&gt;Â° 2 Valid IDs&lt;br&gt;Â° Proof of Biling&lt;br&gt;Â° 3 Mos. latest pay slip&lt;br&gt;Â° COE&lt;br&gt;Â° ITR&lt;br&gt;Â° 3 Mos. Bank Statement&lt;br&gt;&lt;br&gt;Self-Employed&lt;br&gt;Â° 2 Valid IDs&lt;br&gt;Â° Proof of Biling&lt;br&gt;Â° DTI&lt;br&gt;Â° Business Permit&lt;br&gt;Â° ITR&lt;br&gt;Â° 3-6 mos. Bank Statement&lt;br&gt;&lt;br&gt;OFW/Seaman&lt;br&gt;Â° 2 Valid IDs&lt;br&gt;Â° Proof of Biling&lt;br&gt;Â° 3 mos. Latest Payslip&lt;br&gt;Â° COE/Contract&lt;br&gt;Â° 3-6 mos. Proof of Remitance&lt;br&gt;Â° 3-6 mos. Bank Statement&lt;br&gt;&lt;br&gt;For Inquiries and Reservation&lt;br&gt;Jonathan U. Darag&lt;br&gt;Toyota Makati Inc.
                    </t>
  </si>
  <si>
    <t xml:space="preserve">
                        Toyota 2019 Vios 1.3L XE CVT&lt;br&gt;ALL IN PROMO&lt;br&gt;15% DOWN PAYMENT&lt;br&gt;VIOS 1.3L XE CVT&lt;br&gt;SRP: 735,000&lt;br&gt;DP: 55,000 (TFS approval)&lt;br&gt;DP: 79,000 (Bank approval)&lt;br&gt;MA: 15,532 (5 yrs)&lt;br&gt;20% DOWN PAYMENT&lt;br&gt;VIOS 1.3L XE CVT&lt;br&gt;SRP: 735,000&lt;br&gt;DP: 97,000 (TFS approval)&lt;br&gt;DP: 121,000 (Bank approval)&lt;br&gt;MA: 14,618(5 yrs)&lt;br&gt;FREE:&lt;br&gt;1 YR INSURANCE&lt;br&gt;3 YRS LTO REGISTRATION&lt;br&gt;CHATTEL MORTGAGE&lt;br&gt;FREEBIES:&lt;br&gt;Tint, Seat Cover, Car Matting, Rustproofing&lt;br&gt;EWD, Side Visor, Umbrella, Key Chain,&lt;br&gt;Set of Tools w/ Jack, Labor on 1,000km and 5,000km check up&lt;br&gt;RESERVE FOR AS LOW AS P5,000 FOR UNIT PREPARED COLOR AND UNIT ALLOCATION.&lt;br&gt;FOR INQUIRIES AND RESERVATION:&lt;br&gt;JONATHAN U. DARAG
                    </t>
  </si>
  <si>
    <t xml:space="preserve">
                        Toyota Wigo 2018 new for sale</t>
  </si>
  <si>
    <t xml:space="preserve">
                        Description&lt;br&gt;Toyota 2018 WIGO ALL IN PROMO&lt;br&gt;&lt;br&gt;Wigo 1.0 G A/T 15% Down Payment&lt;br&gt;SRP: 621,000&lt;br&gt;&lt;br&gt;DP: 37,000 (TFS approval)&lt;br&gt;DP: 49,000 (Bank approval)&lt;br&gt;MA: 13,123 (5 yrs)&lt;br&gt;&lt;br&gt;Wigo 1.0 G A/T 20% approval&lt;br&gt;SRP: 621,000&lt;br&gt;&lt;br&gt;DP: 73,000 (TFS approval)&lt;br&gt;DP: 84,000 (Bank approval)&lt;br&gt;MA: 12,351 (5 yrs)&lt;br&gt;&lt;br&gt;Free: 1 yr Comprehensive Insurance, 3 yrs LTO registration, Chattel Mortgage&lt;br&gt;&lt;br&gt;Freebies: Tint, Seat Cover, Car Matting, Rustproofing, Set of tools with Jack,&lt;br&gt;EWD, Side Visor, Umbrella, Key Chain, Labor on 1,000km and 5,000km check up.&lt;br&gt;&lt;br&gt;Requirements:&lt;br&gt;Employed&lt;br&gt;Â° 2 Valid IDs&lt;br&gt;Â° Proof of Biling&lt;br&gt;Â° 3 Mos. latest pay slip&lt;br&gt;Â° COE&lt;br&gt;Â° ITR&lt;br&gt;Â° 3 Mos. Bank Statement&lt;br&gt;&lt;br&gt;Self-Employed&lt;br&gt;Â° 2 Valid IDs&lt;br&gt;Â° Proof of Biling&lt;br&gt;Â° DTI&lt;br&gt;Â° Business Permit&lt;br&gt;Â° ITR&lt;br&gt;Â° 3-6 mos. Bank Statement&lt;br&gt;&lt;br&gt;OFW/Seaman&lt;br&gt;Â° 2 Valid IDs&lt;br&gt;Â° Proof of Biling&lt;br&gt;Â° 3 mos. Latest Payslip&lt;br&gt;Â° COE/Contract&lt;br&gt;Â° 3-6 mos. Proof of Remitance&lt;br&gt;Â° 3-6 mos. Bank Statement&lt;br&gt;&lt;br&gt;For Inquiries and Reservation&lt;br&gt;Jonathan U. Darag&lt;br&gt;Toyota Makati Inc.
                    </t>
  </si>
  <si>
    <t xml:space="preserve">
                        Toyota Vios 2018 new for sale</t>
  </si>
  <si>
    <t xml:space="preserve">
                        Description&lt;br&gt;2019 VIOS XE CVT&lt;br&gt;&lt;br&gt;Unit Price: 735,000&lt;br&gt;20% Down Payment Php 147,000&lt;br&gt;Monthly Amortization: Php 14,447 ( 5 YRS)&lt;br&gt;&lt;br&gt;Unit Price: 735,000&lt;br&gt;15% Down Payment Php 110,250&lt;br&gt;Monthly Amortization: Php 15,351 (5 YRS)&lt;br&gt;&lt;br&gt;Denn Sinsay&lt;br&gt;Toyota Makati
                    </t>
  </si>
  <si>
    <t xml:space="preserve">
                        Description&lt;br&gt;2019 All in Promo&lt;br&gt;&lt;br&gt;2019 VIOS 1.3 E CVT&lt;br&gt;&lt;br&gt;20% Approval&lt;br&gt;&lt;br&gt;Unit Price: 878,000&lt;br&gt;Down Payment&lt;br&gt;TFS Leasing: 77,000&lt;br&gt;Other Banks: 94,000&lt;br&gt;Monthly Amortization: 17,462 (5 YRS)&lt;br&gt;&lt;br&gt;*Subject for bank approval&lt;br&gt;&lt;br&gt;15% Approval&lt;br&gt;&lt;br&gt;Unit Price: 878,000&lt;br&gt;Down Payment&lt;br&gt;TFS Leasing: 25,000&lt;br&gt;Other Banks: 45,000&lt;br&gt;Monthly Amortization: 18,554 (5 YRS)&lt;br&gt;&lt;br&gt;*Subject for bank approval&lt;br&gt;&lt;br&gt;Denn Sinsay&lt;br&gt;Toyota Makati
                    </t>
  </si>
  <si>
    <t xml:space="preserve">
                        Description&lt;br&gt;TOYOTA 2019 VIOS XE 1.3 CVT&lt;br&gt;(colors: Thermalyte, Red Mica, White, Alumina Jade)&lt;br&gt;&lt;br&gt;ENGINE&lt;br&gt;Engine Size: 1.3 L&lt;br&gt;Displacement: 1,329 cc&lt;br&gt;Cylinders: 4&lt;br&gt;Transmission: Continuously Variable Transmission (CVT)&lt;br&gt;&lt;br&gt;PERFORMANCE&lt;br&gt;Power Train: Front-Wheel Drive (FWD)&lt;br&gt;Max Output (hp): 98hp @ 6,000 rpm&lt;br&gt;Max Torque (mm):123 Nm @ 4,400 rpm&lt;br&gt;&lt;br&gt;ECONOMY AND ENVIRONMENT&lt;br&gt;Fuel Type: Gasoline&lt;br&gt;Fuel Capacity: 42 L&lt;br&gt;&lt;br&gt;DIMENSION&lt;br&gt;Length: 4,425 mm&lt;br&gt;Width: 1,730 mm&lt;br&gt;Height: 1,475 mm&lt;br&gt;Wheelbase: 2,550 mm&lt;br&gt;Trunk Caps: 326 L&lt;br&gt;Max Cargo: 326 L&lt;br&gt;Door(s): 4&lt;br&gt;Seat(s): 5&lt;br&gt;&lt;br&gt;SAFETY &amp;amp; SECURITY&lt;br&gt;Airbag(s)&lt;br&gt;Driver: with&lt;br&gt;Front Passenger: with&lt;br&gt;Side: with&lt;br&gt;Curtain: with&lt;br&gt;Knee: with&lt;br&gt;&lt;br&gt;EBD: with&lt;br&gt;ABS: with&lt;br&gt;Alarm: without&lt;br&gt;Stability Cobtrol: with&lt;br&gt;Elec. Door Lock: with&lt;br&gt;&lt;br&gt;FEATURES&lt;br&gt;&lt;br&gt;Wheel Size: 14 inch&lt;br&gt;Wheel Type: Steel w/ Cap&lt;br&gt;Aircon: Manual Cooler, Dial Type Control&lt;br&gt;Connectivity: Aux, Bluetooth and USB&lt;br&gt;Entertaiment: 7" touch screen Monitor&lt;br&gt;Speakers: 2&lt;br&gt;Power Steering: with&lt;br&gt;&amp;nbsp;
                    </t>
  </si>
  <si>
    <t xml:space="preserve">
                        Description&lt;br&gt;TOYOTA INNOVA JANUARY 2019 ALL IN PROMO&lt;br&gt;&lt;br&gt;20% DOWN PAYMENT&lt;br&gt;&lt;br&gt;â— VARIANT: INNOVA 2.8E DSL A/T - SRP: 1,309,000&lt;br&gt;DP: 162,000 (TFS APPROVAL)&lt;br&gt;DP: 177,000 (BANK APPROVAL)&lt;br&gt;MA: 30,841 (5 YRS)&lt;br&gt;&lt;br&gt;â— VARIANT: INNOVA 2.8E DSL M/T - SRP: 1,239,000&lt;br&gt;DP: 155,000 (TFS APPROVAL)&lt;br&gt;DP: 170,000 (BANK APPROVAL)&lt;br&gt;MA: 24,642 (5 YRS)&lt;br&gt;&lt;br&gt;â— VARIANT: INNOVA 2.8G DSL M/T - SRP: 1,441,000&lt;br&gt;DP: 181,000 (TFS APPROVAL)&lt;br&gt;DP: 196,000 (BANK APPROVAL)&lt;br&gt;MA: 27,864 (5 YRS)&lt;br&gt;&lt;br&gt;â— VARIANT: INNOVA 2.8 J DSL M/T - SRP: 1,123,000&lt;br&gt;DP: 152,000 (TFS APPROVAL)&lt;br&gt;DP: 166,000 (BANK APPROVAL)&lt;br&gt;MA: 22,335 (5 YRS)&lt;br&gt;&lt;br&gt;FREE: 1 yr Insurance, 3 yrs LTO registration, Chattel Mortgage&lt;br&gt;&lt;br&gt;FREEBIES: Tint, Seat Cover, Car Matting, Rustproofing,&lt;br&gt;Set of tools with Jack, EWD, Side Visor, Umbrella,&lt;br&gt;Key Chain, Labor on 1,000km and 5,000km Checkup.&lt;br&gt;&lt;br&gt;&amp;nbsp;
                    </t>
  </si>
  <si>
    <t xml:space="preserve">
                        Registered October 2018&lt;br&gt;Toyota Hiace&lt;br&gt;2016 Year&lt;br&gt;128,000 km mileage&lt;br&gt;3.0L Engine&lt;br&gt;Diesel Fuel&lt;br&gt;Manual transmission&lt;br&gt;Rear Wheel Drive&lt;br&gt;Diesel engine&lt;br&gt;Manual transmission&lt;br&gt;Original paint Airbags Fog lamps Stereo 16mags&lt;br&gt;New tires Dual ac&lt;br&gt;Tinted windows Smooth paint&lt;br&gt;Clean interior&lt;br&gt;Not flooded No accident&lt;br&gt;Fresh in/out&lt;br&gt;Ready to use&lt;br&gt;Excellent condition
                    </t>
  </si>
  <si>
    <t xml:space="preserve">
                        Description&lt;br&gt;2010 Toyota Camry 2.4 V Top of The Line A/t&lt;br&gt;Top of The Line&lt;br&gt;1st Owned&lt;br&gt;A/t Transmission&lt;br&gt;48t km mlge&lt;br&gt;Gas&lt;br&gt;All Leather&lt;br&gt;All Option&lt;br&gt;All Power&lt;br&gt;All Stock&lt;br&gt;All Original&lt;br&gt;Owned by a Doctor&lt;br&gt;PRIVATE USE&lt;br&gt;Must See to Compare!!!&lt;br&gt;Money Back Guarantee&lt;br&gt;Must See to Appreciate&lt;br&gt;Nothing to Fix&lt;br&gt;w/ Booklet/Manuals and Duplicate Keys&lt;br&gt;Complete n on hand papers&lt;br&gt;Aboy Cabilte&lt;br&gt;Loc Valenzuela (near sm valenzuela)&lt;br&gt;&amp;nbsp;
                    </t>
  </si>
  <si>
    <t>9,670 Km</t>
  </si>
  <si>
    <t xml:space="preserve">
                        Description&lt;br&gt;Casa maintained&lt;br&gt;Casa records&lt;br&gt;All power&lt;br&gt;All original&lt;br&gt;Very well kept&lt;br&gt;Very fresh in and out&lt;br&gt;Can contact me via wassup or viber
                    </t>
  </si>
  <si>
    <t xml:space="preserve">
                        2016 Toyota Hilux Diesel for sale</t>
  </si>
  <si>
    <t xml:space="preserve">
                        Description&lt;br&gt;Casa maintained&lt;br&gt;Casa records&lt;br&gt;All power&lt;br&gt;All original&lt;br&gt;Very well kept&lt;br&gt;Very fresh in and out&lt;br&gt;&amp;nbsp;
                    </t>
  </si>
  <si>
    <t xml:space="preserve">
                        Vios 1.5g top of the line all power.&lt;br&gt;Very cold AC,&lt;br&gt;12 kms per liter,&lt;br&gt;Ending Plate 4,&lt;br&gt;New Engine oil and ATF&lt;br&gt;P285,000&amp;nbsp;
                    </t>
  </si>
  <si>
    <t xml:space="preserve">
                        2007 Toyota Hiace Grandia for sale</t>
  </si>
  <si>
    <t xml:space="preserve">
                        Description&lt;br&gt;2007 Super Grandia . Automatic Transmission,&lt;br&gt;Captain seats, Local Unit (Cebu),&lt;br&gt;For Sale by first owner&lt;br&gt;text or call NILO
                    </t>
  </si>
  <si>
    <t xml:space="preserve">
                        Toyota Land Cruiser 1974 for sale</t>
  </si>
  <si>
    <t>400,000 Km</t>
  </si>
  <si>
    <t xml:space="preserve">
                        Description&lt;br&gt;Powerstring&lt;br&gt;33 M/T&lt;br&gt;Rim 9/15&lt;br&gt;Diskbrake front&lt;br&gt;Dual function&lt;br&gt;2 year not reg.&lt;br&gt;No issue just only not reg..&lt;br&gt;Ayus ang takbo&lt;br&gt;If interasado call and text intertain..&lt;br&gt;Negotiable po ito
                    </t>
  </si>
  <si>
    <t xml:space="preserve">
                        2014 Toyota Camry for sale</t>
  </si>
  <si>
    <t xml:space="preserve">
                        Description&lt;br&gt;The fine print:&lt;br&gt;-1st owner&lt;br&gt;- In very good condition; looks, feels and functions brand new because of 10T odmoeter reading only&lt;br&gt;- Absolutely no accidents&lt;br&gt;- Push start&lt;br&gt;- Leather-wrapped steering wheel and shifter&lt;br&gt;power front seats&lt;br&gt;- Wood-style interior trim&lt;br&gt;- Plate number ending in number 9&lt;br&gt;Reason for Sale:&lt;br&gt;- Bought a new SUV and cannot fit in garage anymore&lt;br&gt;Price:&lt;br&gt;- Php 1,288,00 (Slightly negotiable)
                    </t>
  </si>
  <si>
    <t xml:space="preserve">
                        Description&lt;br&gt;2015 Toyota Fortuner&lt;br&gt;Top of the Line&lt;br&gt;Original TRD Kit&lt;br&gt;Automatic Transmission&lt;br&gt;Fresh and well maintained original paint&lt;br&gt;Very Cold Aircon&lt;br&gt;TV Plus Included&lt;br&gt;Headrest Monitors&lt;br&gt;Backup Camera&lt;br&gt;Well Maintained Interior and Exterior&lt;br&gt;37k Mileage&lt;br&gt;Everything working&lt;br&gt;Very good running condition&lt;br&gt;Cash or Bank Financing accepted&lt;br&gt;Complete legal documents&lt;br&gt;No Issues&lt;br&gt;Negotiable&lt;br&gt;Pm or call/text 09279318248 for more inquiries or questions regarding the vehicle. Thanks Less
                    </t>
  </si>
  <si>
    <t xml:space="preserve">
                        Toyota Fortuner 2014&lt;br&gt;Manual&lt;br&gt;Diesel&lt;br&gt;Financing&lt;br&gt;Negotiable&lt;br&gt;Contact Cid
                    </t>
  </si>
  <si>
    <t xml:space="preserve">
                        Toyota Innova 2016 Diesel Manual Red</t>
  </si>
  <si>
    <t xml:space="preserve">
                        Toyota Innova 2016&lt;br&gt;Manual&lt;br&gt;Diesel&lt;br&gt;Red&lt;br&gt;Financing&lt;br&gt;Negotiable&lt;br&gt;Contact Cid
                    </t>
  </si>
  <si>
    <t xml:space="preserve">
                        Toyota Avanza 2015&lt;br&gt;Automatic&lt;br&gt;Gas&lt;br&gt;Black&lt;br&gt;Plate ending 0&lt;br&gt;Financing&lt;br&gt;Negotiable&lt;br&gt;Contact Cid
                    </t>
  </si>
  <si>
    <t xml:space="preserve">
                        2016 Toyota Vios Automatic for sale</t>
  </si>
  <si>
    <t xml:space="preserve">
                        Description&lt;br&gt;Toyota Vios 2016&lt;br&gt;Automatic&lt;br&gt;Gas&lt;br&gt;Black&lt;br&gt;Plate ending 2&lt;br&gt;Financing&lt;br&gt;Negotiable&lt;br&gt;Contact Larry
                    </t>
  </si>
  <si>
    <t xml:space="preserve">
                        BRAND NEW****&lt;br&gt;TOYOTA LAND CRUISER VXR - 2019&lt;br&gt;Contact us for more details!&lt;br&gt;autorepubph at gmail&lt;br&gt;Automatic Diesel P6,500,000
                    </t>
  </si>
  <si>
    <t>93,435 Km</t>
  </si>
  <si>
    <t xml:space="preserve">
                        4x2&lt;br&gt;Diesel&lt;br&gt;93435 mileage&lt;br&gt;Automatic transmission&lt;br&gt;All original&lt;br&gt;All new tires&lt;br&gt;20 inches mags&lt;br&gt;770k Php. negotiable
                    </t>
  </si>
  <si>
    <t xml:space="preserve">
                        NO issue new Thai concept gwapo ho LAHT ng sinalihan&lt;br&gt;Show car winners indicated color sa or/cr&lt;br&gt;new register stocks engine all po ng accessories Thailand mismo galing,&lt;br&gt;please sure buyer only need cash pra sa business&lt;br&gt;all carbon legit original po
                    </t>
  </si>
  <si>
    <t xml:space="preserve">
                        2018 Toyota Rav4 for sale</t>
  </si>
  <si>
    <t xml:space="preserve">
                        FOR INQUIRIES &amp;amp; RESERVATION:&lt;br&gt;JONATHAN U. DARAG&lt;br&gt;Automatic&lt;br&gt;Gasoline&lt;br&gt;Brand new
                    </t>
  </si>
  <si>
    <t xml:space="preserve">
                        Description&lt;br&gt;very good condition&lt;br&gt;Mags&lt;br&gt;silent engine&lt;br&gt;complete paper or cr.&lt;br&gt;2019 new registration
                    </t>
  </si>
  <si>
    <t xml:space="preserve">
                        Description&lt;br&gt;I just bought it for Grab but LTFRB did not allowed it so I need to sell it now.&lt;br&gt;Already LTO registered for 3 Years.&lt;br&gt;Have 1 Year Warranty.
                    </t>
  </si>
  <si>
    <t xml:space="preserve">
                        Description&lt;br&gt;Toyota Innova 2009&lt;br&gt;Automatic&lt;br&gt;Diesel&lt;br&gt;Red&lt;br&gt;Plate ending 8&lt;br&gt;Financing&lt;br&gt;Negotiable
                    </t>
  </si>
  <si>
    <t xml:space="preserve">
                        Description&lt;br&gt;Toyota Fortuner 2010&lt;br&gt;Automatic&lt;br&gt;Diesel&lt;br&gt;Black&lt;br&gt;Financing&lt;br&gt;Negotiable&lt;br&gt;Contact Jomarie
                    </t>
  </si>
  <si>
    <t xml:space="preserve">
                        Toyota Fortuner 2016&lt;br&gt;Automatic&lt;br&gt;Diesel&lt;br&gt;Plate ending 4&lt;br&gt;Financing&lt;br&gt;Negotiable&lt;br&gt;Contact Danny Lim&lt;br&gt;&amp;nbsp;Automatic Diesel P1,480,000
                    </t>
  </si>
  <si>
    <t xml:space="preserve">
                        Description&lt;br&gt;Toyota Hilux 2014&lt;br&gt;Automatic&lt;br&gt;Diesel&lt;br&gt;White&lt;br&gt;Plate ending 6&lt;br&gt;Financing&lt;br&gt;Negotiable&lt;br&gt;Conntact Emily
                    </t>
  </si>
  <si>
    <t xml:space="preserve">
                        2017 Toyota Avanza Gasoline for sale</t>
  </si>
  <si>
    <t xml:space="preserve">
                        Description&lt;br&gt;Toyota Avanza 2017&lt;br&gt;Manual&lt;br&gt;Gas&lt;br&gt;Silver&lt;br&gt;Plate ending 4&lt;br&gt;Financing&lt;br&gt;Negotiable&lt;br&gt;Contact Emily
                    </t>
  </si>
  <si>
    <t xml:space="preserve">
                        2014 Toyota 86 for sale</t>
  </si>
  <si>
    <t xml:space="preserve">
                        Description&lt;br&gt;Toyota 86 2014&lt;br&gt;Automatic&lt;br&gt;Gas&lt;br&gt;White&lt;br&gt;Plate ending 6&lt;br&gt;Financing&lt;br&gt;Negotiable&lt;br&gt;Contact Emily&lt;br&gt;&amp;nbsp;
                    </t>
  </si>
  <si>
    <t xml:space="preserve">
                        Description&lt;br&gt;For Sale Vios E M/T 2016&lt;br&gt;6k mileage&lt;br&gt;No issues&lt;br&gt;With front and back camera&lt;br&gt;475k negotiable&lt;br&gt;&lt;br&gt;Call or Text 09175433326 (Globe)&lt;br&gt;&amp;nbsp;
                    </t>
  </si>
  <si>
    <t xml:space="preserve">
                        2012 Toyota Corolla ALTIS for sale in Manila</t>
  </si>
  <si>
    <t xml:space="preserve">
                        2012 TOYOTA ALTIS E variant&lt;br&gt;Manual transmission&lt;br&gt;Engine 1.6 Dual VVTI (6th gear)&lt;br&gt;Well maintained 100% not flooded&lt;br&gt;Complete and legal papers
                    </t>
  </si>
  <si>
    <t xml:space="preserve">
                        2003 Toyota Rav4 for sale</t>
  </si>
  <si>
    <t xml:space="preserve">
                        Description&lt;br&gt;RAV 4 2003 MODEL&lt;br&gt;4WD A/T&lt;br&gt;17" mags with relatively new tires&lt;br&gt;Well kept, all working, see to appreciate&lt;br&gt;100% not flooded&lt;br&gt;P269,999 negotiable upon viewing, RFS. extra car&lt;br&gt;Inform first before viewing unit at Commonwealth Q.C. area&lt;br&gt;09175040266
                    </t>
  </si>
  <si>
    <t xml:space="preserve">
                        2013 Toyota Rav4 for sale</t>
  </si>
  <si>
    <t xml:space="preserve">
                        Description&lt;br&gt;2014 Black Toyota Rav 4,&lt;br&gt;Automatic Transmission, Leather Seats,&lt;br&gt;Primarily Lady Driven, First Owner,&lt;br&gt;Tuesday Color Coding
                    </t>
  </si>
  <si>
    <t xml:space="preserve">
                        Description&lt;br&gt;Toyota Avanza 2013 model E Manual&lt;br&gt;P410,000&lt;br&gt;Carmona, Cavite&lt;br&gt;Jan 2013 released with champagne color&lt;br&gt;First Owner&lt;br&gt;Very Presentable&lt;br&gt;92K Mileage&lt;br&gt;Casa Maintained 3 yrs&lt;br&gt;Complete Accessories:&lt;br&gt;Very basic accessories as good as factory released&lt;br&gt;Dunlop 70% thread life&lt;br&gt;Good condition&lt;br&gt;Update&lt;br&gt;Current KM95K&lt;br&gt;change oil Fully Synthetic Oil at Dunlop&lt;br&gt;Nov 22,2018 at KM92K&lt;br&gt;No major history accident and Jan 2018 make over paint after 5 years.&lt;br&gt;No LTO Alarm&lt;br&gt;Clean Papers/recent DEC 11 registration 2019&lt;br&gt;Reason for selling to buy a house priority.&lt;br&gt;Negotiable Upon Viewing&lt;br&gt;410K asking pwede tawad&lt;br&gt;Please contact!&lt;br&gt;wife Fatima&lt;br&gt;message my globe roaming&lt;br&gt;&amp;nbsp;
                    </t>
  </si>
  <si>
    <t xml:space="preserve">
                        2013 Toyota Hiace for sale</t>
  </si>
  <si>
    <t xml:space="preserve">
                        Description&lt;br&gt;Toyota Hiace 2013&lt;br&gt;Automatic&lt;br&gt;Diesel&lt;br&gt;White&lt;br&gt;Plate ending 1&lt;br&gt;Financing&lt;br&gt;Negotiable&lt;br&gt;Contact Derick/Garry
                    </t>
  </si>
  <si>
    <t xml:space="preserve">
                        2006 Toyota Rav4 for sale</t>
  </si>
  <si>
    <t xml:space="preserve">
                        Description&lt;br&gt;Toyota Rav4 2006&lt;br&gt;Automatic&lt;br&gt;Gas&lt;br&gt;Blue&lt;br&gt;Plate ending 8&lt;br&gt;Financing&lt;br&gt;Negotiable&lt;br&gt;Contact Elmer
                    </t>
  </si>
  <si>
    <t xml:space="preserve">
                        Description&lt;br&gt;Toyota Innova 2014&lt;br&gt;Automatic&lt;br&gt;Diesel&lt;br&gt;Silver&lt;br&gt;Plate ending 9&lt;br&gt;Financing&lt;br&gt;Negotiable&lt;br&gt;Contact Elmer
                    </t>
  </si>
  <si>
    <t xml:space="preserve">
                        2018 Toyota Fortuner Automatic for sale</t>
  </si>
  <si>
    <t xml:space="preserve">
                        Description&lt;br&gt;Toyota Fortuner 2018&lt;br&gt;Automatic&lt;br&gt;Diesel&lt;br&gt;Grey&lt;br&gt;Plate ending 0&lt;br&gt;Finaancing&lt;br&gt;Negotiable&lt;br&gt;Contact Joel/Ariel
                    </t>
  </si>
  <si>
    <t xml:space="preserve">
                        2017 Toyota Vios Gasoline for sale</t>
  </si>
  <si>
    <t xml:space="preserve">
                        Description&lt;br&gt;For Sale&lt;br&gt;Casa maintained&lt;br&gt;Casa records&lt;br&gt;All power&lt;br&gt;All original&lt;br&gt;Very well kept&lt;br&gt;Very fresh in and out&lt;br&gt;&amp;nbsp;
                    </t>
  </si>
  <si>
    <t xml:space="preserve">
                        Description&lt;br&gt;For Sale&lt;br&gt;&lt;br&gt;Toyota Innova E 2005&lt;br&gt;Manual Transmission&lt;br&gt;Diesel Engine&lt;br&gt;Very fresh in and out&lt;br&gt;Very cool aircon&lt;br&gt;with complete documents&lt;br&gt;with rain gutter&lt;br&gt;with tint&lt;br&gt;with roof rack&lt;br&gt;&lt;br&gt;Price: 460k&lt;br&gt;location BiÃ±an Laguna&lt;br&gt;Call: O917-69O-8147 Globe / O943-358-2239 Sun&lt;br&gt;&lt;br&gt;&amp;nbsp;
                    </t>
  </si>
  <si>
    <t xml:space="preserve">
                        Toyota Fortuner 2009 for sale</t>
  </si>
  <si>
    <t xml:space="preserve">
                        Description&lt;br&gt;Toyota Fortuner 2009&lt;br&gt;Automatic&lt;br&gt;Diesel&lt;br&gt;Black&lt;br&gt;Plate ending 5&lt;br&gt;Financing&lt;br&gt;Negotiable&lt;br&gt;Contact Jaybee
                    </t>
  </si>
  <si>
    <t xml:space="preserve">
                        Description&lt;br&gt;Toyota Hiace 2015&lt;br&gt;Automatic&lt;br&gt;Diesel&lt;br&gt;White&lt;br&gt;Plate ending 3&lt;br&gt;Financing&lt;br&gt;Negotiable&lt;br&gt;Contact Ariel/Joel
                    </t>
  </si>
  <si>
    <t xml:space="preserve">
                        Toyota Hilux 2007 for sale</t>
  </si>
  <si>
    <t xml:space="preserve">
                        Description&lt;br&gt;2007 mdl hilux g matic trans&lt;br&gt;gas gas gas engine&lt;br&gt;67t odo miter 22incs mags&lt;br&gt;Complete and legals papers.
                    </t>
  </si>
  <si>
    <t xml:space="preserve">
                        Description&lt;br&gt;2011 Toyota Vios 1.3 E&lt;br&gt;&lt;br&gt;298 K negotiable&lt;br&gt;&lt;br&gt;Fresh in and out&lt;br&gt;First owned&lt;br&gt;Manual transmission&lt;br&gt;Key less entry&lt;br&gt;1.3 vvti gas engine&lt;br&gt;Dash cam&lt;br&gt;Air bag&lt;br&gt;Mags&lt;br&gt;Thick tires&lt;br&gt;Cold a/c&lt;br&gt;Casa maintained&lt;br&gt;Nothing to fix&lt;br&gt;Fuel efficient!&lt;br&gt;Ideal for long drive!&lt;br&gt;Trade-in&lt;br&gt;&lt;br&gt;We accept financing&lt;br&gt;40% to 50% Down payment&lt;br&gt;1 to 4 years payable&lt;br&gt;&lt;br&gt;Call or text Jason&lt;br&gt;09368000552 globe&lt;br&gt;09993723635 smart
                    </t>
  </si>
  <si>
    <t xml:space="preserve">
                        Toyota Avanza 2011 for sale</t>
  </si>
  <si>
    <t xml:space="preserve">
                        Description&lt;br&gt;Toyota Avanza 2011&lt;br&gt;Manual&lt;br&gt;Gas&lt;br&gt;White&lt;br&gt;Plate ending 1&lt;br&gt;Financing&lt;br&gt;Negotiable&lt;br&gt;Contact Leo
                    </t>
  </si>
  <si>
    <t xml:space="preserve">
                        2016 Toyota Wigo for sale</t>
  </si>
  <si>
    <t xml:space="preserve">
                        Description&lt;br&gt;Toyota Wigo 2016&lt;br&gt;Automatic&lt;br&gt;Gas&lt;br&gt;Plate ending 5&lt;br&gt;Financing&lt;br&gt;Negotiable&lt;br&gt;Contact Perry
                    </t>
  </si>
  <si>
    <t xml:space="preserve">
                        Description&lt;br&gt;Toyota Vios 2018&lt;br&gt;Manual&lt;br&gt;Gas&lt;br&gt;Orange&lt;br&gt;Plate ending 6&lt;br&gt;Financing&lt;br&gt;Negotiable&lt;br&gt;Contact Perry
                    </t>
  </si>
  <si>
    <t xml:space="preserve">
                        Description&lt;br&gt;Toyota Vios 2017&lt;br&gt;Automatic&lt;br&gt;Gas&lt;br&gt;Orange&lt;br&gt;Plate ending 2&lt;br&gt;Financing&lt;br&gt;Negotiable&lt;br&gt;Contact Lito
                    </t>
  </si>
  <si>
    <t xml:space="preserve">
                        Description&lt;br&gt;Toyota Hiace 2016&lt;br&gt;Manual&lt;br&gt;Diesel&lt;br&gt;White&lt;br&gt;Plate ending 4&lt;br&gt;Financing&lt;br&gt;Negotiable&lt;br&gt;Contact Lito Nalus
                    </t>
  </si>
  <si>
    <t xml:space="preserve">
                        2009 Toyota Corolla for sale</t>
  </si>
  <si>
    <t>198,500 Km</t>
  </si>
  <si>
    <t xml:space="preserve">
                        Description&lt;br&gt;Safety and security features include Driver Airbag,&lt;br&gt;Passenger Airbag, Alarm, Immobilizer and ABS.&lt;br&gt;Casa maintained&lt;br&gt;Casa records&lt;br&gt;All power&lt;br&gt;All original&lt;br&gt;Very well kept&lt;br&gt;Very fresh in and out
                    </t>
  </si>
  <si>
    <t xml:space="preserve">
                        Description&lt;br&gt;2013 TOYOTA HILUX J&lt;br&gt;manual diesel&lt;br&gt;65k mileage 4x2&lt;br&gt;1st owner no issue&lt;br&gt;contact: smart 09216207061&lt;br&gt;globe 09054840963
                    </t>
  </si>
  <si>
    <t xml:space="preserve">
                        Description&lt;br&gt;Toyota Hiace 2016&lt;br&gt;Automatic&lt;br&gt;Diesel&lt;br&gt;Black&lt;br&gt;Plate ending 3&lt;br&gt;Financing&lt;br&gt;Negotiable&lt;br&gt;Contact Lito
                    </t>
  </si>
  <si>
    <t xml:space="preserve">
                        Description&lt;br&gt;2010 TOYOTA INNOVA G AT DIESEL&lt;br&gt;Auto climate control&lt;br&gt;mag wheels (concept one)&lt;br&gt;kickers speaker&lt;br&gt;tv&lt;br&gt;back sensor&lt;br&gt;wood panel design&lt;br&gt;1st owned&lt;br&gt;with comprehensive insurance&lt;br&gt;registered
                    </t>
  </si>
  <si>
    <t xml:space="preserve">
                        Description&lt;br&gt;Description&lt;br&gt;TOYOTA INNOVA 2.5G DSL 2015&lt;br&gt;For inquiries pls text or call: Alily Beth Amparo&lt;br&gt;&lt;br&gt;*Cash and Financing Accepted&lt;br&gt;*Diesel engine&lt;br&gt;*Brand new battery&lt;br&gt;*Brand new brake shoe and brake pads&lt;br&gt;*Automatic transmission&lt;br&gt;*Low mileage&lt;br&gt;*Very fresh in &amp;amp; out&lt;br&gt;*100% Nothing to fix&lt;br&gt;*Very cool aircon&lt;br&gt;*Stereo system&lt;br&gt;*Complete papers&lt;br&gt;*Complete tools&lt;br&gt;*Coding ending digit #9-friday&lt;br&gt;*Price Negotiable upon viewing.&lt;br&gt;*See to appreciate.&lt;br&gt;*Agent are all welcome
                    </t>
  </si>
  <si>
    <t>36,171 Km</t>
  </si>
  <si>
    <t xml:space="preserve">
                        Description&lt;br&gt;Windows are not automated&lt;br&gt;Doors can be locked using the keys&lt;br&gt;Windows are tinted to 40-60% Darkness&lt;br&gt;Has Camera to record accidents if it ever occurs&lt;br&gt;Complete with owners manual and official receipts&lt;br&gt;Seats have covers&lt;br&gt;Minor scratches on the back area
                    </t>
  </si>
  <si>
    <t xml:space="preserve">
                        Toyota Land Cruiser 2010 for sale</t>
  </si>
  <si>
    <t xml:space="preserve">
                        Description&lt;br&gt;2010 Toyota LandCruiser 200 FACELIFT TO 2013 Dubai GXR DIESEL A/t&lt;br&gt;FACELIFT TO 2013&lt;br&gt;A/t Transmission&lt;br&gt;4x4&lt;br&gt;DIESEL ENGINE&lt;br&gt;1st owned&lt;br&gt;Dubai GXR&lt;br&gt;25t km MLGE&lt;br&gt;all parts Used are original Toyota parts&lt;br&gt;Autoplus service and maintenance&lt;br&gt;20â€™s OEM mags and tires&lt;br&gt;Genuine beige leather interior&lt;br&gt;Almost brand new&lt;br&gt;All Option&lt;br&gt;All Power&lt;br&gt;All Stock&lt;br&gt;All Original&lt;br&gt;PRIVATE USE&lt;br&gt;Must See to Compare!!!&lt;br&gt;Money Back Guarantee&lt;br&gt;Must See to Appreciate&lt;br&gt;Nothing to Fix&lt;br&gt;w/ Booklet/Manuals and Duplicate Keys&lt;br&gt;Complete n on hand papers&lt;br&gt;&lt;br&gt;2.980.000M - NEGOTIABLE&lt;br&gt;&lt;br&gt;&amp;nbsp;
                    </t>
  </si>
  <si>
    <t xml:space="preserve">
                        2010 Toyota Vios for sale</t>
  </si>
  <si>
    <t xml:space="preserve">
                        Description&lt;br&gt;2010 Toyota Vios E&lt;br&gt;automatic transmision&lt;br&gt;good running condition&lt;br&gt;good engine and shifting&lt;br&gt;super fresh in and out&lt;br&gt;80tkms mileage&lt;br&gt;ice cold aircon&lt;br&gt;original paint makinis&lt;br&gt;tested long drive&lt;br&gt;no over heat&lt;br&gt;smooth to drive&lt;br&gt;complete original papers&lt;br&gt;&amp;nbsp;
                    </t>
  </si>
  <si>
    <t xml:space="preserve">
                        2014 Toyota Innova Diesel for sale</t>
  </si>
  <si>
    <t xml:space="preserve">
                        Description&lt;br&gt;For Sale&lt;br&gt;2014 Toyota innova G A/T d4d&lt;br&gt;Price 768,000&lt;br&gt;Call here 09157317544&lt;br&gt;&lt;br&gt;Details&lt;br&gt;All stock&lt;br&gt;Automatic transmission&lt;br&gt;2.5 diesel&lt;br&gt;3 LCD monitor&lt;br&gt;Abscbn tv plus installed&lt;br&gt;Dashcam&lt;br&gt;With power amp and subwoofer&lt;br&gt;Mileage 42,000&lt;br&gt;17 inch chrome mags&lt;br&gt;All original paint&lt;br&gt;Fresh in and out&lt;br&gt;Nothing to fix&lt;br&gt;&lt;br&gt;Location : tierra pura homes Quezon City&lt;br&gt;Near tandang sora ave or congressional ext
                    </t>
  </si>
  <si>
    <t xml:space="preserve">
                        Description&lt;br&gt;- 2017 avanza g manual&lt;br&gt;- very good running condition&lt;br&gt;- for inquiries call or text 0917 790 2113&lt;br&gt;Casa maintained&lt;br&gt;Casa records&lt;br&gt;All power&lt;br&gt;All original&lt;br&gt;Very well kept&lt;br&gt;Very fresh in and out
                    </t>
  </si>
  <si>
    <t xml:space="preserve">
                        Description&lt;br&gt;Toyota Hilux 2017&lt;br&gt;Manual&lt;br&gt;Diesel&lt;br&gt;Black&lt;br&gt;Plate ending 4&lt;br&gt;Financing&lt;br&gt;Negotiable&lt;br&gt;Contact Jun Nalus
                    </t>
  </si>
  <si>
    <t xml:space="preserve">
                        Toyota Alphard 2017 for sale</t>
  </si>
  <si>
    <t xml:space="preserve">
                        Description&lt;br&gt;2016 Toyota Alphard Top of The Line A/t&lt;br&gt;1st Owned&lt;br&gt;4t km mlge ONLY&lt;br&gt;A/t Transmission&lt;br&gt;pearl white&lt;br&gt;top of the line&lt;br&gt;Gas&lt;br&gt;all leather&lt;br&gt;all option&lt;br&gt;nothing to fix&lt;br&gt;brand new condition&lt;br&gt;no dents&lt;br&gt;no scratches&lt;br&gt;cash purchased&lt;br&gt;All Option&lt;br&gt;All Power&lt;br&gt;All Stock&lt;br&gt;All Original&lt;br&gt;PRIVATE USE&lt;br&gt;Must See to Compare!!!&lt;br&gt;Money Back Guarantee&lt;br&gt;Must See to Appreciate&lt;br&gt;Nothing to Fix&lt;br&gt;w/ Booklet/Manuals and Duplicate Keys&lt;br&gt;Complete n on hand papers&lt;br&gt;&lt;br&gt;3.680.000M - NEGOTIABLE&lt;br&gt;Aboy Cabiltes&lt;br&gt;09178961889&lt;br&gt;09323234078&lt;br&gt;Loc valenzuela near sm valenzuela
                    </t>
  </si>
  <si>
    <t xml:space="preserve">
                        2012 Toyota Innova for sale</t>
  </si>
  <si>
    <t xml:space="preserve">
                        Description&lt;br&gt;2012 Toyota Innova V DIESEL A/t&lt;br&gt;1st Owned&lt;br&gt;A/t Transmission&lt;br&gt;DIESEL ENGINE&lt;br&gt;48t km mlge&lt;br&gt;18 imported mags&lt;br&gt;Brand New tires&lt;br&gt;All Leather&lt;br&gt;Captain Seats&lt;br&gt;All Option&lt;br&gt;All Power&lt;br&gt;All Stock&lt;br&gt;All Original&lt;br&gt;almost brand new condition&lt;br&gt;PRIVATE USE&lt;br&gt;Must See to Compare!!!&lt;br&gt;Money Back Guarantee&lt;br&gt;Must See to Appreciate&lt;br&gt;Nothing to Fix&lt;br&gt;w/ Booklet/Manuals and Duplicate Keys&lt;br&gt;Complete n on hand papers&lt;br&gt;&lt;br&gt;698.000K - NEGOTIABLE&lt;br&gt;Aboy Cabiltes&lt;br&gt;09178961889&lt;br&gt;09323234078&lt;br&gt;Loc valenzuela near sm valenzuela
                    </t>
  </si>
  <si>
    <t xml:space="preserve">
                        Description&lt;br&gt;Toyota Fortuner 2006&lt;br&gt;Automatic&lt;br&gt;Gas&lt;br&gt;White&lt;br&gt;Plate ending 1&lt;br&gt;Financing&lt;br&gt;Negotiable&lt;br&gt;Contact Bryan
                    </t>
  </si>
  <si>
    <t xml:space="preserve">
                        Description&lt;br&gt;2013 Toyota Innova G&lt;br&gt;Fresh in and out&lt;br&gt;ORIGINAL PAINT&lt;br&gt;Strong Engine 2.5 d4D turbo&lt;br&gt;Diesel engine&lt;br&gt;Automatic transmission&lt;br&gt;Mileage 70tkms casa maintained&lt;br&gt;With gps navigation&lt;br&gt;Intact interior with seat cover&lt;br&gt;Strong cold aircon&lt;br&gt;Mags oem 15inch&lt;br&gt;Complete papers or/ cr&lt;br&gt;Registered Ready for long drive&lt;br&gt;&lt;br&gt;&lt;br&gt;&lt;br&gt;&lt;br&gt;&lt;br&gt;&amp;nbsp;
                    </t>
  </si>
  <si>
    <t xml:space="preserve">
                        2005 Toyota Corolla for sale</t>
  </si>
  <si>
    <t xml:space="preserve">
                        Description&lt;br&gt;2005 Toyota Altis 1.6e&lt;br&gt;Automatic Transmission&lt;br&gt;200k Negotiable&lt;br&gt;Super Shiny Paint&lt;br&gt;Registered Until 2020&lt;br&gt;Very Good Engine&lt;br&gt;Newly Change Oil&lt;br&gt;Ice Cold Aircon&lt;br&gt;Solid Under Chassis&lt;br&gt;2 Original Keys&lt;br&gt;Fresh In/Out&lt;br&gt;Owners Manual/Booklet&lt;br&gt;90% Thick Tires&lt;br&gt;Documents Ready for Transfer
                    </t>
  </si>
  <si>
    <t xml:space="preserve">
                        2014 Toyota Corolla for sale</t>
  </si>
  <si>
    <t>25,150 Km</t>
  </si>
  <si>
    <t xml:space="preserve">
                        Description&lt;br&gt;2014 Corolla Altis 1.6 G manual transmission. Grey metallic.&lt;br&gt;Monday coding. 1st owner. 25150 KM only.&lt;br&gt;Office-home 5km usage. View or test at malate manila weekends,&lt;br&gt;or the enterprise centre makati weekdays.&lt;br&gt;A few tiny bumps and bruises. Cash or bank financed no problem. Needs a new home no parking left :)&lt;br&gt;Sedan not hatchback (tsikot drop down is out of whack)
                    </t>
  </si>
  <si>
    <t xml:space="preserve">
                        Description&lt;br&gt;Toyota Fortuner 2008 2.5G Top of the Line&lt;br&gt;70k orig kms&lt;br&gt;updated casa rec&lt;br&gt;automatic transmission&lt;br&gt;7seater&lt;br&gt;very fresh inside and out&lt;br&gt;just like brand new&lt;br&gt;4 new tires&lt;br&gt;new battery&lt;br&gt;cold ac&lt;br&gt;smooth shifting&lt;br&gt;solid suspensions&lt;br&gt;silent and efficient engine&lt;br&gt;not flooded
                    </t>
  </si>
  <si>
    <t xml:space="preserve"> 2010 Toyota Fortuner for sale</t>
  </si>
  <si>
    <t xml:space="preserve"> Description&lt;br&gt;toyota Fortuner 2010&lt;br&gt;Automatic transmission&lt;br&gt;Original paint&lt;br&gt;Makinis in and out&lt;br&gt;Cold dual aircon&lt;br&gt;69k mileage&lt;br&gt;Complete papers registered&lt;br&gt;Pure thin can body&lt;br&gt;No fix&lt;br&gt;Top engine condition&lt;br&gt;No engine oil leaks
                    </t>
  </si>
  <si>
    <t xml:space="preserve">
                        Description&lt;br&gt;2006 Toyota Fortuner G 4x2 A/t&lt;br&gt;Registered&lt;br&gt;1st Owned&lt;br&gt;A/t Transmission&lt;br&gt;All Original&lt;br&gt;All Power&lt;br&gt;All Option&lt;br&gt;Upgraded 2nd Gen Look&lt;br&gt;Gas&lt;br&gt;78t km mlge&lt;br&gt;With Casa Records&lt;br&gt;20 Imported Mags&lt;br&gt;Nitto Tires&lt;br&gt;Back Up Sensors&lt;br&gt;Carbon Fiber Side and Aircon Panels&lt;br&gt;Must see to appreciate&lt;br&gt;Nothing to Fix&lt;br&gt;w/ Booklet/Manuals and Duplicate Keys&lt;br&gt;Complete n on hand papers&lt;br&gt;&lt;br&gt;Aboy Cabiltes&lt;br&gt;09178961889&lt;br&gt;09323234078&lt;br&gt;Loc valenzuela near sm valenzuela
                    </t>
  </si>
  <si>
    <t xml:space="preserve">
                        Toyota Alphard 2004 for sale</t>
  </si>
  <si>
    <t xml:space="preserve">
                        Description&lt;br&gt;2004 Toyota Alphard IMPORTED A/t&lt;br&gt;1st Owned&lt;br&gt;A/t Transmission&lt;br&gt;IMPORTED UNIT&lt;br&gt;50t km mlge&lt;br&gt;gas&lt;br&gt;All Stock&lt;br&gt;All Power&lt;br&gt;All Option&lt;br&gt;All Original&lt;br&gt;All Working&lt;br&gt;Nothing to Fix&lt;br&gt;w/ Booklet/Manuals and Duplicate Keys&lt;br&gt;Complete n on hand papers&lt;br&gt;Aboy Cabiltes&lt;br&gt;Loc valenzuela near sm valenzuela&lt;br&gt;&amp;nbsp;
                    </t>
  </si>
  <si>
    <t xml:space="preserve">
                        Description&lt;br&gt;2013 Toyota Camry 2.5 G A/t&lt;br&gt;A/t transmission&lt;br&gt;28t km mlge&lt;br&gt;1st owned&lt;br&gt;gas&lt;br&gt;Full casa record&lt;br&gt;all original&lt;br&gt;size 20 VERDE USA mag wheels&lt;br&gt;nothing to fix&lt;br&gt;almost brand new condition&lt;br&gt;w/ Booklet/Manuals and Duplicate Keys&lt;br&gt;Complete n on hand papers&lt;br&gt;&lt;br&gt;Aboy Cabiltes&lt;br&gt;Loc valenzuela near sm valenzuela&lt;br&gt;&amp;nbsp;
                    </t>
  </si>
  <si>
    <t xml:space="preserve">
                        2014 Toyota Rav4 for sale</t>
  </si>
  <si>
    <t xml:space="preserve">
                        Description&lt;br&gt;2014 Toyota RAV 4 A/t&lt;br&gt;1st Owned&lt;br&gt;A/t transmission&lt;br&gt;40t km mlge&lt;br&gt;With Casa Record&lt;br&gt;All Original&lt;br&gt;gas&lt;br&gt;Nothing to Fix&lt;br&gt;Pristine Condition&lt;br&gt;See to Compare&lt;br&gt;w/ Booklet/Manuals and Duplicate Keys&lt;br&gt;Complete n on hand papers&lt;br&gt;&lt;br&gt;Aboy Cabiltes&lt;br&gt;Loc valenzuela near sm valenzuela
                    </t>
  </si>
  <si>
    <t xml:space="preserve">
                        1997 Toyota Land Cruiser for sale</t>
  </si>
  <si>
    <t xml:space="preserve">
                        Description&lt;br&gt;1997 Toyota LandCruiser Prado 4x4 M/t&lt;br&gt;1st Owned&lt;br&gt;Dubai Version 4x4&lt;br&gt;M/t Transmission&lt;br&gt;gas&lt;br&gt;60t km mlge&lt;br&gt;All Original&lt;br&gt;Original American Racing Mags&lt;br&gt;LED bar Lights&lt;br&gt;HID headlights&lt;br&gt;Must See to Appreciate&lt;br&gt;Nothing to Fix&lt;br&gt;w/ Booklet/Manuals and Duplicate Keys&lt;br&gt;Complete n on hand papers&lt;br&gt;&lt;br&gt;Aboy Cabiltes&lt;br&gt;Loc valenzuela near sm valenzuela
                    </t>
  </si>
  <si>
    <t xml:space="preserve">
                        Description&lt;br&gt;2015 Toyota Fortuner G 4x2 DIESEL A/t&lt;br&gt;1st Owned&lt;br&gt;50t km mlge&lt;br&gt;Full Casa Records&lt;br&gt;Black on Black Interior&lt;br&gt;DIESEL Engine&lt;br&gt;4x2&lt;br&gt;All Option&lt;br&gt;All Power&lt;br&gt;All Stock&lt;br&gt;All Original&lt;br&gt;Must See to Compare!!!&lt;br&gt;Money Back Guarantee&lt;br&gt;Must See to Appreciate&lt;br&gt;Nothing to Fix&lt;br&gt;w/ Booklet/Manuals and Duplicate Keys&lt;br&gt;Complete n on hand papers&lt;br&gt;&lt;br&gt;1.028.000M - NEGOTIABLE&lt;br&gt;Aboy Cabiltes&lt;br&gt;Loc valenzuela near sm valenzuela
                    </t>
  </si>
  <si>
    <t xml:space="preserve">
                        Description&lt;br&gt;2016 Fortuner V 4x2 DIESEL A/t&lt;br&gt;A/t Transmission&lt;br&gt;1st Owned&lt;br&gt;30t km mlge&lt;br&gt;DIESEL Engine&lt;br&gt;Registered&lt;br&gt;4x2&lt;br&gt;With Full Casa Records&lt;br&gt;After Market Suspensions&lt;br&gt;For Smooth and Easy Ride&lt;br&gt;All Option&lt;br&gt;All Power&lt;br&gt;All Original&lt;br&gt;FLOOD FREE UNIT&lt;br&gt;NO ACCIDENTS&lt;br&gt;Must See to Compare!!!&lt;br&gt;Money Back Guarantee&lt;br&gt;Must See to Appreciate&lt;br&gt;Nothing to Fix&lt;br&gt;w/ Booklet/Manuals and Duplicate Keys&lt;br&gt;Complete n on hand papers&lt;br&gt;&lt;br&gt;Aboy Cabiltes&lt;br&gt;Loc valenzuela near sm valenzuela
                    </t>
  </si>
  <si>
    <t xml:space="preserve">
                        Description&lt;br&gt;RE-PRICED!!!&lt;br&gt;&lt;br&gt;Selling 2018 All Stock All New Toyota Fortuner 2.4 G A/T Diesel&lt;br&gt;9K Mileage&lt;br&gt;Almost BRAND NEW&lt;br&gt;&lt;br&gt;Trade in Okay&lt;br&gt;Financing Okay&lt;br&gt;&lt;br&gt;Open for Financing 30% DownPayment&lt;br&gt;&lt;br&gt;Newly Change Oil at Toyota Cordon Isabela&lt;br&gt;2018 po sa papers&lt;br&gt;Genuine Toyota Leather seat cover&lt;br&gt;With Casa Record and Warranty Booklet&lt;br&gt;Paddle Shift+-&lt;br&gt;&lt;br&gt;Fully synthetic oil used&lt;br&gt;Front and back Disc Brake&lt;br&gt;With 3 years Toyota warranty and LTO registration!&lt;br&gt;No assumed balance&lt;br&gt;&lt;br&gt;1,480M Negotiable&lt;br&gt;For faster transaction
                    </t>
  </si>
  <si>
    <t xml:space="preserve">
                        Description&lt;br&gt;Financing or Installment&lt;br&gt;30-50 % DownPayment&lt;br&gt;1 Day Release!&lt;br&gt;&lt;br&gt;Pristine Condition!&lt;br&gt;Nothing to Fix!&lt;br&gt;&lt;br&gt;2012 Toyota Vios 1.5G Automatic&lt;br&gt;Top of the line First Owner&lt;br&gt;&lt;br&gt;Price: 360K&lt;br&gt;&lt;br&gt;60K+++ Mileage&lt;br&gt;Solid suspension roadtest all you want&lt;br&gt;Compete LTO DOCUMENTS&lt;br&gt;Registered 2018&lt;br&gt;No engine leaks from top to bottom&lt;br&gt;no more additional cost for MAINTENANCE for the buyer&lt;br&gt;ICE cold air conditioning GUARANTEED&lt;br&gt;No squeaks or rattles on the suspension&lt;br&gt;Very shiny in actual!&lt;br&gt;Very fresh interior&lt;br&gt;Very smooth ride&lt;br&gt;No history of major collisions ( To see is to believe)&lt;br&gt;Well-Maintained and duly serviced&lt;br&gt;Perfect for Daily Driving and safety in mind&lt;br&gt;will not give you headaches&lt;br&gt;zero kalampag&lt;br&gt;&lt;br&gt;NO ISSUE Whatsoever. Gagamitin nalang&lt;br&gt;Complete papers on hand!&lt;br&gt;&lt;br&gt;Dare to compare&lt;br&gt;Meet up Area:&lt;br&gt;Shell gas station near savemore And Jollibee. Dubinan Maharlika Highway Santiago city, Isabela&lt;br&gt;Pls Contact me
                    </t>
  </si>
  <si>
    <t xml:space="preserve">
                        2014 Toyota Innova for sale</t>
  </si>
  <si>
    <t xml:space="preserve">
                        Description&lt;br&gt;2014 Toyota Innova E Manual Diesel&lt;br&gt;1st owner&lt;br&gt;will give you engine warranty in 6 months&lt;br&gt;Third Generation&lt;br&gt;From 695K Down to 660K&lt;br&gt;Cash 660K or&lt;br&gt;Installment is okay 250K DownPayment&lt;br&gt;Solid suspension roadtest all you want&lt;br&gt;Compete LTO DOCUMENTS&lt;br&gt;No engine leaks from top to bottom&lt;br&gt;no more additional cost for MAINTENANCE for the buyer&lt;br&gt;ICE cold air conditioning GUARANTEED&lt;br&gt;2pcs ORIGINAL keys&lt;br&gt;With manuals&lt;br&gt;No squeaks or rattles on the suspension&lt;br&gt;Solid suspension&lt;br&gt;Will not give you headaches&lt;br&gt;Solarguard Heat Rejection Black Tint.&lt;br&gt;No history of major collisions&lt;br&gt;Perfect for Daily Driving and safety in mind.&lt;br&gt;Well-Maintained and duly serviced&lt;br&gt;NO ISSUE Whatsoever. Gagamitin nalang&lt;br&gt;Complete papers on hand&lt;br&gt;Dare to compare!&lt;br&gt;Santiago city isabela meet up&lt;br&gt;Pls contact me at Globe
                    </t>
  </si>
  <si>
    <t xml:space="preserve">
                        Description&lt;br&gt;Financing or Installment&lt;br&gt;30-50 % DownPayment&lt;br&gt;1 Day Release!&lt;br&gt;Pristine Condition!&lt;br&gt;Nothing to Fix!&lt;br&gt;2016 Toyota Vios 1.3E Manual&lt;br&gt;Black&lt;br&gt;29K Mileage&lt;br&gt;Price: 475K&lt;br&gt;Solid suspension roadtest all you want&lt;br&gt;Compete LTO DOCUMENTS&lt;br&gt;Registered 2018&lt;br&gt;No engine leaks from top to bottom&lt;br&gt;no more additional cost for MAINTENANCE for the buyer&lt;br&gt;ICE cold air conditioning GUARANTEED&lt;br&gt;No squeaks or rattles on the suspension&lt;br&gt;Very shiny in actual!&lt;br&gt;Very fresh interior&lt;br&gt;Very smooth ride&lt;br&gt;No history of major collisions ( To see is to believe)&lt;br&gt;Well-Maintained and duly serviced&lt;br&gt;Perfect for Daily Driving and safety in mind&lt;br&gt;will not give you headaches&lt;br&gt;zero kalampag&lt;br&gt;NO ISSUE Whatsoever. Gagamitin nalang&lt;br&gt;Complete papers on hand!&lt;br&gt;Dare to compare&lt;br&gt;Meet up Area:&lt;br&gt;Shell gas station near savemore And Jollibee. Dubinan Maharlika Highway Santiago city, Isabela&lt;br&gt;Pls Contact me
                    </t>
  </si>
  <si>
    <t xml:space="preserve">
                        Description&lt;br&gt;Good as New (17,000 mileage)&lt;br&gt;Toyota Vios 2011 1.3E MT&lt;br&gt;Casa maintained&lt;br&gt;Casa records&lt;br&gt;All power&lt;br&gt;All original&lt;br&gt;Very well kept&lt;br&gt;Very fresh in and out
                    </t>
  </si>
  <si>
    <t xml:space="preserve">
                        2013 Toyota Corolla for sale</t>
  </si>
  <si>
    <t xml:space="preserve">
                        Description&lt;br&gt;Altis G Variant&lt;br&gt;Casa Maintained&lt;br&gt;No Assumed Balance&lt;br&gt;Good Running Condition&lt;br&gt;Not Flooded&lt;br&gt;Lady Driver
                    </t>
  </si>
  <si>
    <t xml:space="preserve">
                        Description&lt;br&gt;2008 Toyota LandCruiser LC200 GXR Limited V8 DIESEL A/t&lt;br&gt;1st owned&lt;br&gt;V8 4x4 DIESEL Engine&lt;br&gt;A/t transmission&lt;br&gt;D4D AUTOMATIC 4x4 with DIFFLOCK&lt;br&gt;65t km mlge&lt;br&gt;Beige Leather Interior&lt;br&gt;Pioneer Head Unit&lt;br&gt;Headrest Monitor&lt;br&gt;Cooler Box&lt;br&gt;Dual Climate Control&lt;br&gt;Cruise Control&lt;br&gt;Dubai Version&lt;br&gt;End plate #9&lt;br&gt;w/ Booklet/Manuals and Duplicate Keys&lt;br&gt;Complete n on hand papers&lt;br&gt;&amp;nbsp;
                    </t>
  </si>
  <si>
    <t xml:space="preserve">
                        Description&lt;br&gt;Toyota Vios 2017&lt;br&gt;Automatic&lt;br&gt;Gas&lt;br&gt;Maroon&lt;br&gt;Plate ending 3&lt;br&gt;Financing&lt;br&gt;Negotiable&lt;br&gt;Contact Tata
                    </t>
  </si>
  <si>
    <t xml:space="preserve">
                        Description&lt;br&gt;Toyota Innova 2013&lt;br&gt;Manual&lt;br&gt;Diesel&lt;br&gt;Grey&lt;br&gt;Plate ending 4&lt;br&gt;Financing&lt;br&gt;Negotiable&lt;br&gt;Contact Tata
                    </t>
  </si>
  <si>
    <t xml:space="preserve">
                        Description&lt;br&gt;Toyota Vios 2017&lt;br&gt;Automatic&lt;br&gt;Gas&lt;br&gt;Grey&lt;br&gt;Plate ending 3&lt;br&gt;Financing&lt;br&gt;Negotiable&lt;br&gt;Contact Roland
                    </t>
  </si>
  <si>
    <t xml:space="preserve">
                        Description&lt;br&gt;Mitsubishi Adventure 2017&lt;br&gt;Manual&lt;br&gt;Diesel&lt;br&gt;Plate ending 1&lt;br&gt;Financing&lt;br&gt;Negotiable&lt;br&gt;Contact Roland
                    </t>
  </si>
  <si>
    <t xml:space="preserve">
                        Description&lt;br&gt;Toyota Hiace 2016&lt;br&gt;Automatic&lt;br&gt;Diesel&lt;br&gt;White&lt;br&gt;Plate ending 5&lt;br&gt;Financing&lt;br&gt;Negotiable&lt;br&gt;Contact Ewart
                    </t>
  </si>
  <si>
    <t xml:space="preserve">
                        Description&lt;br&gt;Toyota Hiace 2017&lt;br&gt;Automatic&lt;br&gt;Diesel&lt;br&gt;Black&lt;br&gt;Plate ending 9&lt;br&gt;Financing&lt;br&gt;Negotiable&lt;br&gt;Contact Ewart
                    </t>
  </si>
  <si>
    <t xml:space="preserve">
                        Description&lt;br&gt;Toyota Fortuner2012&lt;br&gt;Automatic&lt;br&gt;Diesel&lt;br&gt;Blue&lt;br&gt;Plate ending 8&lt;br&gt;Financing&lt;br&gt;Negotiable&lt;br&gt;Contact Ewart
                    </t>
  </si>
  <si>
    <t xml:space="preserve">
                        Description&lt;br&gt;Toyota Avanza 2017&lt;br&gt;Automatic&lt;br&gt;Gas&lt;br&gt;Black&lt;br&gt;Plate ending 8&lt;br&gt;Financing&lt;br&gt;Negotiable&lt;br&gt;Contact Chan
                    </t>
  </si>
  <si>
    <t xml:space="preserve">
                        Toyota 86 2013 for sale</t>
  </si>
  <si>
    <t xml:space="preserve">
                        Description&lt;br&gt;Toyota 86 2013&lt;br&gt;Manual&lt;br&gt;Gas&lt;br&gt;Blue&lt;br&gt;Plate ending 9&lt;br&gt;Financing&lt;br&gt;Negotiable&lt;br&gt;Contact Tata
                    </t>
  </si>
  <si>
    <t xml:space="preserve">
                        Description&lt;br&gt;For sale: Toyota Innova E 2.0, 2012 model,&lt;br&gt;Automatic Transmission,&lt;br&gt;Test all you want,&lt;br&gt;Nothing to fix.&lt;br&gt;RFS: upgrade unit
                    </t>
  </si>
  <si>
    <t xml:space="preserve">
                        Description&lt;br&gt;Toyota Hiace 2013&lt;br&gt;Automatic&lt;br&gt;Diesel&lt;br&gt;White&lt;br&gt;Plate ending 7&lt;br&gt;Financing&lt;br&gt;Negotiable&lt;br&gt;Contact Jojo
                    </t>
  </si>
  <si>
    <t xml:space="preserve">
                        Description&lt;br&gt;Toyota Innova 2005&lt;br&gt;Automatic&lt;br&gt;Diesel&lt;br&gt;Plate ending 2&lt;br&gt;Financing&lt;br&gt;Negotiable&lt;br&gt;Contact Jojo
                    </t>
  </si>
  <si>
    <t xml:space="preserve">
                        Description&lt;br&gt;*no issues&lt;br&gt;*lady owned&lt;br&gt;Casa maintained&lt;br&gt;Casa records&lt;br&gt;All power&lt;br&gt;All original&lt;br&gt;Very well kept&lt;br&gt;Very fresh in and out
                    </t>
  </si>
  <si>
    <t xml:space="preserve">
                        Description&lt;br&gt;2013 Toyota Innova G&lt;br&gt;&lt;br&gt;588 K negotiable upon viewing!&lt;br&gt;&lt;br&gt;Fresh in and out&lt;br&gt;Top of the line&lt;br&gt;All power&lt;br&gt;Gas engine&lt;br&gt;Fog lamp&lt;br&gt;Key less entry&lt;br&gt;Automatic transmission&lt;br&gt;Cold ac&lt;br&gt;Mags&lt;br&gt;Thick tires&lt;br&gt;Well maintained&lt;br&gt;Nothing to fix&lt;br&gt;&lt;br&gt;We accept Trade-in or Financing&lt;br&gt;30% to 50% Down payment&lt;br&gt;1 to 4 yrs payable&lt;br&gt;&lt;br&gt;Call or text Jason 09368000552
                    </t>
  </si>
  <si>
    <t xml:space="preserve">
                        Description&lt;br&gt;Toyota Avanza 2016&lt;br&gt;Manual&lt;br&gt;Gas&lt;br&gt;Black&lt;br&gt;Plate ending 3&lt;br&gt;Financing&lt;br&gt;Negotiable&lt;br&gt;Contact Ewart
                    </t>
  </si>
  <si>
    <t xml:space="preserve">
                        Description&lt;br&gt;Toyota Wigo 2018&lt;br&gt;Manual&lt;br&gt;Gas&lt;br&gt;Black&lt;br&gt;Plate ending 3&lt;br&gt;Financing&lt;br&gt;Negotiable&lt;br&gt;Contact Ewart Tan
                    </t>
  </si>
  <si>
    <t xml:space="preserve">
                        Description&lt;br&gt;Toyota Innova 2014&lt;br&gt;Automatic&lt;br&gt;Diesel&lt;br&gt;Red&lt;br&gt;Plate ending 4&lt;br&gt;Financing&lt;br&gt;Negotiable&lt;br&gt;Contact Ewart
                    </t>
  </si>
  <si>
    <t xml:space="preserve">
                        Description&lt;br&gt;Toyota Vios 2017&lt;br&gt;Manual&lt;br&gt;Gas&lt;br&gt;Blackish Red&lt;br&gt;Plate ending 3&lt;br&gt;Financing&lt;br&gt;Negotiable&lt;br&gt;Contact Emily
                    </t>
  </si>
  <si>
    <t xml:space="preserve">
                        2016 Toyota Avanza for sale</t>
  </si>
  <si>
    <t xml:space="preserve">
                        Description&lt;br&gt;Toyota Avanza 2016&lt;br&gt;Manual&lt;br&gt;Gas&lt;br&gt;White&lt;br&gt;Plate ending 5&lt;br&gt;Financing&lt;br&gt;Negotiable&lt;br&gt;Contact Jolan Nalus
                    </t>
  </si>
  <si>
    <t xml:space="preserve">
                        Description&lt;br&gt;Toyota Fortuner 2016&lt;br&gt;Automatic&lt;br&gt;Diesel&lt;br&gt;White&lt;br&gt;Financing&lt;br&gt;Negotiable&lt;br&gt;Contact Jolan Nalus
                    </t>
  </si>
  <si>
    <t xml:space="preserve">
                        2015 Toyota Corolla for sale</t>
  </si>
  <si>
    <t xml:space="preserve">
                        Description&lt;br&gt;Toyota Corolla 2015&lt;br&gt;Automatic&lt;br&gt;Gas&lt;br&gt;Brown&lt;br&gt;Financing&lt;br&gt;Negotiable&lt;br&gt;Contact Jolan Nalus
                    </t>
  </si>
  <si>
    <t xml:space="preserve">
                        Description&lt;br&gt;Toyota Hilux 2017&lt;br&gt;Manual&lt;br&gt;Diesel&lt;br&gt;Black&lt;br&gt;Plate ending 4&lt;br&gt;Financing&lt;br&gt;Negotiable&lt;br&gt;Contact Jolan
                    </t>
  </si>
  <si>
    <t xml:space="preserve">
                        Toyota Land Cruiser 2014 for sale</t>
  </si>
  <si>
    <t xml:space="preserve">
                        Description&lt;br&gt;Toyota Land Cruiser 2014&lt;br&gt;Automatic&lt;br&gt;Diesel&lt;br&gt;White&lt;br&gt;Plate ending 2&lt;br&gt;Financing&lt;br&gt;Negotiable&lt;br&gt;Contact Jolan
                    </t>
  </si>
  <si>
    <t xml:space="preserve">
                        2015 Toyota Fj Cruiser for sale</t>
  </si>
  <si>
    <t xml:space="preserve">
                        Description&lt;br&gt;Toyota FJ Cruiser 2015&lt;br&gt;Automatic&lt;br&gt;Diesel&lt;br&gt;Black&lt;br&gt;Financing&lt;br&gt;Negotiable&lt;br&gt;Contact Rajah
                    </t>
  </si>
  <si>
    <t xml:space="preserve">
                        Description&lt;br&gt;Toyota Fortuner 2015&lt;br&gt;Automatic&lt;br&gt;Diesel&lt;br&gt;White&lt;br&gt;Financing&lt;br&gt;Negotiable&lt;br&gt;Contact Prex
                    </t>
  </si>
  <si>
    <t xml:space="preserve">
                        Description&lt;br&gt;Toyota Innova 2015&lt;br&gt;Automatic&lt;br&gt;Diesel&lt;br&gt;Brown&lt;br&gt;Plate ending 3&lt;br&gt;Financing&lt;br&gt;Negotiable&lt;br&gt;Contact Prex
                    </t>
  </si>
  <si>
    <t xml:space="preserve">
                        2018 Toyota Avanza for sale</t>
  </si>
  <si>
    <t xml:space="preserve">
                        Description&lt;br&gt;2018 Toyota Avanza 1.3E Automatic&lt;br&gt;Inquiries from SERIOUS and READY buyers only, please.&lt;br&gt;14,600+km mileage/odometer reading&lt;br&gt;Power Steering&lt;br&gt;Power Windows&lt;br&gt;Complete Tools&lt;br&gt;Spare Tire&lt;br&gt;Very good condition. Nothing to fix. FRESH in an out. See to appreciate.&lt;br&gt;100% not flooded&lt;br&gt;UNIT IS FULLY PAID already. Clean papers, ready for transfer.&lt;br&gt;Conduction number ends in 6.&lt;br&gt;NEGOTIABLE UPON VIEWING OF UNIT.&lt;br&gt;Reason for selling: BUY AND SELL&lt;br&gt;Call or text for more details and inquiries.&lt;br&gt;Please visit our car yard at:&lt;br&gt;KET BUN CARS CO.&lt;br&gt;4973 Antonio Arnaiz Ave., Corner P. Binay St.&lt;br&gt;Pio Del Pilar, Makati City
                    </t>
  </si>
  <si>
    <t xml:space="preserve">
                        2012 Toyota Fortuner for sale</t>
  </si>
  <si>
    <t xml:space="preserve">
                        Description&lt;br&gt;Toyota Fortuner 2012&lt;br&gt;Automatic&lt;br&gt;Black&lt;br&gt;Diesel&lt;br&gt;Plate ending 5&lt;br&gt;Negotiable&lt;br&gt;Financing&lt;br&gt;Contact Grace
                    </t>
  </si>
  <si>
    <t xml:space="preserve">
                        2018 Toyota Fortuner for sale</t>
  </si>
  <si>
    <t xml:space="preserve">
                        Description&lt;br&gt;Toyota Fortuner 2018&lt;br&gt;Manual&lt;br&gt;Diesel&lt;br&gt;Biege&lt;br&gt;Plate ending 0&lt;br&gt;Financing&lt;br&gt;Negotiable&lt;br&gt;Contact Chan
                    </t>
  </si>
  <si>
    <t xml:space="preserve">
                        Description&lt;br&gt;Toyota Hilux 2015&lt;br&gt;Automatic&lt;br&gt;Diesel&lt;br&gt;Black&lt;br&gt;Plate ending 3&lt;br&gt;Financing&lt;br&gt;Negotiable&lt;br&gt;Contact Dona
                    </t>
  </si>
  <si>
    <t xml:space="preserve">
                        Description&lt;br&gt;Toyota Fortuner 2013&lt;br&gt;Automatic&lt;br&gt;Diesel&lt;br&gt;Plate ending0&lt;br&gt;Financing&lt;br&gt;Negotiable&lt;br&gt;Contact Dona
                    </t>
  </si>
  <si>
    <t xml:space="preserve">
                        Toyota Rav4 2013 for sale</t>
  </si>
  <si>
    <t xml:space="preserve">
                        Description&lt;br&gt;Toyota Rav 4 2013&lt;br&gt;Automatic&lt;br&gt;Gas&lt;br&gt;Red&lt;br&gt;Plate ending 7&lt;br&gt;Financing&lt;br&gt;Negotiable&lt;br&gt;Contact Dona R.
                    </t>
  </si>
  <si>
    <t xml:space="preserve">
                        Description&lt;br&gt;Toyota Avanza 2015&lt;br&gt;Automatic&lt;br&gt;Gas&lt;br&gt;Black&lt;br&gt;Plate ending 8&lt;br&gt;Financing&lt;br&gt;Negotiable&lt;br&gt;Contact Dona
                    </t>
  </si>
  <si>
    <t xml:space="preserve">
                        Toyota Innova 2011 MT for sale</t>
  </si>
  <si>
    <t xml:space="preserve">
                        The 2011 Toyota Innova with a Manual transmission&lt;br&gt;is for sale in Quezon City.&lt;br&gt;This vehicle runs on Gasoline engine&lt;br&gt;and is priced at 499000. .&lt;br&gt;&lt;br&gt;&amp;nbsp;
                    </t>
  </si>
  <si>
    <t xml:space="preserve">
                        Toyota Vios 2016 MT for sale</t>
  </si>
  <si>
    <t xml:space="preserve">
                        The 2016 Toyota Vios with a Manual transmission&lt;br&gt;is for sale in Quezon City.&lt;br&gt;This vehicle runs on Gasoline engine&lt;br&gt;and is priced at 470000. .&lt;br&gt;&lt;br&gt;&amp;nbsp;
                    </t>
  </si>
  <si>
    <t xml:space="preserve">
                        Toyota Corolla 1997 for sale</t>
  </si>
  <si>
    <t xml:space="preserve">
                        no over-heat, good running condition,&lt;br&gt;Casa maintained&lt;br&gt;Casa records&lt;br&gt;All power&lt;br&gt;All original&lt;br&gt;Very well kept&lt;br&gt;Very fresh in and out&lt;br&gt;perfect for long driving, sariwa ang makina
                    </t>
  </si>
  <si>
    <t xml:space="preserve">
                        Toyota RAV4 2001 for sale</t>
  </si>
  <si>
    <t xml:space="preserve">
                        2001 rav 4&lt;br&gt;Top of the line&lt;br&gt;2.0 4x4&lt;br&gt;Fresh in and out&lt;br&gt;All working&lt;br&gt;New shocks&lt;br&gt;Thick tires&lt;br&gt;Low mileage 85k odo&lt;br&gt;Pde sa maarte&lt;br&gt;Registered til aug2019&lt;br&gt;No issues&lt;br&gt;265k&lt;br&gt;&lt;br&gt;Call/Txt
                    </t>
  </si>
  <si>
    <t xml:space="preserve">
                        Good condition&lt;br&gt;Casa maintained&lt;br&gt;Casa records&lt;br&gt;All power&lt;br&gt;All original&lt;br&gt;Very well kept&lt;br&gt;Very fresh in and out
                    </t>
  </si>
  <si>
    <t>49,799 Km</t>
  </si>
  <si>
    <t xml:space="preserve">
                        Toyota has delivered quality for years and this one is no exception.&lt;br&gt;This Toyota Vios 2016 e has traveled a total of 49799km&lt;br&gt;and features an Automatic transmission system as well as other great features.&lt;br&gt;Priced at â‚±495000, this truly has a fantastic value for money.
                    </t>
  </si>
  <si>
    <t xml:space="preserve"> Selling Used Volkswagen Golf 2017 in Pasig</t>
  </si>
  <si>
    <t>Volkswagen</t>
  </si>
  <si>
    <t>Golf</t>
  </si>
  <si>
    <t>8,400 km</t>
  </si>
  <si>
    <t>GTS BE+</t>
  </si>
  <si>
    <t xml:space="preserve"> CASA Maintained; Adaptive Cruise Control; &lt;br&gt;Panoramic View; &lt;br&gt;Top of the Line Model; Under Warranty; &lt;br&gt;With Comprehensive Insurance
                    </t>
  </si>
  <si>
    <t xml:space="preserve">
                        Selling Yellow 2005 Volkswagen Beetle at 44000 km</t>
  </si>
  <si>
    <t>Beetle</t>
  </si>
  <si>
    <t xml:space="preserve">
                        Sell Used Bettle Volkswagen 2002 7000 km in Agdangan</t>
  </si>
  <si>
    <t xml:space="preserve">
                        Bettle Volkswagen 2002 Matic&lt;br&gt;100% Orig paint&lt;br&gt;Very cooled Aircon&lt;br&gt;Very fresh in and out&lt;br&gt;Very good shifting &lt;br&gt;Fresh interior may plastic pa interior&lt;br&gt;16 mags &lt;br&gt;90% tires&lt;br&gt;7000 mileage&lt;br&gt;X plate &lt;br&gt;Complete papers OR CR
                    </t>
  </si>
  <si>
    <t xml:space="preserve">
                        Volkswagen Touareg 2015</t>
  </si>
  <si>
    <t>Touareg</t>
  </si>
  <si>
    <t xml:space="preserve">
                        Volkswagen Touareg 2015 Automatic Used for sale. &lt;br&gt;The Volkswagen Touareg runs on Diesel and has a promo price of PHP 2350000. &lt;br&gt;You will be hard pressed to find better value for your money elsewhere. &lt;br&gt;This is a bargain you cannot afford to miss, so get in touch today.&lt;br&gt;The vehicle is Casa maintained and in perfect condition. &lt;br&gt;It is under dealer warranty until May 2019. &lt;br&gt;It is ready for visit at 520 Magsaysay Building, &lt;br&gt;T.M. Kalaw St., Ermita, Manila, during office hours (Monday â€“ Friday, 8AM â€“ 5PM).&lt;br&gt;&lt;br&gt;
                    </t>
  </si>
  <si>
    <t xml:space="preserve">
                        Volkswagen Beetle 1972 Manual Diesel for sale in Marikina</t>
  </si>
  <si>
    <t xml:space="preserve">
                        Pls see pictures and text me for inquiries.&lt;br&gt;09174142958 QC Commonwealth Area for viewing&lt;br&gt;all power&lt;br&gt;all stock&lt;br&gt;nothing fix
                    </t>
  </si>
  <si>
    <t xml:space="preserve">
                        Selling Volkswagen Golf 2017 Automatic Diesel at 2000 km in Tanza</t>
  </si>
  <si>
    <t xml:space="preserve">
                        Almost brandnew ,&lt;br&gt;2t kms only top of the line,&lt;br&gt;buss ed plus,&lt;br&gt;power seats ,&lt;br&gt;panoramic sunroof,&lt;br&gt;18 in wheels,&lt;br&gt;blind spot sensor,&lt;br&gt;adaptive cruise control;&lt;br&gt;comprehensive insurance: lady owned ,&lt;br&gt;1st owner: cost 1.690m.&lt;br&gt;Askin 1.480.m slightly neg only
                    </t>
  </si>
  <si>
    <t xml:space="preserve">
                        Brand New Volkswagen Santana 2018 for sale in Muntinlupa</t>
  </si>
  <si>
    <t>Santana</t>
  </si>
  <si>
    <t xml:space="preserve">
                        RUSH FOR SALE!&lt;br&gt;2018 Volkswagen Santana 1.4 M/T&lt;br&gt;Brand new (Raffle won)&lt;br&gt;53 kilometers only&lt;br&gt;5-speed manual transmission&lt;br&gt;once a year PMS (or 10,000km whichever comes first)&lt;br&gt;with 3 years warranty&lt;br&gt;RUSH! NEGOTIABLE!&lt;br&gt;Price- 589,999.00
                    </t>
  </si>
  <si>
    <t xml:space="preserve">
                        Selling 2nd Hand Volkswagen Golf 2008 in Quezon City</t>
  </si>
  <si>
    <t xml:space="preserve">
                        For sale&lt;br&gt;2008 Volkswagen Golf TDI&lt;br&gt;MK5 Estate Variant&lt;br&gt;Diesel&lt;br&gt;Fuel efficient&lt;br&gt;17â€ BBS mags&lt;br&gt;New Amaron Battery&lt;br&gt;3M Tint&lt;br&gt;Owners manual&lt;br&gt;2 set of keys&lt;br&gt;Under my name&lt;br&gt;Roof rail&lt;br&gt;Front and rear disc brakes&lt;br&gt;Complete tools
                    </t>
  </si>
  <si>
    <t xml:space="preserve">
                        Volkswagen Beetle 1962 Manual Gasoline for sale in Quezon City</t>
  </si>
  <si>
    <t xml:space="preserve">
                        WARNING Beetle buyer&lt;br&gt;may nagnakaw ng mga picture ko dito sa. 1962 Beetle na Cream.&lt;br&gt;Binebenta nya for 205k eh 120k ang original price ko at SOLD na po&lt;br&gt;Mag ingat sa mga manloloko. Sira ang ulo ng nag post&lt;br&gt;Nanakawin lang ang pera nyo.&lt;br&gt;Ang Balita ko ay Amerikanong Bakla o dating taga Call Center na Gay yung nangmomodus.&lt;br&gt;Abangan nyo marami yang binebentang mga beetle. kaya wag magpaloko.&lt;br&gt;Wag magbayad ng hindi nakikita ang Binebentang Volkswagen.
                    </t>
  </si>
  <si>
    <t xml:space="preserve">
                        Selling Volkswagen Beetle 2016 Manual Gasoline in Malabon</t>
  </si>
  <si>
    <t>10,200 Km</t>
  </si>
  <si>
    <t xml:space="preserve">
                        2016 Volkswagen Beetle&lt;br&gt;1st Owned&lt;br&gt;Complete Documents&lt;br&gt;Mileage 10,200&lt;br&gt;With Volkswagen Spoiler
                    </t>
  </si>
  <si>
    <t xml:space="preserve">
                        Like New Volkswagen New Beetle for sale in Meycauayan</t>
  </si>
  <si>
    <t xml:space="preserve">
                        Sell Used 2018 Volkswagen Golf at 10000 km in Quezon City</t>
  </si>
  <si>
    <t xml:space="preserve">
                        2018 Volkswagen Golf GTS 2.0 TDi DSG Highline&lt;br&gt;&lt;br&gt;good as brandnew&lt;br&gt;turbo diesel engine&lt;br&gt;top of the line variant&lt;br&gt;complete set of keys, owner manuals, tools, spare tire, etc.&lt;br&gt;pure white&lt;br&gt;local release from Volkswagen BGC&lt;br&gt;under warranty&lt;br&gt;price negotiable&lt;br&gt;trade-in / financing is acceptable
                    </t>
  </si>
  <si>
    <t xml:space="preserve">
                        White Volkswagen Jetta 2017 at 10000 km for sale</t>
  </si>
  <si>
    <t>Jetta</t>
  </si>
  <si>
    <t xml:space="preserve">
                        Volkswagen supplies only the best quality vehicles and this is yet another example from their impressive fleet.&lt;br&gt;This Volkswagen Jetta 2017 comes with a Manual transmission system as well as other great features.&lt;br&gt;With 10000km on the clock, this has an exceptional value at â‚±600000.&amp;nbsp;
                    </t>
  </si>
  <si>
    <t xml:space="preserve">
                        Selling 2nd Hand Volkswagen Polo 2014 Manual Diesel at 50000 km in Angeles</t>
  </si>
  <si>
    <t>Polo</t>
  </si>
  <si>
    <t xml:space="preserve">
                        2014 model VW polo notch 1.6tdi&lt;br&gt;1.6tdi diesel engine&lt;br&gt;manual transmission&lt;br&gt;2014 model&lt;br&gt;local unit&lt;br&gt;running condition&lt;br&gt;cool aircon&lt;br&gt;all working&lt;br&gt;super tipid&lt;br&gt;&lt;br&gt;honest issues:&lt;br&gt;*unreg. months palang naman&lt;br&gt;*collided unit, pero di nabasag windshield. minor collision lang&lt;br&gt;*airbag nag deploy na, pero ayos na ngayon. gagamitin nalang&lt;br&gt;&lt;br&gt;logic- halos kapresyo lang ng accent diesel 2006 model, ang accent&lt;br&gt;ay talaga namang walang airbag pag binili... so why not use a diesel sedan na wala nang airbag?&lt;br&gt;and still 2014 model to.&lt;br&gt;ayos naman gamitin 44k mileage lang...&lt;br&gt;di pa ko tinirik kahit minsan. very reliable...&lt;br&gt;- di dahilan para baratin ng sobra!&lt;br&gt;&lt;br&gt;complete papers...&lt;br&gt;2 orig keys
                    </t>
  </si>
  <si>
    <t xml:space="preserve">
                        Volkswagen Jetta 2016 Automatic Diesel for sale in Muntinlupa</t>
  </si>
  <si>
    <t xml:space="preserve">
                        2016 VW Jetta 1.6 Turbo Diesel&lt;br&gt;Automatic Transmission&lt;br&gt;Plate ending in 0 (fri)&lt;br&gt;51K KM highway mileage&lt;br&gt;First owner&lt;br&gt;Diesel engine 15-20 km per liter&lt;br&gt;Casa maintained w records at VW BGC/VW Greenfield district&lt;br&gt;First owner, orig ORCR onhand&lt;br&gt;No flooding/accidents&lt;br&gt;Price semi negotiable upon viewing&lt;br&gt;0-9-1-7-8-0-8-5-1-5-7
                    </t>
  </si>
  <si>
    <t xml:space="preserve">
                        Used Volkswagen Beetle 2015 for sale in Pasay</t>
  </si>
  <si>
    <t xml:space="preserve">
                        2015 Volkswagen Beetle Herbie Edition 1, 100,000 Neg. Only 3k kms&lt;br&gt;Casa maintained&lt;br&gt;Casa records&lt;br&gt;All power&lt;br&gt;All original&lt;br&gt;Very well kept&lt;br&gt;Very fresh in and out
                    </t>
  </si>
  <si>
    <t xml:space="preserve">
                        Volkswagen Golf 2017 for sale in Cebu City</t>
  </si>
  <si>
    <t xml:space="preserve">
                        2017 VW Golf GTS Sportswagen 2.0L TDi&lt;br&gt;- less than 2K mileage (1.8 km)&lt;br&gt;- all- leather&lt;br&gt;- 8 Fender speakers + subwoofer&lt;br&gt;- radio, CD, USB, aux&lt;br&gt;- A/T steptronic trans (sports mode)&lt;br&gt;- steering wheel controls: cd music/volume control, telephone, paddle shifters, cruise control&lt;br&gt;- large baggage compartment&lt;br&gt;- 18" rims low-profile tires&lt;br&gt;- sun/moon roof (front to back)&lt;br&gt;- see to appreciate unit&lt;br&gt;Mobile number: 09064225227
                    </t>
  </si>
  <si>
    <t xml:space="preserve">
                        Sell 2nd Hand 2016 Volkswagen Polo Hatchback in Pasig</t>
  </si>
  <si>
    <t xml:space="preserve">
                        Volkswagen Polo Hatchback 2016&lt;br&gt;1.6L&lt;br&gt;17k plus mileage&lt;br&gt;PM if interested&lt;br&gt;Price is still negotiable
                    </t>
  </si>
  <si>
    <t xml:space="preserve">
                        Selling Volkswagen Beetle 1969 at 130000 km in Meycauayan</t>
  </si>
  <si>
    <t xml:space="preserve">
                        As is not running&lt;br&gt;All original&lt;br&gt;Complete papers&lt;br&gt;Casa maintained&lt;br&gt;Casa records&lt;br&gt;All power&lt;br&gt;All original&lt;br&gt;Very well kept&lt;br&gt;Very fresh in and out
                    </t>
  </si>
  <si>
    <t xml:space="preserve">
                        2017 Volkswagen Jetta for sale in Manila</t>
  </si>
  <si>
    <t xml:space="preserve">
                        2018 Jetta 2.0 TDi&lt;br&gt;Business Edition +&lt;br&gt;White&lt;br&gt;original leather beige interior&lt;br&gt;Sunroof&lt;br&gt;9k kms only&lt;br&gt;Clear tint&lt;br&gt;Dynamics coilovers&lt;br&gt;19 inch Rotiform rims in Toyo tires&lt;br&gt;Upgraded led tail lights&lt;br&gt;Upgraded steering wheel with paddle shift&lt;br&gt;Black forest industries shift knob&lt;br&gt;Front splitters&lt;br&gt;Side skirts&lt;br&gt;Rear diffuser&lt;br&gt;Stainless muffler tip&lt;br&gt;Ceramic coated&lt;br&gt;Stage 1 tuned&lt;br&gt;&lt;br&gt;*all stock parts included&lt;br&gt;RFS: upgrading
                    </t>
  </si>
  <si>
    <t xml:space="preserve">
                        Volkswagen Beetle 2004 Convertible Automatic Gasoline for sale in Cainta</t>
  </si>
  <si>
    <t xml:space="preserve">
                        Selling volkswagen beetle convertible&lt;br&gt;only 2 units in the Philippines for 2004 model&lt;br&gt;New tires, new a/c top condition&lt;br&gt;please see unit to appreciate can be use for wedding bridal business and photoshoot
                    </t>
  </si>
  <si>
    <t xml:space="preserve">
                        Sell 2nd Hand 2016 Volkswagen Jetta Automatic Diesel in Quezon City</t>
  </si>
  <si>
    <t xml:space="preserve">
                        2016 Volkwagen Jetta 1.6 Crdi diesel engine&lt;br&gt;Highline series&lt;br&gt;Automatic transmission&lt;br&gt;1st owned&lt;br&gt;24tkm only with full casa records&lt;br&gt;All stock from casa&lt;br&gt;Nothing to fix&lt;br&gt;100% flood and accident free&lt;br&gt;Direct buyers only pls!!!
                    </t>
  </si>
  <si>
    <t xml:space="preserve">
                        Volkswagen Beetle 2001 Automatic Gasoline for sale in Manila</t>
  </si>
  <si>
    <t xml:space="preserve">
                        Hi Please check the photo that i posted,&lt;br&gt;to all the people looking for beetle please be informed&lt;br&gt;that we owned this car and we are currently selling it&lt;br&gt;but this guy named elmer posted it for a low price.&lt;br&gt;I dont know what is his reason but please do not transact with this guy.&lt;br&gt;09976136246
                    </t>
  </si>
  <si>
    <t xml:space="preserve">
                        Used Volkswagen Beetle 2001 for sale in Manila</t>
  </si>
  <si>
    <t xml:space="preserve">
                        Volkswagen Beetle 2001&lt;br&gt;180,000 Fixed Price&lt;br&gt;Pm for more details&lt;br&gt;09976136246
                    </t>
  </si>
  <si>
    <t xml:space="preserve">
                        Selling Used Volkswagen Beetle in Lubao</t>
  </si>
  <si>
    <t xml:space="preserve">
                        Sale or Swap Very Fresh Volkswagen Beetle Top Of The Line Rare Version Automatic Transmission&lt;br&gt;Loaded and Pormado&lt;br&gt;Casa maintained&lt;br&gt;Excellent engine (no blowby)&lt;br&gt;Excellent shifting transmission (no delay)&lt;br&gt;Very cold aircon (need jacket)&lt;br&gt;Very presentable shiny paint&lt;br&gt;59k only mileage&lt;br&gt;Fresh inside and out&lt;br&gt;Updated registration&lt;br&gt;Complete and clean legal papers.&lt;br&gt;Nothing to fix, Well preserve&lt;br&gt;550k only negotiable for sure buyer&lt;br&gt;Open for swap to innova fortuner montero sportage sorento tucson sta fe avanza etc.&lt;br&gt;offer kayo bka magustuhan add cash sa lower unit
                    </t>
  </si>
  <si>
    <t xml:space="preserve">
                        2nd Hand Volkswagen Beetle 1975 Manual Gasoline for sale in Quezon City</t>
  </si>
  <si>
    <t xml:space="preserve">
                        1975 Volkswagen Beetle 2011 Volkswagen Club of the Philippines Car Show -&lt;br&gt;1st Place (1965-1975 category).&lt;br&gt;Airconditioned BRM Wheels.&lt;br&gt;Sound set-up by Quest Audio.&lt;br&gt;Upholstery by Seatpro.&lt;br&gt;Power seats&lt;br&gt;Newly overhauled&lt;br&gt;Brand New Starter&lt;br&gt;Sunday car only
                    </t>
  </si>
  <si>
    <t xml:space="preserve">
                        Selling Volkswagen Beetle 2007 Automatic Gasoline in Muntinlupa</t>
  </si>
  <si>
    <t xml:space="preserve">
                        RARE, 2.5L V5. 2007.&lt;br&gt;USA imported.&lt;br&gt;Orig 17in MAGS ,&lt;br&gt;orig Michelin Tires,&lt;br&gt;orig leather seats,&lt;br&gt;orig side skirts,&lt;br&gt;orig spoiler,&lt;br&gt;Herby 53 stripes sticker.&lt;br&gt;Plate Number start Z and ending number 7.&lt;br&gt;Owner giving several Free air filters,&lt;br&gt;several free oil filters. This CAR is REALLY FAST.&lt;br&gt;Onineonesevenfivethreefournineonethreethree
                    </t>
  </si>
  <si>
    <t xml:space="preserve">
                        Selling 2nd Hand Volkswagen Golf 2008 in Manila</t>
  </si>
  <si>
    <t xml:space="preserve">
                        Here is your chance to own this MK V VW Golf Estate Variant with 1.9 TDi engine.&lt;br&gt;Only one in the Philippines. This car was imported from Budapest and all taxes were paid.&lt;br&gt;Local registration is updated and plate ending is 8. This is a daily driven car and is very fuel efficient.&lt;br&gt;Car is regularly serviced and maintained. Will include extra filters I got from NY.&lt;br&gt;Depending on the level of interest, price is negotiable after viewing.&lt;br&gt;Newly changed engine oil using fully synthetic oil.&lt;br&gt;New Amaron 2SM battery&lt;br&gt;Complete set of tools, keys and ownerâ€™s handbook.&lt;br&gt;3M full glass tint&lt;br&gt;BBS 17 inches wheels&lt;br&gt;Original Roof rails
                    </t>
  </si>
  <si>
    <t xml:space="preserve">
                        2nd Hand Volkswagen Beetle 2003 for sale in Makati</t>
  </si>
  <si>
    <t xml:space="preserve">
                        2003 Vw Beetle&lt;br&gt;59000 odometer&lt;br&gt;4 seater and a good boot space&lt;br&gt;180hp much powerful than other cars&lt;br&gt;Smooth shifting&lt;br&gt;Brand new mags&lt;br&gt;Dash cam&lt;br&gt;Back parking sensors&lt;br&gt;Led lights&lt;br&gt;Smoked headlights and backlights with drls&lt;br&gt;Complete papers&lt;br&gt;Lto registered june 2020&lt;br&gt;Recent casa check up and maintained&lt;br&gt;New oil change&lt;br&gt;New coolant&lt;br&gt;Air con service done 2 weeks ago all filters brand new.&lt;br&gt;All working.&lt;br&gt;Plate ending wednesday&lt;br&gt;ONLY 1 KEY NO SPARE KEY&lt;br&gt;Check all you want&lt;br&gt;Much better than other beetles&lt;br&gt;RFS Already having another car.
                    </t>
  </si>
  <si>
    <t xml:space="preserve">
                        Grey Volkswagen Golf 2015 Automatic Gasoline for sale in Makati</t>
  </si>
  <si>
    <t xml:space="preserve">
                        Rare, collectible 2015 Volkswagen Golf GTI in Limestone Gray.&lt;br&gt;The iconic hot hatch.&lt;br&gt;Mint condition, freshly maintained from Volkswagen Philippines.&lt;br&gt;Kilometrage: 39,000+, used only within greater Metro Manila area&lt;br&gt;100% casa maintained&lt;br&gt;All stock, no modifications, no accidents&lt;br&gt;Plate ending: 1&lt;br&gt;Vehicle is available for viewing in Makati Central Business District.&lt;br&gt;Reason for selling: new stage in life; need a larger family car.
                    </t>
  </si>
  <si>
    <t xml:space="preserve">
                        Volkswagen Beetle 2014 for sale</t>
  </si>
  <si>
    <t xml:space="preserve">
                        Volkswagen supplies only the best quality vehicles and this is yet another example from their impressive fleet.&lt;br&gt;This Volkswagen Beetle 2014 comes with a Manual transmission system as well as other great features.&lt;br&gt;With km on the clock, this has an exceptional value at â‚±1200000.&amp;nbsp;
                    </t>
  </si>
  <si>
    <t xml:space="preserve">
                        Volkswagen Tiguan 2019 for sale</t>
  </si>
  <si>
    <t>Tiguan</t>
  </si>
  <si>
    <t xml:space="preserve">
                        &lt;strong&gt;Volkswagen Tiguan 2019 Automatic&lt;/strong&gt; Transmission New&lt;br&gt;&lt;strong&gt;The Volkswagen Tiguan &lt;/strong&gt; runs on Gasoline Engine&lt;br&gt;and has a promo price of PHP 1679000.&lt;br&gt;&amp;nbsp;
                    </t>
  </si>
  <si>
    <t xml:space="preserve">
                        Volkswagen Santana 2019 for sale</t>
  </si>
  <si>
    <t xml:space="preserve">
                        &lt;strong&gt;Volkswagen Santana 2019 Automatic&lt;/strong&gt; Transmission New&lt;br&gt;&lt;strong&gt;The Volkswagen Santana &lt;/strong&gt; runs on Gasoline Engine&lt;br&gt;and has a promo price of PHP 1029000.&lt;br&gt;&lt;br&gt;&amp;nbsp;
                    </t>
  </si>
  <si>
    <t xml:space="preserve">
                        Volkswagen Passat 2019 for sale</t>
  </si>
  <si>
    <t>Passat</t>
  </si>
  <si>
    <t xml:space="preserve">
                        &lt;strong&gt;Volkswagen Passat 2019 Automatic&lt;/strong&gt; Transmission New&lt;br&gt;&lt;strong&gt;The Volkswagen Passat &lt;/strong&gt; runs on Gasoline Engine&lt;br&gt;and has a promo price of PHP 2714000.&lt;br&gt;&amp;nbsp;
                    </t>
  </si>
  <si>
    <t xml:space="preserve">
                        Volkswagen Beetle 1972 for sale</t>
  </si>
  <si>
    <t xml:space="preserve">
                        Good running condition&lt;br&gt;New mags&lt;br&gt;all power&lt;br&gt;all stock&lt;br&gt;nothing fix
                    </t>
  </si>
  <si>
    <t xml:space="preserve">
                        2003 Volkswagen Beetle for sale</t>
  </si>
  <si>
    <t xml:space="preserve">
                        Helping a friend&lt;br&gt;2003 Volkswagen Beetle&lt;br&gt;Very Rare Local Unit&lt;br&gt;Automatic Transmission&lt;br&gt;Newly Changed Tires and Mags&lt;br&gt;Well Maintained&lt;br&gt;Good running condition&lt;br&gt;50k Mileage&lt;br&gt;Leather Interior&lt;br&gt;Well maintained Interior and Exterior&lt;br&gt;Issue: Ung sa driver side na door handle nasira pero repaired naman na&lt;br&gt;2nd owner na siya and almost a year na nasa kanya&lt;br&gt;Complete papers and updated registration&lt;br&gt;Negotiable&lt;br&gt;Pm lang or text/call to this number 09279318248 for questions and inquiries. Thank you
                    </t>
  </si>
  <si>
    <t>Path to Driver is C:\Users\COBENA\Desktop\Learn\Code\FTW\Capstone Idea\Automotive/chromedriver</t>
  </si>
  <si>
    <t>End of https://philkotse.com/chevrolet-captiva-for-sale-in-manila/sell-brown-2016-automatic-diesel-aid7082942</t>
  </si>
  <si>
    <t>failed to load element</t>
  </si>
  <si>
    <t>End of https://philkotse.com/chevrolet-camaro-for-sale-in-manila/selling-2010-at-32000-km-in-aid7082972</t>
  </si>
  <si>
    <t>End of https://philkotse.com/chevrolet-cruze-for-sale-in-paranaque/red-2012-automatic-gasoline-for-sale-aid7080342</t>
  </si>
  <si>
    <t>End of https://philkotse.com/chevrolet-captiva-for-sale-in-makati/selling-black-2015-at-60000-km-in-aid7080673</t>
  </si>
  <si>
    <t>End of https://philkotse.com/chevrolet-captiva-for-sale-in-quezon-city/2016-diesel-automatic-for-sale-aid7074662</t>
  </si>
  <si>
    <t>End of https://philkotse.com/chevrolet-trax-for-sale-in-quezon-city/white-2018-automatic-gasoline-at-12000-km-for-sale-in-aid7078332</t>
  </si>
  <si>
    <t>End of https://philkotse.com/chevrolet-trailblazer-for-sale-in-manila/white-2016-automatic-diesel-for-sale-aid7077102</t>
  </si>
  <si>
    <t>End of https://philkotse.com/chevrolet-aveo-for-sale-in-imus/2007-automatic-at-72000-km-for-sale-aid7069102</t>
  </si>
  <si>
    <t>End of https://philkotse.com/chevrolet-sail-for-sale-in-quezon-city/sell-used-2018-automatic-at-6000-km-aid7063632</t>
  </si>
  <si>
    <t>End of https://philkotse.com/chevrolet-captiva-for-sale-in-makati/used-2011-automatic-diesel-for-sale-aid7063942</t>
  </si>
  <si>
    <t>End of https://philkotse.com/chevrolet-trailblazer-for-sale-in-quezon-city/sell-blue-2017-diesel-automatic-aid7056102</t>
  </si>
  <si>
    <t>End of https://philkotse.com/chevrolet-colorado-for-sale-in-san-pedro/2014-truck-at-40000-km-for-sale-aid6939692</t>
  </si>
  <si>
    <t>End of https://philkotse.com/chevrolet-captiva-for-sale-in-quezon-city/white-2011-automatic-diesel-for-sale-aid7034712</t>
  </si>
  <si>
    <t>End of https://philkotse.com/chevrolet-orlando-for-sale-in-legazpi/selling-used-2012-at-46306-km-in-albay-aid7038943</t>
  </si>
  <si>
    <t>End of https://philkotse.com/chevrolet-optra-for-sale-in-olongapo/selling-2008-wagon-at-64000-km-aid7026372</t>
  </si>
  <si>
    <t>End of https://philkotse.com/chevrolet-optra-for-sale-in-manila/2nd-hand-2005-sedan-for-sale-in-aid7032782</t>
  </si>
  <si>
    <t>End of https://philkotse.com/chevrolet-cruze-for-sale-in-paranaque/red-2012-at-60000-km-for-sale-aid7028642</t>
  </si>
  <si>
    <t>End of https://philkotse.com/chevrolet-trailblazer-for-sale-in-norzagaray/selling-2015-diesel-aid6994642</t>
  </si>
  <si>
    <t>End of https://philkotse.com/chevrolet-captiva-for-sale-in-quezon-city/2015-diesel-automatic-for-sale-aid6994632</t>
  </si>
  <si>
    <t>End of https://philkotse.com/chevrolet-optra-for-sale-in-antipolo/silver-2003-manual-for-sale-aid6986902</t>
  </si>
  <si>
    <t>End of https://philkotse.com/chevrolet-corvette-for-sale-in-quezon-city/brand-new-2019-for-sale-in-aid6977472</t>
  </si>
  <si>
    <t>End of https://philkotse.com/chevrolet-spark-for-sale-in-makati/red-2017-hatchback-for-sale-in-aid6982352</t>
  </si>
  <si>
    <t>End of https://philkotse.com/chevrolet-captiva-for-sale-in-makati/black-2010-automatic-diesel-for-sale-aid6982102</t>
  </si>
  <si>
    <t>End of https://philkotse.com/chevrolet-spin-for-sale-in-las-pinas/selling-2nd-hand-2015-at-65000-km-aid6912762</t>
  </si>
  <si>
    <t>End of https://philkotse.com/chevrolet-trailblazer-for-sale-in-quezon-city/sell-2nd-hand-2015-at-60000-km-in-aid6956942</t>
  </si>
  <si>
    <t>End of https://philkotse.com/chevrolet-cruze-for-sale-in-paranaque/selling-red-2012-automatic-aid6937622</t>
  </si>
  <si>
    <t>End of https://philkotse.com/chevrolet-sail-for-sale-in-paranaque/selling-black-2016-at-20000-km-in-metro-manila-aid6915503</t>
  </si>
  <si>
    <t>End of https://philkotse.com/chevrolet-optra-for-sale-in-manila/selling-used-2005-sedan-in-aid6915672</t>
  </si>
  <si>
    <t>End of https://philkotse.com/chevrolet-optra-for-sale-in-manila/selling-2nd-hand-2005-in-aid6909822</t>
  </si>
  <si>
    <t>End of https://philkotse.com/chevrolet-captiva-for-sale-in-quezon-city/sell-white-2016-at-28000-km-in-aid6902852</t>
  </si>
  <si>
    <t>End of https://philkotse.com/chevrolet-trailblazer-for-sale-in-las-pinas/selling-2014-diesel-automatic-at-40000-km-aid6890152</t>
  </si>
  <si>
    <t>End of https://philkotse.com/chevrolet-trailblazer-for-sale-in-caloocan/selling-2014-manual-at-44000-km-aid6757662</t>
  </si>
  <si>
    <t>End of https://philkotse.com/chevrolet-camaro-for-sale-in-quezon-city/selling-2nd-hand-sedan-white-2013-aid6601743</t>
  </si>
  <si>
    <t>End of https://philkotse.com/chevrolet-optra-for-sale-in-manila/2nd-hand-brown-2005-for-sale-in-aid6852772</t>
  </si>
  <si>
    <t>End of https://philkotse.com/chevrolet-corvette-for-sale-in-makati/brand-new-2019-white-for-sale-in-aid6846202</t>
  </si>
  <si>
    <t>End of https://philkotse.com/chevrolet-spin-for-sale-in-makati/2nd-hand-2015-at-38000-km-for-sale-in-aid6742952</t>
  </si>
  <si>
    <t>End of https://philkotse.com/chevrolet-sonic-for-sale-in-carmona/sell-blue-2013-at-80000-km-in-aid6831912</t>
  </si>
  <si>
    <t>End of https://philkotse.com/chevrolet-spark-for-sale-in-san-fernando1200/2013-for-sale-aid6815693</t>
  </si>
  <si>
    <t>End of https://philkotse.com/chevrolet-captiva-for-sale-in-quezon-city/2015-for-sale-aid6815582</t>
  </si>
  <si>
    <t>End of https://philkotse.com/chevrolet-trailblazer-for-sale-in-quezon-city/2014-for-sale-aid6803472</t>
  </si>
  <si>
    <t>End of https://philkotse.com/chevrolet-spin-for-sale-in-cebu-city/2014-for-sale-aid6793113</t>
  </si>
  <si>
    <t>End of https://philkotse.com/chevrolet-suburban-for-sale-in-bacoor/2011-for-sale-aid6761102</t>
  </si>
  <si>
    <t>End of https://philkotse.com/chevrolet-aveo-for-sale-in-valenzuela/2007-for-sale-aid6760402</t>
  </si>
  <si>
    <t>End of https://philkotse.com/chevrolet-trailblazer-for-sale-in-quezon-city/2015-28-ltx-4x2-for-sale-aid6739632</t>
  </si>
  <si>
    <t>End of https://philkotse.com/chevrolet-spin-for-sale-in-makati/2015-15l-ltz-gas-at-for-sale-aid6742972</t>
  </si>
  <si>
    <t>End of https://philkotse.com/chevrolet-trailblazer-for-sale-in-compostela490/2013-lt-for-sale-aid6743122</t>
  </si>
  <si>
    <t>End of https://philkotse.com/chevrolet-camaro-for-sale-in-pasig/2018-for-sale-aid5064142</t>
  </si>
  <si>
    <t>End of https://philkotse.com/chevrolet-trailblazer-for-sale-in-quezon-city/2015-for-sale-aid6677962</t>
  </si>
  <si>
    <t>End of https://philkotse.com/chevrolet-captiva-for-sale-in-makati/2010-for-sale-aid6671222</t>
  </si>
  <si>
    <t>End of https://philkotse.com/chevrolet-optra-for-sale-in-manila/2004-for-sale-aid6632483</t>
  </si>
  <si>
    <t>End of https://philkotse.com/chevrolet-aveo-for-sale-in-makati/2012-for-sale-aid6593913</t>
  </si>
  <si>
    <t>End of https://philkotse.com/chevrolet-sail-for-sale-in-carmona/2018-sedan-at-5643-km-for-sale-aid7083411</t>
  </si>
  <si>
    <t>End of https://philkotse.com/chevrolet-sail-for-sale-in-quezon-city/selling-blue-2017-at-4000-km-in-aid7082541</t>
  </si>
  <si>
    <t>End of https://philkotse.com/chevrolet-trailblazer-for-sale-in-makati/sell-grey-2014-automatic-diesel-at-170000-km-in-aid7082481</t>
  </si>
  <si>
    <t>End of https://philkotse.com/chevrolet-sail-for-sale-in-makati/selling-orange-2017-in-aid7082461</t>
  </si>
  <si>
    <t>End of https://philkotse.com/chevrolet-sail-for-sale-in-makati/black-2017-for-sale-in-aid7082281</t>
  </si>
  <si>
    <t>End of https://philkotse.com/chevrolet-sail-for-sale-in-marikina/beige-2018-for-sale-in-aid7081621</t>
  </si>
  <si>
    <t>End of https://philkotse.com/chevrolet-spark-for-sale-in-muntinlupa/selling-blue-2012-at-67081-km-in-aid7080741</t>
  </si>
  <si>
    <t>End of https://philkotse.com/chevrolet-sail-for-sale-in-muntinlupa/sell-beige-2018-in-aid7080731</t>
  </si>
  <si>
    <t>End of https://philkotse.com/chevrolet-cruze-for-sale-in-cebu-city/selling-white-2012-automatic-gasoline-at-30000-km-aid7080401</t>
  </si>
  <si>
    <t>End of https://philkotse.com/chevrolet-captiva-for-sale-in-makati/selling-2nd-hand-2011-in-aid7080021</t>
  </si>
  <si>
    <t>End of https://philkotse.com/chevrolet-captiva-for-sale-in-quezon-city/2016-automatic-diesel-for-sale-in-aid7079511</t>
  </si>
  <si>
    <t>End of https://philkotse.com/chevrolet-colorado-for-sale-in-mandaue/selling-2nd-hand-2015-at-40000-km-in-aid7079421</t>
  </si>
  <si>
    <t>End of https://philkotse.com/chevrolet-captiva-for-sale-in-makati/2nd-hand-2010-automatic-diesel-for-sale-in-aid7079301</t>
  </si>
  <si>
    <t>End of https://philkotse.com/chevrolet-trailblazer-for-sale-in-makati/2015-for-sale-in-aid7079221</t>
  </si>
  <si>
    <t>End of https://philkotse.com/chevrolet-trailblazer-for-sale-in-makati/selling-2014-at-66000-km-in-aid7079151</t>
  </si>
  <si>
    <t>End of https://philkotse.com/chevrolet-aveo-for-sale-in-nabua/2007-automatic-gasoline-for-sale-in-aid7078851</t>
  </si>
  <si>
    <t>End of https://philkotse.com/chevrolet-trailblazer-for-sale-in-mandaue/selling-2nd-hand-2014-in-aid7078671</t>
  </si>
  <si>
    <t>End of https://philkotse.com/chevrolet-aveo-for-sale-in-imus/selling-2nd-hand-2007-in-aid7077841</t>
  </si>
  <si>
    <t>End of https://philkotse.com/chevrolet-optra-for-sale-in-bacoor/selling-2nd-hand-2004-in-aid7077801</t>
  </si>
  <si>
    <t>End of https://philkotse.com/chevrolet-trailblazer-for-sale-in-antipolo/selling-2015-automatic-diesel-in-aid7075951</t>
  </si>
  <si>
    <t>End of https://philkotse.com/chevrolet-sail-for-sale-in-quezon-city/sell-2nd-hand-2016-at-6000-km-in-aid7075551</t>
  </si>
  <si>
    <t>End of https://philkotse.com/chevrolet-optra-for-sale-in-calamba773/selling-2nd-hand-2004-in-calamba-aid7075111</t>
  </si>
  <si>
    <t>End of https://philkotse.com/chevrolet-colorado-for-sale-in-quezon-city/selling-2013-automatic-diesel-in-aid7075091</t>
  </si>
  <si>
    <t>End of https://philkotse.com/chevrolet-spark-for-sale-in-cainta/selling-2018-at-10000-km-in-aid7074581</t>
  </si>
  <si>
    <t>End of https://philkotse.com/chevrolet-spark-for-sale-in-cainta/selling-2nd-hand-2012-at-27000-km-in-aid7074571</t>
  </si>
  <si>
    <t>End of https://philkotse.com/chevrolet-trailblazer-for-sale-in-calamba773/selling-2004-automatic-gasoline-in-calamba-aid7074371</t>
  </si>
  <si>
    <t>End of https://philkotse.com/chevrolet-captiva-for-sale-in-manila/2nd-hand-2011-automatic-diesel-for-sale-in-aid7073971</t>
  </si>
  <si>
    <t>End of https://philkotse.com/chevrolet-sonic-for-sale-in-manila/selling-2nd-hand-2013-hatchback-in-aid7073591</t>
  </si>
  <si>
    <t>End of https://philkotse.com/chevrolet-trailblazer-for-sale-in-quezon-city/2nd-hand-2013-manual-diesel-for-sale-in-aid7073571</t>
  </si>
  <si>
    <t>End of https://philkotse.com/chevrolet-captiva-for-sale-in-quezon-city/2nd-hand-2008-automatic-diesel-for-sale-in-aid7073311</t>
  </si>
  <si>
    <t>End of https://philkotse.com/chevrolet-trailblazer-for-sale-in-manila/selling-2019-in-aid7073281</t>
  </si>
  <si>
    <t>End of https://philkotse.com/chevrolet-sail-for-sale-in-pasig/2018-for-sale-in-aid7073051</t>
  </si>
  <si>
    <t>End of https://philkotse.com/chevrolet-trailblazer-for-sale-in-makati/2014-automatic-diesel-for-sale-in-aid7072751</t>
  </si>
  <si>
    <t>End of https://philkotse.com/chevrolet-trailblazer-for-sale-in-pasay/2014-automatic-diesel-for-sale-in-aid7072411</t>
  </si>
  <si>
    <t>End of https://philkotse.com/chevrolet-aveo-for-sale-in-imus/2nd-hand-2007-at-71000-km-for-sale-aid7071471</t>
  </si>
  <si>
    <t>End of https://philkotse.com/chevrolet-spin-for-sale-in-davao-city/selling-red-2016-manual-diesel-at-31000-km-in-aid7071261</t>
  </si>
  <si>
    <t>End of https://philkotse.com/chevrolet-captiva-for-sale-in-antipolo/2011-for-sale-in-aid7070991</t>
  </si>
  <si>
    <t>End of https://philkotse.com/chevrolet-trailblazer-for-sale-in-quezon-city/sell-2nd-hand-2014-at-28000-km-in-aid7070841</t>
  </si>
  <si>
    <t>End of https://philkotse.com/chevrolet-trailblazer-for-sale-in-quezon-city/2nd-hand-2014-at-28000-km-for-sale-aid7070681</t>
  </si>
  <si>
    <t>End of https://philkotse.com/chevrolet-camaro-for-sale-in-makati/brand-new-2012-at-9500-km-for-sale-in-aid7070221</t>
  </si>
  <si>
    <t>End of https://philkotse.com/chevrolet-cruze-for-sale-in-paranaque/2nd-hand-2012-at-70000-km-for-sale-aid7069281</t>
  </si>
  <si>
    <t>End of https://philkotse.com/chevrolet-cruze-for-sale-in-pasay/2013-automatic-gasoline-for-sale-in-aid7068841</t>
  </si>
  <si>
    <t>End of https://philkotse.com/chevrolet-camaro-for-sale-in-quezon-city/selling-2011-at-33000-km-in-aid7067981</t>
  </si>
  <si>
    <t>End of https://philkotse.com/chevrolet-captiva-for-sale-in-quezon-city/2011-for-sale-in-makati-aid7067561</t>
  </si>
  <si>
    <t>End of https://philkotse.com/chevrolet-trailblazer-for-sale-in-bacolod/selling-2015-automatic-diesel-in-aid7067531</t>
  </si>
  <si>
    <t>End of https://philkotse.com/chevrolet-trax-for-sale-in-quezon-city/2018-automatic-gasoline-for-sale-in-aid7066791</t>
  </si>
  <si>
    <t>End of https://philkotse.com/chevrolet-suburban-for-sale-in-manila/2008-automatic-gasoline-for-sale-in-aid7066781</t>
  </si>
  <si>
    <t>End of https://philkotse.com/chevrolet-captiva-for-sale-in-calamba773/selling-2nd-hand-2008-in-calamba-aid7066601</t>
  </si>
  <si>
    <t>End of https://philkotse.com/chevrolet-trailblazer-for-sale-in-cebu-city/selling-2nd-hand-2013-in-aid7066021</t>
  </si>
  <si>
    <t>End of https://philkotse.com/chevrolet-aveo-for-sale-in-bacoor/2nd-hand-2009-hatchback-manual-gasoline-for-sale-in-aid7065801</t>
  </si>
  <si>
    <t>End of https://philkotse.com/chevrolet-captiva-for-sale-in-makati/2nd-hand-2011-for-sale-in-aid7065081</t>
  </si>
  <si>
    <t>End of https://philkotse.com/chevrolet-captiva-for-sale-in-makati/2011-for-sale-in-aid7064601</t>
  </si>
  <si>
    <t>End of https://philkotse.com/chevrolet-tahoe-for-sale-in-quezon-city/selling-2007-automatic-gasoline-in-aid7064421</t>
  </si>
  <si>
    <t>End of https://philkotse.com/chevrolet-captiva-for-sale-in-mandaue/selling-2015-automatic-diesel-in-aid7064361</t>
  </si>
  <si>
    <t>End of https://philkotse.com/chevrolet-colorado-for-sale-in-cainta/2012-manual-diesel-for-sale-in-aid7064211</t>
  </si>
  <si>
    <t>End of https://philkotse.com/chevrolet-cruze-for-sale-in-tarlac-city/2012-automatic-gasoline-for-sale-in-aid7063721</t>
  </si>
  <si>
    <t>End of https://philkotse.com/chevrolet-trailblazer-for-sale-in-makati/2nd-hand-2013-for-sale-in-aid7063681</t>
  </si>
  <si>
    <t>End of https://philkotse.com/chevrolet-trailblazer-for-sale-in-cainta/sell-2nd-hand-2016-at-20000-km-in-aid7063341</t>
  </si>
  <si>
    <t>End of https://philkotse.com/chevrolet-aveo-for-sale-in-santa-teresita179/selling-blue-2006-automatic-gasoline-at-88000-km-in-santa-teresita-aid7062211</t>
  </si>
  <si>
    <t>End of https://philkotse.com/chevrolet-colorado-for-sale-in-caloocan/2014-for-sale-in-aid7062161</t>
  </si>
  <si>
    <t>End of https://philkotse.com/chevrolet-colorado-for-sale-in-alaminos/2nd-hand-2019-at-4496-km-for-sale-aid7060691</t>
  </si>
  <si>
    <t>End of https://philkotse.com/chevrolet-sail-for-sale-in-quezon-city/selling-2017-at-9000-km-in-aid7060571</t>
  </si>
  <si>
    <t>End of https://philkotse.com/chevrolet-trailblazer-for-sale-in-quezon-city/selling-white-2016-at-41228-km-in-aid7060371</t>
  </si>
  <si>
    <t>End of https://philkotse.com/chevrolet-trailblazer-for-sale-in-quezon-city/white-2016-automatic-diesel-for-sale-aid7060341</t>
  </si>
  <si>
    <t>End of https://philkotse.com/chevrolet-captiva-for-sale-in-antipolo/2nd-hand-2010-at-75000-km-for-sale-aid7060101</t>
  </si>
  <si>
    <t>End of https://philkotse.com/chevrolet-optra-for-sale-in-san-jose-del-monte/selling-2nd-hand-2004-in-aid7059711</t>
  </si>
  <si>
    <t>End of https://philkotse.com/chevrolet-sail-for-sale-in-taytay/selling-2nd-hand-2018-in-aid7059611</t>
  </si>
  <si>
    <t>End of https://philkotse.com/chevrolet-trailblazer-for-sale-in-quezon-city/2nd-hand-2015-for-sale-in-aid7058961</t>
  </si>
  <si>
    <t>End of https://philkotse.com/chevrolet-suburban-for-sale-in-pasay/1996-automatic-diesel-for-sale-in-aid7058351</t>
  </si>
  <si>
    <t>End of https://philkotse.com/chevrolet-captiva-for-sale-in-marikina/sell-2nd-hand-2015-automatic-diesel-at-67000-km-in-aid7057941</t>
  </si>
  <si>
    <t>End of https://philkotse.com/chevrolet-traverse-for-sale-in-cainta/2nd-hand-2013-automatic-gasoline-for-sale-in-aid7057871</t>
  </si>
  <si>
    <t>End of https://philkotse.com/chevrolet-captiva-for-sale-in-pasay/selling-2010-automatic-diesel-in-aid7057451</t>
  </si>
  <si>
    <t>End of https://philkotse.com/chevrolet-captiva-for-sale-in-cainta/2nd-hand-2016-for-sale-in-aid7057201</t>
  </si>
  <si>
    <t>End of https://philkotse.com/chevrolet-trailblazer-for-sale-in-pasig/2014-automatic-diesel-for-sale-in-aid7056901</t>
  </si>
  <si>
    <t>End of https://philkotse.com/chevrolet-spin-for-sale-in-cainta/2nd-hand-2015-at-22000-km-for-sale-in-aid7056511</t>
  </si>
  <si>
    <t>End of https://philkotse.com/chevrolet-trailblazer-for-sale-in-quezon-city/sell-2nd-hand-2014-at-30000-km-in-aid7056061</t>
  </si>
  <si>
    <t>End of https://philkotse.com/chevrolet-nova-for-sale-in-makati/sell-red-1968-in-aid7055541</t>
  </si>
  <si>
    <t>End of https://philkotse.com/chevrolet-camaro-for-sale-in-makati/selling-red-1967-in-aid7055531</t>
  </si>
  <si>
    <t>End of https://philkotse.com/chevrolet-trailblazer-for-sale-in-quezon-city/2017-for-sale-in-aid7054451</t>
  </si>
  <si>
    <t>End of https://philkotse.com/chevrolet-trailblazer-for-sale-in-manila/selling-white-2016-in-aid7054201</t>
  </si>
  <si>
    <t>End of https://philkotse.com/chevrolet-colorado-for-sale-in-manila/sell-2017-truck-in-aid7054131</t>
  </si>
  <si>
    <t>End of https://philkotse.com/chevrolet-colorado-for-sale-in-manila/selling-2017-truck-in-aid7054121</t>
  </si>
  <si>
    <t>Skipped https://philkotse.com/chevrolet-aveo-for-sale-in-marikina/automatic-gasoline-for-sale-in-aid7053751</t>
  </si>
  <si>
    <t>End of https://philkotse.com/chevrolet-aveo-for-sale-in-marikina/automatic-gasoline-for-sale-in-aid7053751</t>
  </si>
  <si>
    <t>End of https://philkotse.com/chevrolet-colorado-for-sale-in-pasig/2019-for-sale-in-aid7053741</t>
  </si>
  <si>
    <t>End of https://philkotse.com/chevrolet-camaro-for-sale-in-paranaque/2015-automatic-gasoline-for-sale-in-paraaque-aid7053511</t>
  </si>
  <si>
    <t>End of https://philkotse.com/chevrolet-sail-for-sale-in-talisay486/2nd-hand-2017-manual-gasoline-for-sale-in-talisay-aid7053441</t>
  </si>
  <si>
    <t>End of https://philkotse.com/chevrolet-colorado-for-sale-in-quezon-city/2nd-hand-2017-for-sale-in-aid7053371</t>
  </si>
  <si>
    <t>End of https://philkotse.com/chevrolet-spin-for-sale-in-pasig/2015-for-sale-in-aid7052201</t>
  </si>
  <si>
    <t>End of https://philkotse.com/chevrolet-venture-for-sale-in-las-pinas/selling-2nd-hand-2001-in-las-pias-aid7051831</t>
  </si>
  <si>
    <t>End of https://philkotse.com/chevrolet-colorado-for-sale-in-marikina/2nd-hand-2017-for-sale-in-aid7051761</t>
  </si>
  <si>
    <t>End of https://philkotse.com/chevrolet-trailblazer-for-sale-in-quezon-city/sell-2nd-hand-2013-at-90000-km-in-aid7051491</t>
  </si>
  <si>
    <t>End of https://philkotse.com/chevrolet-camaro-for-sale-in-manila/selling-red-2010-at-1324-km-aid7049601</t>
  </si>
  <si>
    <t>End of https://philkotse.com/chevrolet-spin-for-sale-in-manila/sell-white-2015-at-73823-km-aid7049561</t>
  </si>
  <si>
    <t>End of https://philkotse.com/chevrolet-sail-for-sale-in-paranaque/selling-2nd-hand-2018-in-paraaque-aid7048931</t>
  </si>
  <si>
    <t>End of https://philkotse.com/chevrolet-optra-for-sale-in-quezon-city/selling-2005-manual-gasoline-in-aid7048631</t>
  </si>
  <si>
    <t>End of https://philkotse.com/chevrolet-venture-for-sale-in-makati/2003-for-sale-in-aid7048551</t>
  </si>
  <si>
    <t>End of https://philkotse.com/chevrolet-captiva-for-sale-in-las-pinas/2010-automatic-diesel-for-sale-in-las-pias-aid7048431</t>
  </si>
  <si>
    <t>End of https://philkotse.com/chevrolet-captiva-for-sale-in-manila/selling-black-2009-automatic-diesel-at-74631-km-aid7047921</t>
  </si>
  <si>
    <t>End of https://philkotse.com/chevrolet-colorado-for-sale-in-pasig/sell-white-2019-automatic-gasoline-at-4000-km-in-aid7047741</t>
  </si>
  <si>
    <t>End of https://philkotse.com/chevrolet-camaro-for-sale-in-quezon-city/selling-black-2017-at-40000-km-in-aid7046551</t>
  </si>
  <si>
    <t>End of https://philkotse.com/chevrolet-trax-for-sale-in-makati/selling-red-2016-automatic-gasoline-in-aid7046331</t>
  </si>
  <si>
    <t>End of https://philkotse.com/chevrolet-optra-for-sale-in-paranaque/2006-manual-gasoline-for-sale-in-paraaque-aid7045921</t>
  </si>
  <si>
    <t>End of https://philkotse.com/chevrolet-corvette-for-sale-in-pasig/brand-new-2019-automatic-gasoline-for-sale-in-aid7045871</t>
  </si>
  <si>
    <t>End of https://philkotse.com/chevrolet-trailblazer-for-sale-in-cainta/selling-2nd-hand-2014-automatic-diesel-at-80000-km-in-aid7045831</t>
  </si>
  <si>
    <t>End of https://philkotse.com/chevrolet-trailblazer-for-sale-in-pasig/2017-for-sale-in-aid7045181</t>
  </si>
  <si>
    <t>End of https://philkotse.com/chevrolet-trailblazer-for-sale-in-san-fernando1200/2nd-hand-2016-at-59899-km-for-sale-in-san-fernando-aid7044911</t>
  </si>
  <si>
    <t>End of https://philkotse.com/chevrolet-trailblazer-for-sale-in-noveleta/sell-2nd-hand-2013-at-70000-km-in-aid7044741</t>
  </si>
  <si>
    <t>End of https://philkotse.com/chevrolet-aveo-for-sale-in-navotas/2006-for-sale-in-aid7044011</t>
  </si>
  <si>
    <t>End of https://philkotse.com/chevrolet-cruze-for-sale-in-san-juan/sell-2nd-hand-2010-at-45000-km-in-aid7043721</t>
  </si>
  <si>
    <t>End of https://philkotse.com/chevrolet-suburban-for-sale-in-quezon-city/2nd-hand-2008-automatic-gasoline-for-sale-in-aid7042311</t>
  </si>
  <si>
    <t>End of https://philkotse.com/chevrolet-trailblazer-for-sale-in-quezon-city/2nd-hand-2016-for-sale-in-aid7042141</t>
  </si>
  <si>
    <t>End of https://philkotse.com/chevrolet-spark-for-sale-in-quezon-city/selling-2017-automatic-gasoline-in-aid7042041</t>
  </si>
  <si>
    <t>End of https://philkotse.com/chevrolet-cruze-for-sale-in-quezon-city/selling-2nd-hand-2011-at-89000-km-in-aid7040901</t>
  </si>
  <si>
    <t>End of https://philkotse.com/chevrolet-suburban-for-sale-in-baguio/selling-2016-automatic-gasoline-in-aid7040651</t>
  </si>
  <si>
    <t>End of https://philkotse.com/chevrolet-trailblazer-for-sale-in-makati/selling-2015-automatic-diesel-in-aid7040301</t>
  </si>
  <si>
    <t>End of https://philkotse.com/chevrolet-cruze-for-sale-in-bacoor/selling-2nd-hand-2011-in-aid7039721</t>
  </si>
  <si>
    <t>End of https://philkotse.com/chevrolet-tahoe-for-sale-in-manila/black-2003-for-sale-in-aid7039411</t>
  </si>
  <si>
    <t>End of https://philkotse.com/chevrolet-trailblazer-for-sale-in-quezon-city/selling-2019-in-aid7039271</t>
  </si>
  <si>
    <t>End of https://philkotse.com/chevrolet-spark-for-sale-in-makati/blue-2011-for-sale-in-aid7038241</t>
  </si>
  <si>
    <t>End of https://philkotse.com/chevrolet-sail-for-sale-in-makati/selling-black-2017-in-aid7038131</t>
  </si>
  <si>
    <t>End of https://philkotse.com/chevrolet-trailblazer-for-sale-in-manila/2015-for-sale-in-aid7038041</t>
  </si>
  <si>
    <t>End of https://philkotse.com/chevrolet-trailblazer-for-sale-in-makati/selling-2013-automatic-diesel-in-aid7037911</t>
  </si>
  <si>
    <t>Skipped https://philkotse.com/chevrolet-captiva-for-sale-in-iriga/selling-2nd-hand-in-aid7037441</t>
  </si>
  <si>
    <t>End of https://philkotse.com/chevrolet-captiva-for-sale-in-iriga/selling-2nd-hand-in-aid7037441</t>
  </si>
  <si>
    <t>End of https://philkotse.com/chevrolet-captiva-for-sale-in-iriga/2nd-hand-for-sale-in-aid7037411</t>
  </si>
  <si>
    <t>End of https://philkotse.com/chevrolet-captiva-for-sale-in-quezon-city/sell-2nd-hand-2016-at-4000-km-in-aid7036881</t>
  </si>
  <si>
    <t>End of https://philkotse.com/chevrolet-sail-for-sale-in-makati/orange-2017-for-sale-in-aid7036831</t>
  </si>
  <si>
    <t>End of https://philkotse.com/chevrolet-captiva-for-sale-in-quezon-city/2nd-hand-2012-for-sale-in-aid7036761</t>
  </si>
  <si>
    <t>End of https://philkotse.com/chevrolet-sail-for-sale-in-makati/selling-silver-2017-manual-gasoline-in-aid7036681</t>
  </si>
  <si>
    <t>End of https://philkotse.com/chevrolet-sail-for-sale-in-makati/sell-black-2017-manual-gasoline-at-20000-km-in-aid7036661</t>
  </si>
  <si>
    <t>End of https://philkotse.com/chevrolet-sail-for-sale-in-makati/orange-2017-for-sale-in-aid7036631</t>
  </si>
  <si>
    <t>End of https://philkotse.com/chevrolet-sonic-for-sale-in-makati/blue-2015-manual-gasoline-for-sale-in-aid7036621</t>
  </si>
  <si>
    <t>End of https://philkotse.com/chevrolet-sail-for-sale-in-makati/selling-silver-2017-automatic-gasoline-in-aid7036581</t>
  </si>
  <si>
    <t>End of https://philkotse.com/chevrolet-captiva-for-sale-in-quezon-city/selling-2nd-hand-2011-in-aid7035221</t>
  </si>
  <si>
    <t>End of https://philkotse.com/chevrolet-sonic-for-sale-in-paranaque/2nd-hand-2015-for-sale-in-paraaque-aid7034121</t>
  </si>
  <si>
    <t>Skipped https://philkotse.com/chevrolet-sonic-for-sale-in-pandi/2nd-hand-automatic-gasoline-for-sale-in-aid7032181</t>
  </si>
  <si>
    <t>End of https://philkotse.com/chevrolet-sonic-for-sale-in-pandi/2nd-hand-automatic-gasoline-for-sale-in-aid7032181</t>
  </si>
  <si>
    <t>End of https://philkotse.com/chevrolet-optra-for-sale-in-quezon-city/2nd-hand-2004-at-101000-km-for-sale-aid7031471</t>
  </si>
  <si>
    <t>End of https://philkotse.com/chevrolet-trailblazer-for-sale-in-quezon-city/selling-2nd-hand-2015-in-aid7031121</t>
  </si>
  <si>
    <t>End of https://philkotse.com/chevrolet-trailblazer-for-sale-in-quezon-city/sell-2nd-hand-2016-at-20000-km-in-aid7029771</t>
  </si>
  <si>
    <t>End of https://philkotse.com/chevrolet-optra-for-sale-in-santa-maria795/selling-2004-at-90000-km-in-santa-maria-aid7029661</t>
  </si>
  <si>
    <t>End of https://philkotse.com/chevrolet-spin-for-sale-in-taguig/selling-2nd-hand-2015-in-aid7028281</t>
  </si>
  <si>
    <t>End of https://philkotse.com/chevrolet-sail-for-sale-in-antipolo/selling-2nd-hand-2018-at-20000-km-in-aid7027901</t>
  </si>
  <si>
    <t>End of https://philkotse.com/chevrolet-trailblazer-for-sale-in-angeles/selling-2015-at-43000-km-in-aid7027761</t>
  </si>
  <si>
    <t>End of https://philkotse.com/chevrolet-trailblazer-for-sale-in-quezon-city/sell-2nd-hand-2016-automatic-diesel-at-20000-km-in-aid7026761</t>
  </si>
  <si>
    <t>End of https://philkotse.com/chevrolet-trailblazer-for-sale-in-roxas-city/2nd-hand-2014-for-sale-in-aid7025431</t>
  </si>
  <si>
    <t>End of https://philkotse.com/chevrolet-trailblazer-for-sale-in-quezon-city/2nd-hand-2014-for-sale-in-aid7025381</t>
  </si>
  <si>
    <t>End of https://philkotse.com/chevrolet-optra-for-sale-in-manila/selling-2007-manual-gasoline-in-aid7025261</t>
  </si>
  <si>
    <t>End of https://philkotse.com/chevrolet-orlando-for-sale-in-quezon-city/2nd-hand-2013-automatic-gasoline-for-sale-in-aid7024891</t>
  </si>
  <si>
    <t>End of https://philkotse.com/chevrolet-optra-for-sale-in-pozorrubio/2005-for-sale-in-aid7024691</t>
  </si>
  <si>
    <t>End of https://philkotse.com/chevrolet-spark-for-sale-in-pasig/2012-for-sale-in-aid7024541</t>
  </si>
  <si>
    <t>End of https://philkotse.com/chevrolet-camaro-for-sale-in-quezon-city/selling-2020-in-aid7024321</t>
  </si>
  <si>
    <t>End of https://philkotse.com/chevrolet-aveo-for-sale-in-paranaque/selling-2nd-hand-2007-in-paraaque-aid7024311</t>
  </si>
  <si>
    <t>Skipped https://philkotse.com/chevrolet-trailblazer-for-sale-in-toboso/2nd-hand-for-sale-in-aid7023861</t>
  </si>
  <si>
    <t>End of https://philkotse.com/chevrolet-trailblazer-for-sale-in-toboso/2nd-hand-for-sale-in-aid7023861</t>
  </si>
  <si>
    <t>End of https://philkotse.com/chevrolet-trailblazer-for-sale-in-las-pinas/2nd-hand-2014-for-sale-in-las-pias-aid7023091</t>
  </si>
  <si>
    <t>End of https://philkotse.com/chevrolet-sonic-for-sale-in-makati/selling-2nd-hand-2013-at-80000-km-in-aid7021961</t>
  </si>
  <si>
    <t>End of https://philkotse.com/chevrolet-sonic-for-sale-in-makati/2nd-hand-2013-hatchback-automatic-gasoline-for-sale-in-aid7021341</t>
  </si>
  <si>
    <t>End of https://philkotse.com/chevrolet-sonic-for-sale-in-makati/sell-2nd-hand-2013-hatchback-in-aid7021191</t>
  </si>
  <si>
    <t>End of https://philkotse.com/chevrolet-cruze-for-sale-in-pasig/selling-2012-automatic-gasoline-in-aid7021181</t>
  </si>
  <si>
    <t>End of https://philkotse.com/chevrolet-cruze-for-sale-in-caloocan/2nd-hand-2010-for-sale-in-aid7021141</t>
  </si>
  <si>
    <t>End of https://philkotse.com/chevrolet-sonic-for-sale-in-antipolo/2nd-hand-2013-hatchback-automatic-gasoline-for-sale-in-aid7020821</t>
  </si>
  <si>
    <t>End of https://philkotse.com/chevrolet-optra-for-sale-in-ibaan/2004-for-sale-in-aid7019491</t>
  </si>
  <si>
    <t>End of https://philkotse.com/chevrolet-trailblazer-for-sale-in-quezon-city/2018-manual-diesel-for-sale-in-aid7019421</t>
  </si>
  <si>
    <t>End of https://philkotse.com/chevrolet-colorado-for-sale-in-cainta/selling-2nd-hand-2018-in-aid7019371</t>
  </si>
  <si>
    <t>End of https://philkotse.com/chevrolet-captiva-for-sale-in-paranaque/selling-2007-at-100000-km-aid7017671</t>
  </si>
  <si>
    <t>End of https://philkotse.com/chevrolet-trailblazer-for-sale-in-quezon-city/2014-automatic-diesel-for-sale-in-aid7017631</t>
  </si>
  <si>
    <t>End of https://philkotse.com/chevrolet-trailblazer-for-sale-in-makati/sell-blue-2017-in-aid7017561</t>
  </si>
  <si>
    <t>End of https://philkotse.com/chevrolet-trailblazer-for-sale-in-makati/selling-black-2013-manual-diesel-in-aid7017511</t>
  </si>
  <si>
    <t>End of https://philkotse.com/chevrolet-sail-for-sale-in-cainta/2018-for-sale-in-aid7016701</t>
  </si>
  <si>
    <t>End of https://philkotse.com/chevrolet-camaro-for-sale-in-quezon-city/2019-for-sale-in-aid7015831</t>
  </si>
  <si>
    <t>Skipped https://philkotse.com/chevrolet-optra-for-sale-in-angeles/selling-automatic-gasoline-in-aid7015521</t>
  </si>
  <si>
    <t>End of https://philkotse.com/chevrolet-optra-for-sale-in-angeles/selling-automatic-gasoline-in-aid7015521</t>
  </si>
  <si>
    <t>End of https://philkotse.com/chevrolet-trax-for-sale-in-meycauayan/selling-2nd-hand-2016-at-30000-km-in-aid7015111</t>
  </si>
  <si>
    <t>End of https://philkotse.com/chevrolet-trailblazer-for-sale-in-mandaluyong/selling-black-2014-at-40000-km-in-aid7014971</t>
  </si>
  <si>
    <t>End of https://philkotse.com/chevrolet-sonic-for-sale-in-makati/sell-2nd-hand-2013-hatchback-in-aid7014341</t>
  </si>
  <si>
    <t>End of https://philkotse.com/chevrolet-sonic-for-sale-in-manila/orange-2015-at-30303-km-for-sale-aid7013951</t>
  </si>
  <si>
    <t>End of https://philkotse.com/chevrolet-captiva-for-sale-in-dumaguete/sell-silver-2010-automatic-aid7013861</t>
  </si>
  <si>
    <t>End of https://philkotse.com/chevrolet-corvette-for-sale-in-quezon-city/selling-2019-automatic-gasoline-in-aid7012891</t>
  </si>
  <si>
    <t>End of https://philkotse.com/chevrolet-trailblazer-for-sale-in-quezon-city/white-2016-for-sale-automatic-aid7012331</t>
  </si>
  <si>
    <t>End of https://philkotse.com/chevrolet-trailblazer-for-sale-in-quezon-city/sell-white-2016-in-aid7012291</t>
  </si>
  <si>
    <t>End of https://philkotse.com/chevrolet-trailblazer-for-sale-in-makati/sell-blue-2017-at-61000-km-in-aid7011741</t>
  </si>
  <si>
    <t>End of https://philkotse.com/chevrolet-sail-for-sale-in-makati/black-2018-for-sale-in-aid7011671</t>
  </si>
  <si>
    <t>End of https://philkotse.com/chevrolet-trailblazer-for-sale-in-makati/sell-brown-2015-in-aid7011541</t>
  </si>
  <si>
    <t>End of https://philkotse.com/chevrolet-spin-for-sale-in-cagayan-de-oro/selling-2nd-hand-2014-in-aid7011161</t>
  </si>
  <si>
    <t>End of https://philkotse.com/chevrolet-spin-for-sale-in-las-pinas/sell-2012-in-las-pias-aid7011081</t>
  </si>
  <si>
    <t>End of https://philkotse.com/chevrolet-trailblazer-for-sale-in-quezon-city/2013-for-sale-in-aid7011001</t>
  </si>
  <si>
    <t>End of https://philkotse.com/chevrolet-trailblazer-for-sale-in-bacoor/2014-automatic-diesel-for-sale-in-aid7010801</t>
  </si>
  <si>
    <t>End of https://philkotse.com/chevrolet-trailblazer-for-sale-in-makati/2015-automatic-diesel-for-sale-in-aid7009971</t>
  </si>
  <si>
    <t>End of https://philkotse.com/chevrolet-optra-for-sale-in-cabuyao/sell-2nd-hand-2008-in-aid7009711</t>
  </si>
  <si>
    <t>End of https://philkotse.com/chevrolet-sonic-for-sale-in-makati/selling-2013-hatchback-automatic-gasoline-in-aid7008801</t>
  </si>
  <si>
    <t>End of https://philkotse.com/chevrolet-suburban-for-sale-in-muntinlupa/selling-2019-in-aid7008681</t>
  </si>
  <si>
    <t>End of https://philkotse.com/chevrolet-optra-for-sale-in-mandaluyong/2008-automatic-gasoline-for-sale-in-aid7007921</t>
  </si>
  <si>
    <t>End of https://philkotse.com/chevrolet-trailblazer-for-sale-in-quezon-city/red-2017-automatic-diesel-for-sale-aid7005701</t>
  </si>
  <si>
    <t>End of https://philkotse.com/chevrolet-trailblazer-for-sale-in-quezon-city/blue-2017-automatic-diesel-for-sale-aid7005671</t>
  </si>
  <si>
    <t>End of https://philkotse.com/chevrolet-colorado-for-sale-in-quezon-city/selling-brown-2016-in-aid7005561</t>
  </si>
  <si>
    <t>End of https://philkotse.com/chevrolet-trax-for-sale-in-san-jose-de-buenavista/2016-automatic-gasoline-for-sale-in-aid7004361</t>
  </si>
  <si>
    <t>End of https://philkotse.com/chevrolet-suburban-for-sale-in-quezon-city/selling-used-2011-in-aid7003911</t>
  </si>
  <si>
    <t>End of https://philkotse.com/chevrolet-trailblazer-for-sale-in-cainta/selling-white-2016-automatic-diesel-in-aid7003351</t>
  </si>
  <si>
    <t>End of https://philkotse.com/chevrolet-spark-for-sale-in-las-pinas/selling-2011-automatic-gasoline-in-las-pias-aid7003191</t>
  </si>
  <si>
    <t>End of https://philkotse.com/chevrolet-trailblazer-for-sale-in-cainta/brown-2017-for-sale-in-aid7003011</t>
  </si>
  <si>
    <t>End of https://philkotse.com/chevrolet-trailblazer-for-sale-in-cainta/selling-blue-2018-in-aid7002981</t>
  </si>
  <si>
    <t>End of https://philkotse.com/chevrolet-corvette-stingray-for-sale-in-makati/1976-for-sale-in-aid7002151</t>
  </si>
  <si>
    <t>End of https://philkotse.com/chevrolet-captiva-for-sale-in-quezon-city/selling-2nd-hand-2011-in-aid7001821</t>
  </si>
  <si>
    <t>End of https://philkotse.com/chevrolet-sonic-for-sale-in-quezon-city/selling-2nd-hand-2013-hatchback-in-aid7001801</t>
  </si>
  <si>
    <t>End of https://philkotse.com/chevrolet-suburban-for-sale-in-quezon-city/2012-automatic-gasoline-for-sale-in-aid7001771</t>
  </si>
  <si>
    <t>End of https://philkotse.com/chevrolet-camaro-for-sale-in-cebu-city/white-2015-automatic-gasoline-for-sale-aid7001101</t>
  </si>
  <si>
    <t>End of https://philkotse.com/chevrolet-optra-for-sale-in-tabaco/2nd-hand-2005-for-sale-in-aid6999991</t>
  </si>
  <si>
    <t>End of https://philkotse.com/chevrolet-cruze-for-sale-in-cebu-city/sell-black-2010-in-aid6999801</t>
  </si>
  <si>
    <t>End of https://philkotse.com/chevrolet-trailblazer-for-sale-in-general-trias/sell-2nd-hand-2013-manual-diesel-at-70000-km-in-aid6999261</t>
  </si>
  <si>
    <t>End of https://philkotse.com/chevrolet-orlando-for-sale-in-quezon-city/2nd-hand-2013-automatic-gasoline-for-sale-in-aid6999211</t>
  </si>
  <si>
    <t>End of https://philkotse.com/chevrolet-trailblazer-for-sale-in-dasmarinas/2014-automatic-diesel-for-sale-in-dasmarias-aid6998331</t>
  </si>
  <si>
    <t>End of https://philkotse.com/chevrolet-spin-for-sale-in-binan/2nd-hand-2015-automatic-gasoline-for-sale-in-bian-aid6995231</t>
  </si>
  <si>
    <t>End of https://philkotse.com/chevrolet-captiva-for-sale-in-paranaque/2007-automatic-diesel-for-sale-in-paraaque-aid6994211</t>
  </si>
  <si>
    <t>End of https://philkotse.com/chevrolet-trailblazer-for-sale-in-muntinlupa/used-2017-for-sale-in-aid6993131</t>
  </si>
  <si>
    <t>End of https://philkotse.com/chevrolet-cruze-for-sale-in-paranaque/selling-2nd-hand-2011-manual-gasoline-at-50000-km-in-paraaque-aid6993091</t>
  </si>
  <si>
    <t>End of https://philkotse.com/chevrolet-trailblazer-for-sale-in-pasig/2016-for-sale-in-aid6992711</t>
  </si>
  <si>
    <t>End of https://philkotse.com/chevrolet-trailblazer-for-sale-in-pasig/sell-used-2014-at-60000-km-in-aid6992321</t>
  </si>
  <si>
    <t>End of https://philkotse.com/chevrolet-colorado-for-sale-in-san-pascual178/brand-new-2019-automatic-diesel-for-sale-in-san-pascual-aid6991151</t>
  </si>
  <si>
    <t>End of https://philkotse.com/chevrolet-malibu-for-sale-in-mandaue/2014-for-sale-in-aid6991001</t>
  </si>
  <si>
    <t>End of https://philkotse.com/chevrolet-suburban-for-sale-in-quezon-city/selling-2nd-hand-2019-in-aid6989701</t>
  </si>
  <si>
    <t>Skipped https://philkotse.com/chevrolet-captiva-for-sale-in-baguio/2nd-hand-for-sale-in-aid6989151</t>
  </si>
  <si>
    <t>End of https://philkotse.com/chevrolet-captiva-for-sale-in-baguio/2nd-hand-for-sale-in-aid6989151</t>
  </si>
  <si>
    <t>End of https://philkotse.com/chevrolet-spark-for-sale-in-san-pablo792/2013-manual-gasoline-for-sale-in-san-pablo-aid6986701</t>
  </si>
  <si>
    <t>End of https://philkotse.com/chevrolet-cruze-for-sale-in-pasig/2010-automatic-gasoline-for-sale-in-aid6986451</t>
  </si>
  <si>
    <t>End of https://philkotse.com/chevrolet-optra-for-sale-in-las-pinas/2004-manual-gasoline-for-sale-in-las-pias-aid6985491</t>
  </si>
  <si>
    <t>End of https://philkotse.com/chevrolet-venture-for-sale-in-tanauan183/2003-automatic-gasoline-for-sale-in-tanauan-aid6985121</t>
  </si>
  <si>
    <t>End of https://philkotse.com/chevrolet-cruze-for-sale-in-pasig/sell-2nd-hand-2012-automatic-gasoline-at-10000-km-in-aid6985091</t>
  </si>
  <si>
    <t>End of https://philkotse.com/chevrolet-trailblazer-for-sale-in-quezon-city/2016-for-sale-in-aid6984751</t>
  </si>
  <si>
    <t>End of https://philkotse.com/chevrolet-trailblazer-for-sale-in-manila/2014-for-sale-in-aid6984631</t>
  </si>
  <si>
    <t>End of https://philkotse.com/chevrolet-aveo-for-sale-in-tarlac-city/sell-2nd-hand-2007-automatic-gasoline-at-90000-km-in-aid6981491</t>
  </si>
  <si>
    <t>End of https://philkotse.com/chevrolet-optra-for-sale-in-paranaque/selling-used-2006-in-paraaque-aid6979021</t>
  </si>
  <si>
    <t>End of https://philkotse.com/chevrolet-suburban-for-sale-in-quezon-city/2010-for-sale-in-aid6977871</t>
  </si>
  <si>
    <t>End of https://philkotse.com/chevrolet-corvette-for-sale-in-manila/2nd-hand-2019-for-sale-in-aid6977391</t>
  </si>
  <si>
    <t>End of https://philkotse.com/chevrolet-trailblazer-for-sale-in-makati/selling-brown-2015-in-aid6977071</t>
  </si>
  <si>
    <t>End of https://philkotse.com/chevrolet-captiva-for-sale-in-valenzuela/selling-2010-automatic-gasoline-in-aid6975551</t>
  </si>
  <si>
    <t>End of https://philkotse.com/chevrolet-captiva-for-sale-in-lapu-lapu/2010-at-70000-km-for-sale-aid6975301</t>
  </si>
  <si>
    <t>End of https://philkotse.com/chevrolet-sail-for-sale-in-quezon-city/2018-for-sale-in-aid6975011</t>
  </si>
  <si>
    <t>End of https://philkotse.com/chevrolet-sail-for-sale-in-san-jose-del-monte/2017-for-sale-in-aid6974831</t>
  </si>
  <si>
    <t>End of https://philkotse.com/chevrolet-trailblazer-for-sale-in-san-manuel1242/2017-for-sale-in-san-manuel-aid6973661</t>
  </si>
  <si>
    <t>End of https://philkotse.com/chevrolet-camaro-for-sale-in-angeles/1971-for-sale-in-aid6973431</t>
  </si>
  <si>
    <t>End of https://philkotse.com/chevrolet-captiva-for-sale-in-makati/2010-automatic-diesel-for-sale-in-aid6972831</t>
  </si>
  <si>
    <t>End of https://philkotse.com/chevrolet-cruze-for-sale-in-makati/selling-2nd-hand-2011-in-aid6971771</t>
  </si>
  <si>
    <t>End of https://philkotse.com/chevrolet-spark-for-sale-in-makati/2017-automatic-gasoline-for-sale-in-aid6971531</t>
  </si>
  <si>
    <t>End of https://philkotse.com/chevrolet-sonic-for-sale-in-makati/sell-2nd-hand-2014-at-50000-km-in-aid6970951</t>
  </si>
  <si>
    <t>End of https://philkotse.com/chevrolet-trailblazer-for-sale-in-angeles/2015-automatic-diesel-for-sale-in-aid6970801</t>
  </si>
  <si>
    <t>End of https://philkotse.com/chevrolet-trailblazer-for-sale-in-taguig/2013-for-sale-in-aid6970461</t>
  </si>
  <si>
    <t>End of https://philkotse.com/chevrolet-camaro-for-sale-in-pasig/sell-2nd-hand-2015-automatic-gasoline-in-aid6969701</t>
  </si>
  <si>
    <t>End of https://philkotse.com/chevrolet-optra-for-sale-in-trece-martires/selling-2nd-hand-2004-in-aid6969281</t>
  </si>
  <si>
    <t>End of https://philkotse.com/chevrolet-captiva-for-sale-in-quezon-city/2012-at-40000-km-for-sale-in-aid6969111</t>
  </si>
  <si>
    <t>End of https://philkotse.com/chevrolet-trailblazer-for-sale-in-mandaluyong/selling-blue-2013-automatic-gasoline-at-55000-km-in-aid6967471</t>
  </si>
  <si>
    <t>End of https://philkotse.com/chevrolet-sail-for-sale-in-quezon-city/orange-2017-for-sale-in-aid6967311</t>
  </si>
  <si>
    <t>End of https://philkotse.com/chevrolet-trailblazer-for-sale-in-quezon-city/sell-brown-2018-at-24000-km-in-aid6967271</t>
  </si>
  <si>
    <t>End of https://philkotse.com/chevrolet-camaro-for-sale-in-manila/selling-brand-new-2019-automatic-gasoline-in-aid6966311</t>
  </si>
  <si>
    <t>End of https://philkotse.com/chevrolet-camaro-for-sale-in-makati/2019-for-sale-in-aid6964691</t>
  </si>
  <si>
    <t>End of https://philkotse.com/chevrolet-venture-for-sale-in-pasig/selling-2nd-hand-2005-van-automatic-gasoline-at-92000-km-in-aid6964531</t>
  </si>
  <si>
    <t>End of https://philkotse.com/chevrolet-trailblazer-for-sale-in-malabon/brand-new-2019-automatic-diesel-for-sale-in-aid6963421</t>
  </si>
  <si>
    <t>End of https://philkotse.com/chevrolet-camaro-for-sale-in-makati/selling-2012-automatic-gasoline-in-aid6962681</t>
  </si>
  <si>
    <t>End of https://philkotse.com/chevrolet-spark-for-sale-in-santa-rosa796/2009-for-sale-in-santa-rosa-aid6962231</t>
  </si>
  <si>
    <t>End of https://philkotse.com/chevrolet-trailblazer-for-sale-in-general-santos/selling-2014-automatic-diesel-in-aid6962141</t>
  </si>
  <si>
    <t>End of https://philkotse.com/chevrolet-trailblazer-for-sale-in-muntinlupa/selling-white-2016-automatic-diesel-at-54000-km-in-aid6961531</t>
  </si>
  <si>
    <t>End of https://philkotse.com/chevrolet-trailblazer-for-sale-in-quezon-city/selling-2015-automatic-diesel-in-aid6960181</t>
  </si>
  <si>
    <t>End of https://philkotse.com/chevrolet-captiva-for-sale-in-quezon-city/selling-2008-automatic-diesel-in-aid6959491</t>
  </si>
  <si>
    <t>End of https://philkotse.com/chevrolet-trailblazer-for-sale-in-manila/selling-automatic-diesel-in-aid6959021</t>
  </si>
  <si>
    <t>End of https://philkotse.com/chevrolet-optra-for-sale-in-paranaque/selling-2nd-hand-2006-in-paraaque-aid6958401</t>
  </si>
  <si>
    <t>End of https://philkotse.com/chevrolet-sail-for-sale-in-pasig/selling-2nd-hand-2017-in-aid6958051</t>
  </si>
  <si>
    <t>End of https://philkotse.com/chevrolet-silverado-for-sale-in-taytay/2000-automatic-gasoline-for-sale-in-aid6957641</t>
  </si>
  <si>
    <t>End of https://philkotse.com/chevrolet-aveo-for-sale-in-guiguinto/2007-for-sale-in-aid6957581</t>
  </si>
  <si>
    <t>End of https://philkotse.com/chevrolet-trailblazer-for-sale-in-paranaque/2nd-hand-2016-at-28000-km-for-sale-aid6957081</t>
  </si>
  <si>
    <t>End of https://philkotse.com/chevrolet-optra-for-sale-in-pilar145/2004-for-sale-in-pilar-aid6956991</t>
  </si>
  <si>
    <t>End of https://philkotse.com/chevrolet-colorado-for-sale-in-manila/2nd-hand-2014-for-sale-in-aid6956451</t>
  </si>
  <si>
    <t>End of https://philkotse.com/chevrolet-trailblazer-for-sale-in-quezon-city/sell-2nd-hand-2018-automatic-diesel-at-24000-km-in-aid6956401</t>
  </si>
  <si>
    <t>End of https://philkotse.com/chevrolet-sail-for-sale-in-quezon-city/2017-automatic-gasoline-for-sale-in-aid6956281</t>
  </si>
  <si>
    <t>End of https://philkotse.com/chevrolet-cruze-for-sale-in-makati/selling-2nd-hand-2011-in-aid6956251</t>
  </si>
  <si>
    <t>End of https://philkotse.com/chevrolet-spark-for-sale-in-cebu-city/selling-2nd-hand-2015-automatic-gasoline-at-40000-km-in-aid6954471</t>
  </si>
  <si>
    <t>End of https://philkotse.com/chevrolet-spin-for-sale-in-manila/2nd-hand-2014-automatic-gasoline-for-sale-in-aid6950991</t>
  </si>
  <si>
    <t>End of https://philkotse.com/chevrolet-trailblazer-for-sale-in-san-francisco478/selling-grey-2013-at-37000-km-in-san-francisco-aid6950811</t>
  </si>
  <si>
    <t>End of https://philkotse.com/chevrolet-colorado-for-sale-in-manila/blue-2019-automatic-diesel-for-sale-aid6950721</t>
  </si>
  <si>
    <t>End of https://philkotse.com/chevrolet-trailblazer-for-sale-in-manila/selling-grey-2019-automatic-diesel-aid6950711</t>
  </si>
  <si>
    <t>End of https://philkotse.com/chevrolet-trailblazer-for-sale-in-manila/white-2019-for-sale-aid6950691</t>
  </si>
  <si>
    <t>End of https://philkotse.com/chevrolet-trax-for-sale-in-manila/selling-silver-2019-automatic-gasoline-aid6950681</t>
  </si>
  <si>
    <t>End of https://philkotse.com/chevrolet-cruze-for-sale-in-manila/2010-for-sale-in-aid6950461</t>
  </si>
  <si>
    <t>End of https://philkotse.com/chevrolet-lumina-for-sale-in-quezon-city/2006-for-sale-in-aid6949581</t>
  </si>
  <si>
    <t>End of https://philkotse.com/chevrolet-trax-for-sale-in-angono/2nd-hand-2016-for-sale-in-aid6947681</t>
  </si>
  <si>
    <t>End of https://philkotse.com/chevrolet-captiva-for-sale-in-quezon-city/selling-2nd-hand-2016-at-28000-km-in-aid6947071</t>
  </si>
  <si>
    <t>End of https://philkotse.com/chevrolet-cruze-for-sale-in-meycauayan/selling-2nd-hand-2012-in-aid6946601</t>
  </si>
  <si>
    <t>End of https://philkotse.com/chevrolet-cruze-for-sale-in-manila/2011-automatic-gasoline-for-sale-in-aid6946551</t>
  </si>
  <si>
    <t>End of https://philkotse.com/chevrolet-optra-for-sale-in-cainta/sell-2nd-hand-2008-at-10000-km-in-aid6946291</t>
  </si>
  <si>
    <t>End of https://philkotse.com/chevrolet-lumina-for-sale-in-quezon-city/sell-2nd-hand-2006-at-46000-km-in-aid6946271</t>
  </si>
  <si>
    <t>End of https://philkotse.com/chevrolet-camaro-for-sale-in-manila/selling-brand-new-2016-in-aid6946261</t>
  </si>
  <si>
    <t>End of https://philkotse.com/chevrolet-trax-for-sale-in-santo-tomas180/sell-2nd-hand-2017-automatic-gasoline-at-28900-km-in-santo-tomas-aid6946131</t>
  </si>
  <si>
    <t>End of https://philkotse.com/chevrolet-sonic-for-sale-in-makati/sell-2nd-hand-2013-automatic-gasoline-at-47000-km-in-aid6946081</t>
  </si>
  <si>
    <t>End of https://philkotse.com/chevrolet-trailblazer-for-sale-in-san-juan/selling-2013-automatic-diesel-in-aid6945931</t>
  </si>
  <si>
    <t>End of https://philkotse.com/chevrolet-spark-for-sale-in-makati/selling-2012-automatic-gasoline-in-aid6945591</t>
  </si>
  <si>
    <t>End of https://philkotse.com/chevrolet-captiva-for-sale-in-san-mateo/2nd-hand-2010-automatic-diesel-for-sale-in-aid6944841</t>
  </si>
  <si>
    <t>End of https://philkotse.com/chevrolet-captiva-for-sale-in-makati/selling-2011-automatic-diesel-in-aid6944301</t>
  </si>
  <si>
    <t>End of https://philkotse.com/chevrolet-trailblazer-for-sale-in-quezon-city/selling-2017-at-9000-km-in-aid6943291</t>
  </si>
  <si>
    <t>End of https://philkotse.com/chevrolet-trailblazer-for-sale-in-davao-city/2015-for-sale-in-aid6943231</t>
  </si>
  <si>
    <t>End of https://philkotse.com/chevrolet-captiva-for-sale-in-makati/2012-automatic-diesel-for-sale-in-aid6943091</t>
  </si>
  <si>
    <t>End of https://philkotse.com/chevrolet-cruze-for-sale-in-makati/selling-2011-at-72000-km-in-aid6942991</t>
  </si>
  <si>
    <t>End of https://philkotse.com/chevrolet-colorado-for-sale-in-muntinlupa/sell-2nd-hand-2014-at-50000-km-in-aid6942781</t>
  </si>
  <si>
    <t>End of https://philkotse.com/chevrolet-trailblazer-for-sale-in-taytay/2014-automatic-diesel-for-sale-in-aid6940831</t>
  </si>
  <si>
    <t>End of https://philkotse.com/chevrolet-sail-for-sale-in-quezon-city/selling-2018-at-4000-km-in-aid6940621</t>
  </si>
  <si>
    <t>End of https://philkotse.com/chevrolet-sail-for-sale-in-makati/orange-2017-manual-gasoline-for-sale-in-aid6908151</t>
  </si>
  <si>
    <t>End of https://philkotse.com/chevrolet-sail-for-sale-in-makati/blue-2017-for-sale-in-aid6908141</t>
  </si>
  <si>
    <t>End of https://philkotse.com/chevrolet-optra-for-sale-in-general-salipada-k-pendatun/brown-2005-automatic-gasoline-for-sale-in-aid6882991</t>
  </si>
  <si>
    <t>End of https://philkotse.com/chevrolet-colorado-for-sale-in-manila/selling-red-2017-truck-automatic-diesel-in-aid6881251</t>
  </si>
  <si>
    <t>End of https://philkotse.com/chevrolet-optra-for-sale-in-quezon-city/selling-grey-2005-manual-gasoline-in-aid6846181</t>
  </si>
  <si>
    <t>End of https://philkotse.com/chevrolet-suburban-for-sale-in-quezon-city/2008-automatic-gasoline-for-sale-in-aid6815081</t>
  </si>
  <si>
    <t>End of https://philkotse.com/chevrolet-aveo-for-sale-in-general-salipada-k-pendatun/selling-black-2007-for-sale-aid6815031</t>
  </si>
  <si>
    <t>End of https://philkotse.com/chevrolet-aveo-for-sale-in-general-salipada-k-pendatun/sell-silver-2011-at-manual-gasoline-at-102769-km-for-sale-aid6814991</t>
  </si>
  <si>
    <t>End of https://philkotse.com/chevrolet-sail-for-sale-in-general-salipada-k-pendatun/selling-blue-2017-for-sale-in-manual-aid6804261</t>
  </si>
  <si>
    <t>End of https://philkotse.com/chevrolet-captiva-for-sale-in-cebu-city/black-2016-at-19018-km-for-sale-aid6802331</t>
  </si>
  <si>
    <t>End of https://philkotse.com/chevrolet-captiva-for-sale-in-general-salipada-k-pendatun/black-2010-automatic-diesel-for-sale-in-aid6800871</t>
  </si>
  <si>
    <t>End of https://philkotse.com/chevrolet-trailblazer-for-sale-in-quezon-city/selling-white-2016-aid6784581</t>
  </si>
  <si>
    <t>End of https://philkotse.com/chevrolet-spark-for-sale-in-quezon-city/for-sale-red-2017-in-aid6782681</t>
  </si>
  <si>
    <t>End of https://philkotse.com/chevrolet-trailblazer-for-sale-in-pasig/white-2014-automatic-diesel-for-sale-aid6768031</t>
  </si>
  <si>
    <t>End of https://philkotse.com/chevrolet-aveo-for-sale-in-manila/2007-at-97000-km-for-sale-aid6767781</t>
  </si>
  <si>
    <t>End of https://philkotse.com/chevrolet-optra-for-sale-in-marilao/for-sale-2007-aid6758991</t>
  </si>
  <si>
    <t>End of https://philkotse.com/chevrolet-trax-for-sale-in-quezon-city/2018-for-sale-aid6740251</t>
  </si>
  <si>
    <t>End of https://philkotse.com/chevrolet-spark-for-sale-in-makati/lt-2019-for-sale-aid6713231</t>
  </si>
  <si>
    <t>End of https://philkotse.com/chevrolet-spark-for-sale-in-makati/lt-2019-for-sale-aid6713241</t>
  </si>
  <si>
    <t>End of https://philkotse.com/chevrolet-trax-for-sale-in-makati/lt-2019-for-sale-aid6713091</t>
  </si>
  <si>
    <t>End of https://philkotse.com/chevrolet-trailblazer-for-sale-in-quezon-city/2016-4x2-for-sale-aid6713081</t>
  </si>
  <si>
    <t>End of https://philkotse.com/chevrolet-trailblazer-for-sale-in-quezon-city/2019-for-sale-aid6713051</t>
  </si>
  <si>
    <t>End of https://philkotse.com/chevrolet-sail-for-sale-in-quezon-city/2017-ltz-for-sale-aid6712911</t>
  </si>
  <si>
    <t>End of https://philkotse.com/chevrolet-colorado-for-sale-in-quezon-city/2017-for-sale-aid6712821</t>
  </si>
  <si>
    <t>End of https://philkotse.com/chevrolet-sail-for-sale-in-makati/lt-2019-for-sale-aid6712771</t>
  </si>
  <si>
    <t>End of https://philkotse.com/chevrolet-cruze-for-sale-in-makati/ls-2019-for-sale-aid6712781</t>
  </si>
  <si>
    <t>End of https://philkotse.com/chevrolet-colorado-for-sale-in-makati/lt-2019-for-sale-aid6712741</t>
  </si>
  <si>
    <t>End of https://philkotse.com/chevrolet-spark-for-sale-in-makati/ltz-2019-for-sale-aid6712751</t>
  </si>
  <si>
    <t>End of https://philkotse.com/chevrolet-sail-for-sale-in-makati/ltz-2019-for-sale-aid6712761</t>
  </si>
  <si>
    <t>End of https://philkotse.com/chevrolet-trailblazer-for-sale-in-makati/lt-2019-for-sale-aid6712721</t>
  </si>
  <si>
    <t>End of https://philkotse.com/chevrolet-malibu-for-sale-in-makati/lts-2019-for-sale-aid6712731</t>
  </si>
  <si>
    <t>End of https://philkotse.com/chevrolet-colorado-for-sale-in-makati/2019-for-sale-aid6712701</t>
  </si>
  <si>
    <t>End of https://philkotse.com/chevrolet-trailblazer-for-sale-in-makati/ltx-2019-for-sale-aid6712711</t>
  </si>
  <si>
    <t>End of https://philkotse.com/chevrolet-suburban-for-sale-in-makati/2019-for-sale-aid6712671</t>
  </si>
  <si>
    <t>End of https://philkotse.com/chevrolet-colorado-for-sale-in-makati/ltx-2019-for-sale-aid6712681</t>
  </si>
  <si>
    <t>End of https://philkotse.com/chevrolet-colorado-for-sale-in-makati/lt-2019-for-sale-aid6712691</t>
  </si>
  <si>
    <t>End of https://philkotse.com/chevrolet-trax-for-sale-in-makati/ls-2019-for-sale-aid6712651</t>
  </si>
  <si>
    <t>End of https://philkotse.com/chevrolet-suburban-for-sale-in-makati/2019-for-sale-aid6712661</t>
  </si>
  <si>
    <t>End of https://philkotse.com/chevrolet-trailblazer-for-sale-in-makati/2019-for-sale-aid6712461</t>
  </si>
  <si>
    <t>End of https://philkotse.com/chevrolet-sail-for-sale-in-makati/lt-2019-for-sale-aid6712451</t>
  </si>
  <si>
    <t>End of https://philkotse.com/chevrolet-colorado-for-sale-in-makati/2019-for-sale-aid6712441</t>
  </si>
  <si>
    <t>End of https://philkotse.com/chevrolet-trailblazer-for-sale-in-makati/lt-2019-for-sale-aid6712431</t>
  </si>
  <si>
    <t>End of https://philkotse.com/chevrolet-colorado-for-sale-in-makati/2019-for-sale-aid6712421</t>
  </si>
  <si>
    <t>End of https://philkotse.com/chevrolet-suburban-for-sale-in-batangas-city/lt-2019-for-sale-aid6712281</t>
  </si>
  <si>
    <t>End of https://philkotse.com/chevrolet-trailblazer-for-sale-in-imus/ltx-2019-for-sale-aid6712251</t>
  </si>
  <si>
    <t>End of https://philkotse.com/chevrolet-suburban-for-sale-in-san-juan/ltz-2019-for-sale-aid6712261</t>
  </si>
  <si>
    <t>End of https://philkotse.com/chevrolet-trax-for-sale-in-quezon-city/lt-2019-for-sale-aid6712231</t>
  </si>
  <si>
    <t>End of https://philkotse.com/chevrolet-sail-for-sale-in-carmona/lt-2019-for-sale-aid6712241</t>
  </si>
  <si>
    <t>End of https://philkotse.com/chevrolet-colorado-for-sale-in-muntinlupa/ltz-2019-for-sale-aid6712211</t>
  </si>
  <si>
    <t>End of https://philkotse.com/chevrolet-trailblazer-for-sale-in-baliuag/lt-2019-for-sale-aid6712221</t>
  </si>
  <si>
    <t>End of https://philkotse.com/chevrolet-colorado-for-sale-in-baliuag/ltx-2019-for-sale-aid6712191</t>
  </si>
  <si>
    <t>End of https://philkotse.com/chevrolet-trailblazer-for-sale-in-baliuag/z71-2019-for-sale-aid6712201</t>
  </si>
  <si>
    <t>End of https://philkotse.com/chevrolet-trax-for-sale-in-baliuag/ls-2019-for-sale-aid6712171</t>
  </si>
  <si>
    <t>End of https://philkotse.com/chevrolet-spark-for-sale-in-batangas-city/lt-2019-for-sale-aid6712181</t>
  </si>
  <si>
    <t>End of https://philkotse.com/chevrolet-sail-for-sale-in-cainta/lt-2019-for-sale-aid6712141</t>
  </si>
  <si>
    <t>End of https://philkotse.com/chevrolet-colorado-for-sale-in-imus/lt-2019-for-sale-aid6712081</t>
  </si>
  <si>
    <t>End of https://philkotse.com/chevrolet-malibu-for-sale-in-san-juan/ltz-2019-for-sale-aid6712071</t>
  </si>
  <si>
    <t>End of https://philkotse.com/chevrolet-trailblazer-for-sale-in-dagupan/lt-2019-for-sale-aid6712061</t>
  </si>
  <si>
    <t>End of https://philkotse.com/chevrolet-colorado-for-sale-in-batangas-city/lt-2019-for-sale-aid6711871</t>
  </si>
  <si>
    <t>End of https://philkotse.com/chevrolet-colorado-for-sale-in-batangas-city/ltz-2019-for-sale-aid6711851</t>
  </si>
  <si>
    <t>End of https://philkotse.com/chevrolet-spark-for-sale-in-cainta/lt-2019-for-sale-aid6711861</t>
  </si>
  <si>
    <t>End of https://philkotse.com/chevrolet-spark-for-sale-in-muntinlupa/ltz-2019-for-sale-aid6711821</t>
  </si>
  <si>
    <t>End of https://philkotse.com/chevrolet-sail-for-sale-in-baliuag/ltz-2019-for-sale-aid6711831</t>
  </si>
  <si>
    <t>End of https://philkotse.com/chevrolet-colorado-for-sale-in-marikina/2017-for-sale-aid6701241</t>
  </si>
  <si>
    <t>End of https://philkotse.com/chevrolet-captiva-for-sale-in-quezon-city/2011-for-sale-aid6701161</t>
  </si>
  <si>
    <t>End of https://philkotse.com/chevrolet-trailblazer-for-sale-in-pasig/2017-for-sale-aid6695861</t>
  </si>
  <si>
    <t>End of https://philkotse.com/chevrolet-trailblazer-for-sale-in-pasig/2014-for-sale-aid6695741</t>
  </si>
  <si>
    <t>End of https://philkotse.com/chevrolet-trailblazer-for-sale-in-las-pinas/2015-for-sale-aid6694811</t>
  </si>
  <si>
    <t>End of https://philkotse.com/chevrolet-camaro-for-sale-in-cebu-city/2015-for-sale-aid6693881</t>
  </si>
  <si>
    <t>End of https://philkotse.com/chevrolet-captiva-for-sale-in-manila/2011-for-sale-aid6679331</t>
  </si>
  <si>
    <t>End of https://philkotse.com/chevrolet-trailblazer-for-sale-in-manila/2006-for-sale-aid6679221</t>
  </si>
  <si>
    <t>End of https://philkotse.com/chevrolet-trailblazer-for-sale-in-manila/2015-for-sale-aid6679191</t>
  </si>
  <si>
    <t>End of https://philkotse.com/chevrolet-captiva-for-sale-in-manila/2015-for-sale-aid6679121</t>
  </si>
  <si>
    <t>End of https://philkotse.com/chevrolet-captiva-for-sale-in-makati/2010-for-sale-aid6673731</t>
  </si>
  <si>
    <t>End of https://philkotse.com/chevrolet-spark-for-sale-in-quezon-city/2017-for-sale-aid6671901</t>
  </si>
  <si>
    <t>End of https://philkotse.com/chevrolet-captiva-for-sale-in-quezon-city/2010-at-for-sale-aid6670031</t>
  </si>
  <si>
    <t>End of https://philkotse.com/chevrolet-colorado-for-sale-in-manila/2017-diesel-for-sale-aid6640041</t>
  </si>
  <si>
    <t>End of https://philkotse.com/chevrolet-camaro-for-sale-in-quezon-city/2017-for-sale-aid6638971</t>
  </si>
  <si>
    <t>End of https://philkotse.com/chevrolet-trailblazer-for-sale-in-cebu-city/2015-for-sale-aid6631531</t>
  </si>
  <si>
    <t>End of https://philkotse.com/chevrolet-colorado-for-sale-in-manila/2013-for-sale-aid6631421</t>
  </si>
  <si>
    <t>End of https://philkotse.com/chevrolet-trailblazer-for-sale-in-manila/2015-for-sale-aid6630081</t>
  </si>
  <si>
    <t>End of https://philkotse.com/chevrolet-trailblazer-for-sale-in-manila/2013-for-sale-aid6629411</t>
  </si>
  <si>
    <t>End of https://philkotse.com/chevrolet-trailblazer-for-sale-in-pasig/2015-lt-for-sale-aid6615751</t>
  </si>
  <si>
    <t>End of https://philkotse.com/chevrolet-trax-for-sale-in-manila/2017-new-for-sale-aid6612861</t>
  </si>
  <si>
    <t>End of https://philkotse.com/chevrolet-trailblazer-for-sale-in-manila/2015-for-sale-aid6612671</t>
  </si>
  <si>
    <t>End of https://philkotse.com/chevrolet-corvette-for-sale-in-manila/2019-for-sale-aid6612051</t>
  </si>
  <si>
    <t>End of https://philkotse.com/chevrolet-trailblazer-for-sale-in-manila/2015-for-sale-aid6611861</t>
  </si>
  <si>
    <t>End of https://philkotse.com/chevrolet-camaro-for-sale-in-manila/2017-new-for-sale-aid6611571</t>
  </si>
  <si>
    <t>End of https://philkotse.com/chevrolet-trailblazer-for-sale-in-quezon-city/2018-for-sale-aid6610691</t>
  </si>
  <si>
    <t>End of https://philkotse.com/chevrolet-traverse-for-sale-in-manila/2012-for-sale-aid6610581</t>
  </si>
  <si>
    <t>End of https://philkotse.com/chevrolet-trailblazer-for-sale-in-baliuag/2018-for-sale-aid6609781</t>
  </si>
  <si>
    <t>End of https://philkotse.com/chevrolet-trailblazer-for-sale-in-manila/2014-for-sale-aid6607911</t>
  </si>
  <si>
    <t>End of https://philkotse.com/chevrolet-sonic-for-sale-in-manila/2013-for-sale-aid6607421</t>
  </si>
  <si>
    <t>End of https://philkotse.com/chevrolet-trailblazer-for-sale-in-manila/2013-for-sale-aid6606701</t>
  </si>
  <si>
    <t>End of https://philkotse.com/chevrolet-colorado-for-sale-in-manila/2015-for-sale-aid6606301</t>
  </si>
  <si>
    <t>End of https://philkotse.com/chevrolet-trailblazer-for-sale-in-manila/2016-for-sale-aid6606271</t>
  </si>
  <si>
    <t>End of https://philkotse.com/ford-everest-for-sale-in-quezon-city/used-2014-diesel-automatic-for-sale-aid7082662</t>
  </si>
  <si>
    <t>End of https://philkotse.com/ford-explorer-for-sale-in-angeles/sell-black-2007-automatic-gasoline-aid7082792</t>
  </si>
  <si>
    <t>End of https://philkotse.com/ford-ranger-for-sale-in-manila/black-2007-for-sale-in-aid7083013</t>
  </si>
  <si>
    <t>End of https://philkotse.com/ford-ranger-for-sale-in-las-pinas/orange-2017-manual-diesel-at-12000-km-for-sale-aid7080612</t>
  </si>
  <si>
    <t>End of https://philkotse.com/ford-everest-for-sale-in-manila/selling-black-2013-automatic-diesel-aid7080942</t>
  </si>
  <si>
    <t>End of https://philkotse.com/ford-lynx-for-sale-in-cabanatuan/selling-green-2000-sedan-in-aid7080603</t>
  </si>
  <si>
    <t>End of https://philkotse.com/ford-ranger-for-sale-in-davao-city/2nd-hand-2015-at-49000-km-for-sale-in-aid7080432</t>
  </si>
  <si>
    <t>End of https://philkotse.com/ford-expedition-for-sale-in-cainta/black-2008-at-85000-km-for-sale-in-aid7080163</t>
  </si>
  <si>
    <t>End of https://philkotse.com/ford-explorer-for-sale-in-quezon-city/used-2013-at-47300-km-for-sale-in-aid7079963</t>
  </si>
  <si>
    <t>End of https://philkotse.com/ford-everest-for-sale-in-tacloban/selling-2nd-hand-2013-at-80000-km-in-leyte-aid7077063</t>
  </si>
  <si>
    <t>End of https://philkotse.com/ford-ranger-for-sale-in-agoo/selling-2016-diesel-manual-at-97000-km-aid6870592</t>
  </si>
  <si>
    <t>End of https://philkotse.com/ford-everest-for-sale-in-tarlac-city/black-2016-for-sale-in-tarlac-aid7076963</t>
  </si>
  <si>
    <t>End of https://philkotse.com/ford-everest-for-sale-in-tarlac-city/2016-at-58000-km-for-sale-in-tarlac-aid7076883</t>
  </si>
  <si>
    <t>End of https://philkotse.com/ford-ecosport-for-sale-in-manila/sell-white-2015-at-49000-km-in-aid7076512</t>
  </si>
  <si>
    <t>End of https://philkotse.com/ford-escape-for-sale-in-angeles/sell-white-2010-automatic-in-aid7076623</t>
  </si>
  <si>
    <t>End of https://philkotse.com/ford-focus-for-sale-in-olongapo/2nd-hand-2012-automatic-gasoline-for-sale-aid7076492</t>
  </si>
  <si>
    <t>End of https://philkotse.com/ford-everest-for-sale-in-pasay/white-2013-at-61000-km-for-sale-aid7018162</t>
  </si>
  <si>
    <t>End of https://philkotse.com/ford-ranger-for-sale-in-quezon-city/2014-manual-for-sale-aid7069042</t>
  </si>
  <si>
    <t>End of https://philkotse.com/ford-everest-for-sale-in-makati/2nd-hand-red-2016-for-sale-aid7070592</t>
  </si>
  <si>
    <t>End of https://philkotse.com/ford-ecosport-for-sale-in-las-pinas/2017-automatic-gasoline-for-sale-aid7070452</t>
  </si>
  <si>
    <t>End of https://philkotse.com/ford-everest-for-sale-in-muntinlupa/2nd-hand-2016-diesel-automatic-for-sale-aid7071692</t>
  </si>
  <si>
    <t>End of https://philkotse.com/ford-everest-for-sale-in-quezon-city/2015-diesel-automatic-for-sale-aid7074692</t>
  </si>
  <si>
    <t>End of https://philkotse.com/ford-ecosport-for-sale-in-quezon-city/2016-at-18000-km-for-sale-aid7074652</t>
  </si>
  <si>
    <t>End of https://philkotse.com/ford-escape-for-sale-in-quezon-city/2016-automatic-for-sale-aid7074622</t>
  </si>
  <si>
    <t>End of https://philkotse.com/ford-everest-for-sale-in-san-juan/selling-silver-2005-manual-diesel-in-aid7058142</t>
  </si>
  <si>
    <t>End of https://philkotse.com/ford-ecosport-for-sale-in-lemery164/sell-blue-2015-at-35000-km-in-lemery-aid7058102</t>
  </si>
  <si>
    <t>End of https://philkotse.com/ford-ranger-for-sale-in-lemery164/used-2016-automatic-diesel-for-sale-aid7058092</t>
  </si>
  <si>
    <t>End of https://philkotse.com/ford-everest-for-sale-in-lemery164/used-2005-for-sale-in-lemery-aid7058052</t>
  </si>
  <si>
    <t>End of https://philkotse.com/ford-ranger-for-sale-in-lemery164/sell-2nd-hand-2017-truck-automatic-diesel-aid7057902</t>
  </si>
  <si>
    <t>End of https://philkotse.com/ford-fiesta-for-sale-in-makati/sell-used-2011-hatchback-automatic-gasoline-aid7057103</t>
  </si>
  <si>
    <t>End of https://philkotse.com/ford-fiesta-for-sale-in-calumpit/selling-2nd-hand-2014-hatchback-in-bulacan-aid7055932</t>
  </si>
  <si>
    <t>End of https://philkotse.com/ford-explorer-for-sale-in-taguig/selling-2nd-hand-2013-at-24000-km-in-aid7051972</t>
  </si>
  <si>
    <t>End of https://philkotse.com/ford-ecosport-for-sale-in-antipolo/sell-blue-2014-in-aid7052482</t>
  </si>
  <si>
    <t>End of https://philkotse.com/ford-ecosport-for-sale-in-makati/red-2015-automatic-for-sale-in-aid7052512</t>
  </si>
  <si>
    <t>End of https://philkotse.com/ford-everest-for-sale-in-las-pinas/2014-tdci-at-55000-km-for-sale-aid6761072</t>
  </si>
  <si>
    <t>End of https://philkotse.com/ford-everest-for-sale-in-las-pinas/selling-2013-tdci-automatic-in-aid6772192</t>
  </si>
  <si>
    <t>End of https://philkotse.com/ford-escape-for-sale-in-quezon-city/2012-at-31000-km-for-sale-aid6987162</t>
  </si>
  <si>
    <t>End of https://philkotse.com/ford-everest-for-sale-in-las-pinas/2016-automatic-diesel-at-25000-km-for-sale-aid5849652</t>
  </si>
  <si>
    <t>End of https://philkotse.com/ford-everest-for-sale-in-san-fernando1200/selling-2009-automatic-diesel-at-112000-km-aid7049302</t>
  </si>
  <si>
    <t>End of https://philkotse.com/ford-fiesta-for-sale-in-paranaque/selling-used-2013-hatchback-in-metro-manila-aid7038323</t>
  </si>
  <si>
    <t>End of https://philkotse.com/ford-everest-for-sale-in-santiago/used-2004-automatic-diesel-at-80000-km-for-sale-aid7038792</t>
  </si>
  <si>
    <t>End of https://philkotse.com/ford-ecosport-for-sale-in-cagayan-de-oro/used-2014-at-52000-km-for-sale-aid7038812</t>
  </si>
  <si>
    <t>End of https://philkotse.com/ford-fiesta-for-sale-in-davao-city/red-2012-at-35000-km-for-sale-aid7038903</t>
  </si>
  <si>
    <t>End of https://philkotse.com/ford-ecosport-for-sale-in-las-pinas/selling-blue-2016-at-7000-km-in-metro-manila-aid7028722</t>
  </si>
  <si>
    <t>End of https://philkotse.com/ford-focus-for-sale-in-quezon-city/sell-black-2016-hatchback-in-aid7034732</t>
  </si>
  <si>
    <t>End of https://philkotse.com/ford-everest-for-sale-in-quezon-city/black-2008-at-90000-km-for-sale-in-aid6966212</t>
  </si>
  <si>
    <t>End of https://philkotse.com/ford-escape-for-sale-in-las-pinas/black-2012-xls-automatic-for-sale-aid6911172</t>
  </si>
  <si>
    <t>End of https://philkotse.com/ford-everest-for-sale-in-liloan463/black-2011-manual-diesel-for-sale-in-liloan-aid7027662</t>
  </si>
  <si>
    <t>End of https://philkotse.com/ford-fiesta-for-sale-in-agdangan/sell-used-2011-at-68000-km-in-quezon-aid7008303</t>
  </si>
  <si>
    <t>End of https://philkotse.com/ford-escape-for-sale-in-quezon-city/2013-at-25000-km-for-sale-aid6995372</t>
  </si>
  <si>
    <t>End of https://philkotse.com/ford-ecosport-for-sale-in-makati/2016-automatic-gasoline-at-20000-km-for-sale-aid6994612</t>
  </si>
  <si>
    <t>End of https://philkotse.com/ford-everest-for-sale-in-davao-city/2012-manual-diesel-for-sale-aid6994602</t>
  </si>
  <si>
    <t>End of https://philkotse.com/ford-ranger-raptor-for-sale-in-marilao/selling-brand-new-2019-truck-in-bulacan-aid6992902</t>
  </si>
  <si>
    <t>End of https://philkotse.com/ford-everest-for-sale-in-las-pinas/2017-diesel-manual-for-sale-aid6769262</t>
  </si>
  <si>
    <t>End of https://philkotse.com/ford-expedition-for-sale-in-las-pinas/black-2010-for-sale-in-metro-manila-aid6978263</t>
  </si>
  <si>
    <t>End of https://philkotse.com/ford-ecosport-for-sale-in-quezon-city/sell-blue-2015-at-40000-km-in-aid6982582</t>
  </si>
  <si>
    <t>End of https://philkotse.com/ford-ecosport-for-sale-in-makati/used-2014-for-sale-in-aid6982512</t>
  </si>
  <si>
    <t>End of https://philkotse.com/ford-fiesta-for-sale-in-taguig/sell-2nd-hand-2011-at-64000-km-in-aid6971283</t>
  </si>
  <si>
    <t>End of https://philkotse.com/ford-everest-for-sale-in-makati/sell-black-2013-automatic-diesel-in-aid6954662</t>
  </si>
  <si>
    <t>End of https://philkotse.com/ford-everest-for-sale-in-lucena/selling-used-2014-automatic-diesel-in-aid6964152</t>
  </si>
  <si>
    <t>End of https://philkotse.com/ford-everest-for-sale-in-quezon-city/sell-black-2008-in-aid6964173</t>
  </si>
  <si>
    <t>End of https://philkotse.com/ford-ranger-for-sale-in-santiago/sell-2nd-hand-2015-in-isabela-aid6958982</t>
  </si>
  <si>
    <t>End of https://philkotse.com/ford-explorer-for-sale-in-makati/2003-truck-at-44000-km-for-sale-aid6945762</t>
  </si>
  <si>
    <t>End of https://philkotse.com/ford-ecosport-for-sale-in-quezon-city/selling-2014-automatic-gasoline-aid6945322</t>
  </si>
  <si>
    <t>End of https://philkotse.com/ford-escape-for-sale-in-quezon-city/selling-2nd-hand-2015-automatic-aid6945642</t>
  </si>
  <si>
    <t>End of https://philkotse.com/ford-focus-for-sale-in-las-pinas/white-2010-manual-gasoline-for-sale-aid6931883</t>
  </si>
  <si>
    <t>End of https://philkotse.com/ford-explorer-for-sale-in-san-pablo792/selling-green-2001-truck-in-laguna-aid6934993</t>
  </si>
  <si>
    <t>End of https://philkotse.com/ford-everest-for-sale-in-las-pinas/sell-2nd-hand-2010-automatic-diesel-at-100000-km-aid6922392</t>
  </si>
  <si>
    <t>End of https://philkotse.com/ford-ranger-for-sale-in-quezon-city/2013-at-22000-km-for-sale-in-aid6928782</t>
  </si>
  <si>
    <t>End of https://philkotse.com/ford-ecosport-for-sale-in-olongapo/selling-silver-2017-at-41000-km-in-aid6916922</t>
  </si>
  <si>
    <t>End of https://philkotse.com/ford-focus-for-sale-in-pasig/sell-silver-2011-hatchback-at-55000-km-in-aid6479782</t>
  </si>
  <si>
    <t>End of https://philkotse.com/ford-everest-for-sale-in-lemery164/selling-2nd-hand-2014-at-40000-km-in-lemery-aid4658542</t>
  </si>
  <si>
    <t>End of https://philkotse.com/ford-everest-for-sale-in-lemery164/2nd-hand-2016-for-sale-in-lemery-aid5100292</t>
  </si>
  <si>
    <t>End of https://philkotse.com/ford-ecosport-for-sale-in-lemery164/2nd-hand-silver-2015-for-sale-in-lemery-aid5100332</t>
  </si>
  <si>
    <t>End of https://philkotse.com/ford-everest-for-sale-in-lemery164/2nd-hand-2008-automatic-diesel-for-sale-in-lemery-aid5833472</t>
  </si>
  <si>
    <t>End of https://philkotse.com/ford-mustang-for-sale-in-pasay/black-2018-coupe-for-sale-in-aid6911232</t>
  </si>
  <si>
    <t>End of https://philkotse.com/ford-everest-for-sale-in-quezon-city/2nd-hand-2016-automatic-diesel-for-sale-in-aid6911312</t>
  </si>
  <si>
    <t>End of https://philkotse.com/ford-ranger-for-sale-in-muntinlupa/white-2016-automatic-diesel-for-sale-in-metro-manila-aid6910173</t>
  </si>
  <si>
    <t>End of https://philkotse.com/ford-everest-for-sale-in-las-pinas/selling-2017-automatic-diesel-in-metro-manila-aid6905932</t>
  </si>
  <si>
    <t>End of https://philkotse.com/ford-ranger-for-sale-in-pasig/white-2015-at-27000-km-for-sale-aid6902812</t>
  </si>
  <si>
    <t>End of https://philkotse.com/ford-ecosport-for-sale-in-makati/sell-red-2016-at-23000-km-in-aid6900292</t>
  </si>
  <si>
    <t>End of https://philkotse.com/ford-ecosport-for-sale-in-quezon-city/sell-used-2015-in-aid6899042</t>
  </si>
  <si>
    <t>End of https://philkotse.com/ford-focus-for-sale-in-las-pinas/black-2009-manual-gasoline-at-50000-km-for-sale-aid6894893</t>
  </si>
  <si>
    <t>End of https://philkotse.com/ford-shelby-gt500-for-sale-in-makati/selling-black-2016-shelby-gt350r-at-800-km-aid6891052</t>
  </si>
  <si>
    <t>End of https://philkotse.com/ford-everest-for-sale-in-zarraga/2013-diesel-automatic-at-69000-km-for-sale-aid6886113</t>
  </si>
  <si>
    <t>End of https://philkotse.com/ford-everest-for-sale-in-abuyog/suv-silver-2005-for-sale-in-aid6876843</t>
  </si>
  <si>
    <t>End of https://philkotse.com/ford-ranger-for-sale-in-dasmarinas/selling-2nd-hand-truck-white-2010-aid6875743</t>
  </si>
  <si>
    <t>End of https://philkotse.com/ford-everest-for-sale-in-pasig/2011-diesel-at-68000-km-for-sale-in-aid6759962</t>
  </si>
  <si>
    <t>End of https://philkotse.com/ford-ranger-for-sale-in-dolores569/selling-orange-2015-in-dolores-aid6870602</t>
  </si>
  <si>
    <t>End of https://philkotse.com/ford-escape-for-sale-in-quezon-city/selling-2010-gasoline-automatic-aid6870572</t>
  </si>
  <si>
    <t>End of https://philkotse.com/ford-ecosport-for-sale-in-antipolo/sell-blue-2014-in-aid6865023</t>
  </si>
  <si>
    <t>End of https://philkotse.com/ford-focus-for-sale-in-las-pinas/selling-red-2013-in-metro-manila-aid6864942</t>
  </si>
  <si>
    <t>End of https://philkotse.com/ford-everest-for-sale-in-angeles/selling-2nd-hand-2016-in-aid6861733</t>
  </si>
  <si>
    <t>End of https://philkotse.com/ford-escape-for-sale-in-carmona/selling-red-2013-automatic-gasoline-in-aid6863922</t>
  </si>
  <si>
    <t>End of https://philkotse.com/ford-everest-for-sale-in-cebu-city/selling-2nd-hand-white-2016-diesel-aid6861762</t>
  </si>
  <si>
    <t>End of https://philkotse.com/ford-ecosport-for-sale-in-pasig/2nd-hand-2017-for-sale-in-aid6652832</t>
  </si>
  <si>
    <t>End of https://philkotse.com/ford-escape-for-sale-in-taguig/2nd-hand-red-2013-for-sale-in-aid6248992</t>
  </si>
  <si>
    <t>End of https://philkotse.com/ford-ecosport-for-sale-in-pasig/sell-2015-automatic-blue-at-30000-km-aid6858712</t>
  </si>
  <si>
    <t>End of https://philkotse.com/ford-ecosport-for-sale-in-makati/selling-2nd-hand-black-2016-automatic-aid6860453</t>
  </si>
  <si>
    <t>End of https://philkotse.com/ford-fiesta-for-sale-in-makati/2016-at-27000-km-for-sale-in-aid6859572</t>
  </si>
  <si>
    <t>End of https://philkotse.com/ford-transit-connect-for-sale-in-makati/brand-new-2019-for-sale-in-aid6852572</t>
  </si>
  <si>
    <t>End of https://philkotse.com/ford-ranger-for-sale-in-quezon-city/2nd-hand-white-2006-diesel-automatic-for-sale-in-aid6849653</t>
  </si>
  <si>
    <t>End of https://philkotse.com/ford-mustang-for-sale-in-aborlan/2nd-hand-2013-26817-km-for-sale-in-aid6827383</t>
  </si>
  <si>
    <t>End of https://philkotse.com/ford-ranger-for-sale-in-malinao/sell-2nd-hand-2013-diesel-manual-in-aid6820203</t>
  </si>
  <si>
    <t>End of https://philkotse.com/ford-everest-for-sale-in-sasmuan/selling-used-2005-at-45000-km-in-aid6828223</t>
  </si>
  <si>
    <t>End of https://philkotse.com/ford-ranger-for-sale-in-muntinlupa/blue-2013-at-90000-km-for-sale-aid6828232</t>
  </si>
  <si>
    <t>End of https://philkotse.com/ford-ecosport-for-sale-in-marikina/2nd-hand-silver-2015-for-sale-in-aid6830853</t>
  </si>
  <si>
    <t>End of https://philkotse.com/ford-ecosport-for-sale-in-binan/2017-for-sale-in-aid6821973</t>
  </si>
  <si>
    <t>End of https://philkotse.com/ford-explorer-for-sale-in-quezon-city/sell-white-2013-39000-km-in-aid6840262</t>
  </si>
  <si>
    <t>End of https://philkotse.com/ford-everest-for-sale-in-cebu-city/sell-2008-diesel-automatic-in-aid6841792</t>
  </si>
  <si>
    <t>End of https://philkotse.com/ford-fiesta-for-sale-in-bacoor/selling-2nd-hand-2012-in-aid6841752</t>
  </si>
  <si>
    <t>End of https://philkotse.com/ford-everest-for-sale-in-san-joaquin/selling-silver-2006-automatic-diesel-aid6845052</t>
  </si>
  <si>
    <t>End of https://philkotse.com/ford-explorer-for-sale-in-quezon-city/2016-transit-van-diesel-aid6643192</t>
  </si>
  <si>
    <t>End of https://philkotse.com/ford-mustang-for-sale-in-pasig/2018-shelby-gt350-for-sale-aid5475132</t>
  </si>
  <si>
    <t>End of https://philkotse.com/ford-everest-for-sale-in-cainta/2018-for-sale-aid6798382</t>
  </si>
  <si>
    <t>End of https://philkotse.com/ford-everest-for-sale-in-manila/2008-for-sale-aid6811743</t>
  </si>
  <si>
    <t>End of https://philkotse.com/ford-ranger-for-sale-in-manila/2017-for-sale-aid6815563</t>
  </si>
  <si>
    <t>End of https://philkotse.com/ford-everest-for-sale-in-tarlac-city/2007-for-sale-in-aid6806123</t>
  </si>
  <si>
    <t>End of https://philkotse.com/ford-everest-for-sale-in-matungao/2010-for-sale-aid6803593</t>
  </si>
  <si>
    <t>End of https://philkotse.com/ford-ecosport-for-sale-in-manila/2015-for-sale-aid6803552</t>
  </si>
  <si>
    <t>End of https://philkotse.com/ford-everest-for-sale-in-lamut/2007-for-sale-aid6803733</t>
  </si>
  <si>
    <t>End of https://philkotse.com/ford-focus-for-sale-in-paranaque/2017-hatchback-for-sale-aid6805173</t>
  </si>
  <si>
    <t>End of https://philkotse.com/ford-ecosport-for-sale-in-baco/2016-for-sale-aid6805192</t>
  </si>
  <si>
    <t>End of https://philkotse.com/ford-focus-for-sale-in-buguey/2015-for-sale-aid6805182</t>
  </si>
  <si>
    <t>End of https://philkotse.com/ford-mustang-for-sale-in-presentacion/2014-for-sale-aid6805262</t>
  </si>
  <si>
    <t>End of https://philkotse.com/ford-explorer-for-sale-in-lemery164/2016-for-sale-aid6803923</t>
  </si>
  <si>
    <t>End of https://philkotse.com/ford-fiesta-for-sale-in-pasig/2012-for-sale-aid6799612</t>
  </si>
  <si>
    <t>End of https://philkotse.com/ford-ranger-for-sale-in-bantay/2015-for-sale-aid6803342</t>
  </si>
  <si>
    <t>End of https://philkotse.com/ford-fiesta-for-sale-in-cebu-city/2014-for-sale-aid6783473</t>
  </si>
  <si>
    <t>End of https://philkotse.com/ford-escape-for-sale-in-marikina/2010-xls-23l-at-for-sale-aid6770642</t>
  </si>
  <si>
    <t>End of https://philkotse.com/ford-everest-for-sale-in-marikina/2009-at-for-sale-aid6773672</t>
  </si>
  <si>
    <t>End of https://philkotse.com/ford-ecosport-for-sale-in-quezon-city/2015-15-trend-at-for-sale-aid6773682</t>
  </si>
  <si>
    <t>End of https://philkotse.com/ford-expedition-for-sale-in-makati/2015-for-sale-aid6781592</t>
  </si>
  <si>
    <t>End of https://philkotse.com/ford-focus-for-sale-in-aparri/2007-for-sale-aid6768612</t>
  </si>
  <si>
    <t>End of https://philkotse.com/ford-ecosport-for-sale-in-aguinaldo/2017-for-sale-aid6768212</t>
  </si>
  <si>
    <t>End of https://philkotse.com/ford-everest-for-sale-in-taytay/2017-automatic-for-sale-aid6763022</t>
  </si>
  <si>
    <t>End of https://philkotse.com/ford-explorer-for-sale-in-quezon-city/2013-for-sale-aid6757672</t>
  </si>
  <si>
    <t>End of https://philkotse.com/ford-ranger-for-sale-in-santiago/2014-4x4-for-sale-aid6740462</t>
  </si>
  <si>
    <t>End of https://philkotse.com/ford-ranger-for-sale-in-quezon-city/2010-xlt-for-sale-aid6743242</t>
  </si>
  <si>
    <t>End of https://philkotse.com/ford-everest-for-sale-in-lemery164/2008-4x2-at-for-sale-aid6752222</t>
  </si>
  <si>
    <t>End of https://philkotse.com/ford-fiesta-for-sale-in-pasig/2013-for-sale-aid6024552</t>
  </si>
  <si>
    <t>End of https://philkotse.com/ford-escape-for-sale-in-bacoor/2006-for-sale-aid6700652</t>
  </si>
  <si>
    <t>End of https://philkotse.com/ford-everest-for-sale-in-taguig/2018-for-sale-aid6681723</t>
  </si>
  <si>
    <t>End of https://philkotse.com/ford-everest-for-sale-in-batad/limited-2010-for-sale-aid6699553</t>
  </si>
  <si>
    <t>End of https://philkotse.com/ford-f-150-for-sale-in-pasig/2019-for-sale-aid6734532</t>
  </si>
  <si>
    <t>End of https://philkotse.com/ford-ranger-for-sale-in-quezon-city/2015-for-sale-aid6733172</t>
  </si>
  <si>
    <t>End of https://philkotse.com/ford-focus-for-sale-in-guagua/2010-for-sale-aid6733222</t>
  </si>
  <si>
    <t>End of https://philkotse.com/ford-fiesta-for-sale-in-legazpi/2011-for-sale-aid6728353</t>
  </si>
  <si>
    <t>End of https://philkotse.com/ford-fiesta-for-sale-in-paranaque/2014-for-sale-aid6691062</t>
  </si>
  <si>
    <t>End of https://philkotse.com/ford-ecosport-for-sale-in-makati/2016-at-for-sale-aid6682023</t>
  </si>
  <si>
    <t>End of https://philkotse.com/ford-explorer-for-sale-in-mandaue/2016-for-sale-aid6569182</t>
  </si>
  <si>
    <t>End of https://philkotse.com/ford-ranger-for-sale-in-zamboanga-city1635/2015-for-sale-aid6680043</t>
  </si>
  <si>
    <t>End of https://philkotse.com/ford-everest-for-sale-in-makati/2010-4x2-at-for-sale-aid6677982</t>
  </si>
  <si>
    <t>End of https://philkotse.com/ford-escape-for-sale-in-las-pinas/2010-for-sale-aid6680073</t>
  </si>
  <si>
    <t>End of https://philkotse.com/ford-escape-for-sale-in-toledo/2006-for-sale-aid6672542</t>
  </si>
  <si>
    <t>End of https://philkotse.com/ford-focus-for-sale-in-muntinlupa/2014-for-sale-aid6674193</t>
  </si>
  <si>
    <t>End of https://philkotse.com/ford-ecosport-for-sale-in-quezon-city/2017-for-sale-aid6657503</t>
  </si>
  <si>
    <t>End of https://philkotse.com/ford-expedition-for-sale-in-pililla/2005-for-sale-aid6671212</t>
  </si>
  <si>
    <t>End of https://philkotse.com/ford-explorer-for-sale-in-makati/2014-35l-4x4-at-for-sale-aid6666352</t>
  </si>
  <si>
    <t>End of https://philkotse.com/ford-escape-for-sale-in-valencia256/2008-for-sale-aid6658702</t>
  </si>
  <si>
    <t>End of https://philkotse.com/ford-everest-for-sale-in-looc/2008-for-sale-aid6658772</t>
  </si>
  <si>
    <t>End of https://philkotse.com/ford-everest-for-sale-in-aborlan/limited-2010-for-sale-aid6658792</t>
  </si>
  <si>
    <t>End of https://philkotse.com/ford-ranger-for-sale-in-amadeo/2005-for-sale-aid6658802</t>
  </si>
  <si>
    <t>End of https://philkotse.com/ford-fiesta-for-sale-in-pasig/2011-for-sale-aid6653712</t>
  </si>
  <si>
    <t>End of https://philkotse.com/ford-everest-for-sale-in-valenzuela/2009-tdci-for-sale-aid6632982</t>
  </si>
  <si>
    <t>End of https://philkotse.com/ford-focus-for-sale-in-quezon-city/2013-automatic-for-sale-aid6630623</t>
  </si>
  <si>
    <t>End of https://philkotse.com/ford-explorer-for-sale-in-makati/2014-35l-4x4-at-for-sale-aid6607962</t>
  </si>
  <si>
    <t>End of https://philkotse.com/ford-everest-for-sale-in-quezon-city/2014-25-for-sale-aid6604022</t>
  </si>
  <si>
    <t>End of https://philkotse.com/ford-explorer-for-sale-in-makati/white-2012-at-40000-km-for-sale-aid7083421</t>
  </si>
  <si>
    <t>End of https://philkotse.com/ford-everest-for-sale-in-carmona/2016-at-64228-km-for-sale-aid7083381</t>
  </si>
  <si>
    <t>End of https://philkotse.com/ford-fiesta-for-sale-in-quezon-city/sell-silver-2017-in-aid7082531</t>
  </si>
  <si>
    <t>End of https://philkotse.com/ford-explorer-for-sale-in-paranaque/white-2012-automatic-gasoline-for-sale-aid7082261</t>
  </si>
  <si>
    <t>End of https://philkotse.com/ford-ecosport-for-sale-in-paranaque/selling-blue-2014-at-45000-km-aid7082271</t>
  </si>
  <si>
    <t>End of https://philkotse.com/ford-ranger-for-sale-in-paranaque/white-2017-for-sale-in-paraaque-aid7082171</t>
  </si>
  <si>
    <t>End of https://philkotse.com/ford-expedition-for-sale-in-pasig/2008-at-80000-km-for-sale-aid7082101</t>
  </si>
  <si>
    <t>End of https://philkotse.com/ford-lynx-for-sale-in-antipolo/sell-2nd-hand-2005-at-98000-km-aid7081991</t>
  </si>
  <si>
    <t>End of https://philkotse.com/ford-explorer-for-sale-in-makati/2013-automatic-gasoline-for-sale-in-aid7081941</t>
  </si>
  <si>
    <t>End of https://philkotse.com/ford-ecosport-for-sale-in-muntinlupa/selling-black-2018-manual-gasoline-in-aid7080721</t>
  </si>
  <si>
    <t>End of https://philkotse.com/ford-escape-for-sale-in-muntinlupa/white-2015-automatic-gasoline-for-sale-in-aid7080681</t>
  </si>
  <si>
    <t>End of https://philkotse.com/ford-everest-for-sale-in-leyte884/white-2010-at-89000-km-for-sale-aid7080501</t>
  </si>
  <si>
    <t>End of https://philkotse.com/ford-explorer-for-sale-in-manila/sell-white-2014-automatic-gasoline-aid7080371</t>
  </si>
  <si>
    <t>End of https://philkotse.com/ford-ecosport-for-sale-in-angeles/2016-for-sale-in-aid7079971</t>
  </si>
  <si>
    <t>End of https://philkotse.com/ford-escape-for-sale-in-taguig/2nd-hand-2008-automatic-gasoline-for-sale-in-aid7079471</t>
  </si>
  <si>
    <t>End of https://philkotse.com/ford-ecosport-for-sale-in-baguio/sell-2nd-hand-2015-manual-gasoline-at-43000-km-in-aid7079311</t>
  </si>
  <si>
    <t>End of https://philkotse.com/ford-everest-for-sale-in-makati/2016-for-sale-in-aid7079281</t>
  </si>
  <si>
    <t>End of https://philkotse.com/ford-ecosport-for-sale-in-bacolod/2018-for-sale-in-aid7079171</t>
  </si>
  <si>
    <t>End of https://philkotse.com/ford-everest-for-sale-in-marikina/2nd-hand-2010-automatic-diesel-for-sale-in-aid7078921</t>
  </si>
  <si>
    <t>End of https://philkotse.com/ford-ranger-for-sale-in-san-fernando1200/2nd-hand-2017-at-27000-km-for-sale-in-san-fernando-aid7078831</t>
  </si>
  <si>
    <t>End of https://philkotse.com/ford-everest-for-sale-in-malolos/2012-automatic-diesel-for-sale-in-aid7077981</t>
  </si>
  <si>
    <t>End of https://philkotse.com/ford-explorer-for-sale-in-quezon-city/2013-automatic-gasoline-for-sale-in-aid7077811</t>
  </si>
  <si>
    <t>End of https://philkotse.com/ford-everest-for-sale-in-quezon-city/2004-for-sale-in-aid7077781</t>
  </si>
  <si>
    <t>End of https://philkotse.com/ford-explorer-for-sale-in-muntinlupa/2nd-hand-2013-for-sale-in-aid7077441</t>
  </si>
  <si>
    <t>End of https://philkotse.com/ford-ecosport-for-sale-in-taytay/2016-automatic-gasoline-for-sale-in-aid7077281</t>
  </si>
  <si>
    <t>End of https://philkotse.com/ford-explorer-for-sale-in-muntinlupa/2nd-hand-2013-at-90000-km-for-sale-in-aid7076371</t>
  </si>
  <si>
    <t>End of https://philkotse.com/ford-ranger-for-sale-in-porac/2014-automatic-diesel-for-sale-in-aid7076341</t>
  </si>
  <si>
    <t>End of https://philkotse.com/ford-everest-for-sale-in-taguig/selling-2nd-hand-2013-at-60000-km-in-aid7076201</t>
  </si>
  <si>
    <t>End of https://philkotse.com/ford-ranger-for-sale-in-quezon-city/selling-2012-automatic-diesel-in-aid7075631</t>
  </si>
  <si>
    <t>End of https://philkotse.com/ford-ranger-for-sale-in-meycauayan/brand-new-2019-for-sale-aid7075161</t>
  </si>
  <si>
    <t>End of https://philkotse.com/ford-everest-for-sale-in-quezon-city/selling-2015-automatic-diesel-in-aid7075171</t>
  </si>
  <si>
    <t>End of https://philkotse.com/ford-explorer-for-sale-in-quezon-city/selling-2nd-hand-2013-at-50000-km-in-aid7074541</t>
  </si>
  <si>
    <t>End of https://philkotse.com/ford-expedition-for-sale-in-quezon-city/2002-for-sale-in-aid7074441</t>
  </si>
  <si>
    <t>End of https://philkotse.com/ford-everest-for-sale-in-mandaue/2nd-hand-2016-for-sale-in-aid7074261</t>
  </si>
  <si>
    <t>End of https://philkotse.com/ford-fiesta-for-sale-in-mandaue/2012-for-sale-in-aid7074241</t>
  </si>
  <si>
    <t>End of https://philkotse.com/ford-focus-for-sale-in-mandaluyong/2nd-hand-2008-hatchback-at-automatic-gasoline-for-sale-in-aid7074001</t>
  </si>
  <si>
    <t>End of https://philkotse.com/ford-explorer-for-sale-in-las-pinas/2nd-hand-2013-automatic-gasoline-for-sale-in-quezon-city-aid7073981</t>
  </si>
  <si>
    <t>End of https://philkotse.com/ford-ecosport-for-sale-in-binan/2nd-hand-2017-for-sale-in-aid7073901</t>
  </si>
  <si>
    <t>End of https://philkotse.com/ford-ranger-for-sale-in-meycauayan/2nd-hand-2016-manual-diesel-for-sale-in-aid7073891</t>
  </si>
  <si>
    <t>End of https://philkotse.com/ford-everest-for-sale-in-quezon-city/2nd-hand-2014-for-sale-in-aid7073881</t>
  </si>
  <si>
    <t>End of https://philkotse.com/ford-escape-for-sale-in-pasig/selling-2011-automatic-gasoline-in-aid7073821</t>
  </si>
  <si>
    <t>End of https://philkotse.com/ford-ecosport-for-sale-in-valenzuela/selling-2015-manual-diesel-in-aid7073691</t>
  </si>
  <si>
    <t>End of https://philkotse.com/ford-lynx-for-sale-in-manila/selling-2000-automatic-gasoline-in-aid7073671</t>
  </si>
  <si>
    <t>End of https://philkotse.com/ford-focus-for-sale-in-lipa/2013-automatic-gasoline-for-sale-in-aid7073491</t>
  </si>
  <si>
    <t>End of https://philkotse.com/ford-everest-for-sale-in-makati/2007-for-sale-in-aid7073461</t>
  </si>
  <si>
    <t>End of https://philkotse.com/ford-ecosport-for-sale-in-marikina/2017-for-sale-in-aid7073161</t>
  </si>
  <si>
    <t>End of https://philkotse.com/ford-ranger-for-sale-in-santiago/selling-2003-at-130000-km-in-aid7073111</t>
  </si>
  <si>
    <t>End of https://philkotse.com/ford-explorer-for-sale-in-pasig/selling-2nd-hand-2012-automatic-gasoline-at-31000-km-in-aid7072741</t>
  </si>
  <si>
    <t>End of https://philkotse.com/ford-explorer-for-sale-in-muntinlupa/brand-new-2019-for-sale-in-aid7072471</t>
  </si>
  <si>
    <t>End of https://philkotse.com/ford-ranger-for-sale-in-binan/selling-2018-manual-gasoline-in-bian-aid7072361</t>
  </si>
  <si>
    <t>End of https://philkotse.com/ford-explorer-for-sale-in-san-juan175/2014-for-sale-in-san-juan-aid7072291</t>
  </si>
  <si>
    <t>End of https://philkotse.com/ford-everest-for-sale-in-quezon-city/selling-2014-automatic-diesel-in-aid7072281</t>
  </si>
  <si>
    <t>End of https://philkotse.com/ford-focus-for-sale-in-las-pinas/2007-automatic-gasoline-for-sale-in-las-pias-aid7071661</t>
  </si>
  <si>
    <t>End of https://philkotse.com/ford-everest-for-sale-in-marikina/2004-for-sale-in-aid7071331</t>
  </si>
  <si>
    <t>End of https://philkotse.com/ford-everest-for-sale-in-manila/selling-2nd-hand-2014-in-aid7071301</t>
  </si>
  <si>
    <t>End of https://philkotse.com/ford-fiesta-for-sale-in-quezon-city/selling-2nd-hand-2014-in-aid7071011</t>
  </si>
  <si>
    <t>End of https://philkotse.com/ford-ecosport-for-sale-in-makati/2nd-hand-2014-for-sale-in-aid7070691</t>
  </si>
  <si>
    <t>End of https://philkotse.com/ford-ranger-for-sale-in-binan/selling-2017-manual-diesel-in-bian-aid7070441</t>
  </si>
  <si>
    <t>End of https://philkotse.com/ford-focus-for-sale-in-quezon-city/2nd-hand-2008-for-sale-in-aid7070401</t>
  </si>
  <si>
    <t>End of https://philkotse.com/ford-escape-for-sale-in-batangas-city/2004-automatic-gasoline-for-sale-in-aid7070311</t>
  </si>
  <si>
    <t>End of https://philkotse.com/ford-everest-for-sale-in-davao-city/selling-2nd-hand-2016-in-aid7070301</t>
  </si>
  <si>
    <t>End of https://philkotse.com/ford-ecosport-for-sale-in-cebu-city/selling-2017-manual-gasoline-in-aid7069941</t>
  </si>
  <si>
    <t>End of https://philkotse.com/ford-ranger-for-sale-in-las-pinas/2nd-hand-2017-manual-diesel-for-sale-in-las-pias-aid7069821</t>
  </si>
  <si>
    <t>End of https://philkotse.com/ford-everest-for-sale-in-san-pascual178/2nd-hand-2016-at-20000-km-km-for-sale-in-san-pascual-aid7069471</t>
  </si>
  <si>
    <t>End of https://philkotse.com/ford-everest-for-sale-in-manila/selling-2nd-hand-2003-suv-in-aid7069371</t>
  </si>
  <si>
    <t>End of https://philkotse.com/ford-focus-for-sale-in-general-mariano-alvarez/selling-2007-automatic-gasoline-in-aid7069301</t>
  </si>
  <si>
    <t>End of https://philkotse.com/ford-everest-for-sale-in-san-fernando1200/selling-2nd-hand-2016-in-san-fernando-aid7069231</t>
  </si>
  <si>
    <t>End of https://philkotse.com/ford-ranger-for-sale-in-davao-city/2016-manual-diesel-for-sale-in-aid7069201</t>
  </si>
  <si>
    <t>End of https://philkotse.com/ford-ecosport-for-sale-in-pateros/sell-brand-new-2019-in-aid7069161</t>
  </si>
  <si>
    <t>End of https://philkotse.com/ford-everest-for-sale-in-quezon-city/selling-2016-automatic-diesel-in-aid7068961</t>
  </si>
  <si>
    <t>End of https://philkotse.com/ford-ranger-for-sale-in-quezon-city/2nd-hand-2014-for-sale-in-aid7068871</t>
  </si>
  <si>
    <t>End of https://philkotse.com/ford-ranger-for-sale-in-san-pedro/selling-2013-manual-diesel-in-aid7068821</t>
  </si>
  <si>
    <t>End of https://philkotse.com/ford-explorer-for-sale-in-manila/2013-automatic-gasoline-for-sale-in-aid7068351</t>
  </si>
  <si>
    <t>End of https://philkotse.com/ford-mustang-for-sale-in-pateros/2019-automatic-gasoline-for-sale-in-aid7068341</t>
  </si>
  <si>
    <t>End of https://philkotse.com/ford-fiesta-for-sale-in-caloocan/selling-2012-hatchback-automatic-gasoline-in-aid7068241</t>
  </si>
  <si>
    <t>End of https://philkotse.com/ford-fiesta-for-sale-in-san-fernando1200/selling-2011-hatchback-automatic-gasoline-in-san-fernando-aid7067861</t>
  </si>
  <si>
    <t>End of https://philkotse.com/ford-expedition-for-sale-in-meycauayan/2nd-hand-2009-automatic-gasoline-for-sale-in-aid7067801</t>
  </si>
  <si>
    <t>End of https://philkotse.com/ford-everest-for-sale-in-cebu-city/selling-2016-automatic-diesel-in-aid7067521</t>
  </si>
  <si>
    <t>End of https://philkotse.com/ford-everest-for-sale-in-quezon-city/sell-2nd-hand-2015-automatic-diesel-at-30000-km-in-aid7067421</t>
  </si>
  <si>
    <t>End of https://philkotse.com/ford-fiesta-for-sale-in-binangonan/2014-for-sale-in-aid7067281</t>
  </si>
  <si>
    <t>End of https://philkotse.com/ford-ecosport-for-sale-in-baliuag/selling-2014-at-39000-km-in-aid7067221</t>
  </si>
  <si>
    <t>End of https://philkotse.com/ford-focus-for-sale-in-san-fernando1200/2nd-hand-2008-for-sale-in-san-fernando-aid7067201</t>
  </si>
  <si>
    <t>End of https://philkotse.com/ford-ranger-for-sale-in-quezon-city/selling-2nd-hand-2017-in-aid7067051</t>
  </si>
  <si>
    <t>End of https://philkotse.com/ford-focus-for-sale-in-quezon-city/2nd-hand-2014-for-sale-in-aid7067021</t>
  </si>
  <si>
    <t>End of https://philkotse.com/ford-everest-for-sale-in-quezon-city/selling-2015-manual-gasoline-in-aid7067011</t>
  </si>
  <si>
    <t>End of https://philkotse.com/ford-everest-for-sale-in-cebu-city/sell-2nd-hand-2016-automatic-diesel-at-8000-km-in-aid7066941</t>
  </si>
  <si>
    <t>End of https://philkotse.com/ford-ecosport-for-sale-in-marikina/2nd-hand-2015-automatic-gasoline-for-sale-in-aid7066881</t>
  </si>
  <si>
    <t>End of https://philkotse.com/ford-everest-for-sale-in-cainta/selling-2nd-hand-2018-manual-gasoline-at-38525-km-in-aid7066321</t>
  </si>
  <si>
    <t>End of https://philkotse.com/ford-everest-for-sale-in-antipolo/selling-2nd-hand-2016-automatic-diesel-at-30000-km-in-aid7066251</t>
  </si>
  <si>
    <t>End of https://philkotse.com/ford-everest-for-sale-in-pasig/2013-for-sale-in-aid7066051</t>
  </si>
  <si>
    <t>End of https://philkotse.com/ford-everest-for-sale-in-mandaluyong/selling-2nd-hand-2009-in-aid7065781</t>
  </si>
  <si>
    <t>End of https://philkotse.com/ford-explorer-for-sale-in-las-pinas/sell-2nd-hand-2013-at-90000-km-in-las-pias-aid7065631</t>
  </si>
  <si>
    <t>End of https://philkotse.com/ford-everest-for-sale-in-quezon-city/selling-2nd-hand-2016-in-aid7065561</t>
  </si>
  <si>
    <t>End of https://philkotse.com/ford-fiesta-for-sale-in-marikina/selling-2012-hatchback-manual-gasoline-in-aid7065521</t>
  </si>
  <si>
    <t>End of https://philkotse.com/ford-ranger-for-sale-in-cainta/2016-automatic-diesel-for-sale-in-aid7065461</t>
  </si>
  <si>
    <t>End of https://philkotse.com/ford-ranger-for-sale-in-las-pinas/2nd-hand-2014-automatic-diesel-for-sale-in-las-pias-aid7065231</t>
  </si>
  <si>
    <t>End of https://philkotse.com/ford-ranger-for-sale-in-las-pinas/sell-2nd-hand-2014-automatic-diesel-at-48000-km-in-las-pias-aid7065041</t>
  </si>
  <si>
    <t>End of https://philkotse.com/ford-ecosport-for-sale-in-caloocan/brand-new-2019-for-sale-in-aid7064971</t>
  </si>
  <si>
    <t>End of https://philkotse.com/ford-everest-for-sale-in-quezon-city/selling-2nd-hand-2017-automatic-diesel-at-10000-km-in-aid7064681</t>
  </si>
  <si>
    <t>End of https://philkotse.com/ford-ranger-for-sale-in-marilao/selling-2002-at-120000-km-in-aid7064441</t>
  </si>
  <si>
    <t>End of https://philkotse.com/ford-ecosport-for-sale-in-legazpi/2nd-hand-2017-automatic-gasoline-for-sale-in-aid7064331</t>
  </si>
  <si>
    <t>End of https://philkotse.com/ford-everest-for-sale-in-taguig/selling-automatic-gasoline-in-aid7063831</t>
  </si>
  <si>
    <t>End of https://philkotse.com/ford-ranger-for-sale-in-baguio/2nd-hand-2017-for-sale-in-aid7063351</t>
  </si>
  <si>
    <t>End of https://philkotse.com/ford-focus-for-sale-in-makati/sell-2nd-hand-2009-hatchback-in-aid7063281</t>
  </si>
  <si>
    <t>End of https://philkotse.com/ford-expedition-for-sale-in-mandaue/2nd-hand-2007-at-97000-km-for-sale-aid7063251</t>
  </si>
  <si>
    <t>End of https://philkotse.com/ford-explorer-for-sale-in-paranaque/pearl-white-2014-automatic-gasoline-for-sale-in-paraaque-aid7062961</t>
  </si>
  <si>
    <t>End of https://philkotse.com/ford-ranger-for-sale-in-lapu-lapu/2018-for-sale-in-aid7062821</t>
  </si>
  <si>
    <t>End of https://philkotse.com/ford-fiesta-for-sale-in-quezon-city/sell-2nd-hand-2012-at-73000-km-in-aid7062801</t>
  </si>
  <si>
    <t>End of https://philkotse.com/ford-ecosport-for-sale-in-cainta/selling-blue-2015-at-22500-km-aid7062391</t>
  </si>
  <si>
    <t>End of https://philkotse.com/ford-ecosport-for-sale-in-manila/selling-blue-2016-automatic-gasoline-aid7062351</t>
  </si>
  <si>
    <t>End of https://philkotse.com/ford-escape-for-sale-in-quezon-city/black-2012-at-21142-km-for-sale-aid7062271</t>
  </si>
  <si>
    <t>End of https://philkotse.com/ford-ranger-for-sale-in-quezon-city/2017-for-sale-in-aid7062261</t>
  </si>
  <si>
    <t>End of https://philkotse.com/ford-ecosport-for-sale-in-pasay/2nd-hand-2015-automatic-gasoline-for-sale-in-aid7062171</t>
  </si>
  <si>
    <t>End of https://philkotse.com/ford-expedition-for-sale-in-paranaque/selling-2nd-hand-2000-in-paraaque-aid7061831</t>
  </si>
  <si>
    <t>End of https://philkotse.com/ford-ecosport-for-sale-in-manila/sell-silver-2015-in-aid7061731</t>
  </si>
  <si>
    <t>End of https://philkotse.com/ford-ranger-for-sale-in-batangas-city/selling-2015-manual-diesel-at-70000-km-in-aid7061681</t>
  </si>
  <si>
    <t>End of https://philkotse.com/ford-ranger-for-sale-in-manila/blue-2013-truck-for-sale-aid7061671</t>
  </si>
  <si>
    <t>End of https://philkotse.com/ford-ecosport-for-sale-in-butuan/like-new-2019-automatic-gasoline-for-sale-in-aid7061601</t>
  </si>
  <si>
    <t>End of https://philkotse.com/ford-everest-for-sale-in-angeles/2nd-hand-2006-for-sale-in-aid7061501</t>
  </si>
  <si>
    <t>End of https://philkotse.com/ford-ecosport-for-sale-in-quezon-city/selling-blue-2017-at-16500-km-aid7061361</t>
  </si>
  <si>
    <t>End of https://philkotse.com/ford-explorer-for-sale-in-manila/grey-2016-manual-diesel-for-sale-in-aid7061271</t>
  </si>
  <si>
    <t>End of https://philkotse.com/ford-e-150-for-sale-in-pasig/white-2010-for-sale-in-aid7061161</t>
  </si>
  <si>
    <t>End of https://philkotse.com/ford-escape-for-sale-in-manila/selling-red-2004-automatic-gasoline-aid7061121</t>
  </si>
  <si>
    <t>End of https://philkotse.com/ford-explorer-for-sale-in-quezon-city/black-2014-at-41000-km-for-sale-aid7060711</t>
  </si>
  <si>
    <t>End of https://philkotse.com/ford-explorer-for-sale-in-pasig/sell-grey-2014-in-aid7060541</t>
  </si>
  <si>
    <t>End of https://philkotse.com/ford-ecosport-for-sale-in-makati/selling-grey-2017-at-20000-km-in-aid7060191</t>
  </si>
  <si>
    <t>End of https://philkotse.com/ford-ecosport-for-sale-in-san-pablo792/2016-automatic-gasoline-for-sale-in-san-pablo-aid7060121</t>
  </si>
  <si>
    <t>End of https://philkotse.com/ford-ranger-for-sale-in-taguig/2019-for-sale-in-aid7060081</t>
  </si>
  <si>
    <t>End of https://philkotse.com/ford-fiesta-for-sale-in-calumpit/sell-2nd-hand-2014-hatchback-at-70000-km-in-aid7059931</t>
  </si>
  <si>
    <t>End of https://philkotse.com/ford-everest-for-sale-in-caloocan/2014-for-sale-in-aid7059921</t>
  </si>
  <si>
    <t>End of https://philkotse.com/ford-everest-for-sale-in-las-pinas/selling-2nd-hand-2016-at-34000-km-in-las-pias-aid7059881</t>
  </si>
  <si>
    <t>End of https://philkotse.com/ford-ranger-for-sale-in-valenzuela/selling-2nd-hand-2018-in-aid7059871</t>
  </si>
  <si>
    <t>End of https://philkotse.com/ford-explorer-for-sale-in-quezon-city/selling-2nd-hand-2014-in-aid7059801</t>
  </si>
  <si>
    <t>End of https://philkotse.com/ford-ecosport-for-sale-in-makati/2nd-hand-2017-for-sale-in-aid7059721</t>
  </si>
  <si>
    <t>End of https://philkotse.com/ford-ecosport-for-sale-in-makati/2nd-hand-2015-automatic-gasoline-for-sale-in-aid7059701</t>
  </si>
  <si>
    <t>End of https://philkotse.com/ford-everest-for-sale-in-quezon-city/selling-2019-automatic-diesel-in-aid7059641</t>
  </si>
  <si>
    <t>End of https://philkotse.com/ford-ecosport-for-sale-in-san-mateo/selling-2nd-hand-2016-in-aid7059571</t>
  </si>
  <si>
    <t>End of https://philkotse.com/ford-focus-for-sale-in-santa-maria302/selling-2011-manual-gasoline-in-santa-maria-aid7059491</t>
  </si>
  <si>
    <t>End of https://philkotse.com/ford-everest-for-sale-in-tarlac-city/2006-for-sale-in-aid7059401</t>
  </si>
  <si>
    <t>End of https://philkotse.com/ford-everest-for-sale-in-paranaque/2nd-hand-2016-automatic-diesel-for-sale-in-paraaque-aid7059371</t>
  </si>
  <si>
    <t>End of https://philkotse.com/ford-ranger-for-sale-in-angeles/sell-2nd-hand-2014-manual-diesel-at-50000-km-in-aid7059331</t>
  </si>
  <si>
    <t>End of https://philkotse.com/ford-ranger-for-sale-in-muntinlupa/selling-2015-automatic-diesel-in-aid7059091</t>
  </si>
  <si>
    <t>End of https://philkotse.com/ford-ranger-for-sale-in-lapu-lapu/2019-for-sale-in-aid7058781</t>
  </si>
  <si>
    <t>End of https://philkotse.com/ford-ranger-for-sale-in-taytay/2013-for-sale-in-aid7058551</t>
  </si>
  <si>
    <t>End of https://philkotse.com/ford-ecosport-for-sale-in-baguio/selling-2nd-hand-2014-manual-gasoline-at-51000-km-in-aid7058321</t>
  </si>
  <si>
    <t>End of https://philkotse.com/ford-ranger-for-sale-in-quezon-city/2nd-hand-2013-manual-diesel-for-sale-in-aid7058271</t>
  </si>
  <si>
    <t>End of https://philkotse.com/ford-focus-for-sale-in-pateros/2013-for-sale-in-aid7058191</t>
  </si>
  <si>
    <t>End of https://philkotse.com/ford-fiesta-for-sale-in-santa-maria302/selling-2nd-hand-2011-in-santa-maria-aid7057981</t>
  </si>
  <si>
    <t>End of https://philkotse.com/ford-explorer-for-sale-in-antipolo/selling-2014-at-76000-km-in-aid7057861</t>
  </si>
  <si>
    <t>End of https://philkotse.com/ford-focus-for-sale-in-angeles/selling-2nd-hand-2016-in-aid7057771</t>
  </si>
  <si>
    <t>End of https://philkotse.com/ford-explorer-for-sale-in-makati/2013-automatic-gasoline-for-sale-in-aid7057631</t>
  </si>
  <si>
    <t>End of https://philkotse.com/ford-fiesta-for-sale-in-makati/2nd-hand-2012-automatic-gasoline-for-sale-in-aid7057471</t>
  </si>
  <si>
    <t>End of https://philkotse.com/ford-focus-for-sale-in-muntinlupa/2nd-hand-2011-hatchback-for-sale-in-aid7057351</t>
  </si>
  <si>
    <t>End of https://philkotse.com/ford-ranger-for-sale-in-quezon-city/2018-for-sale-in-aid7057301</t>
  </si>
  <si>
    <t>End of https://philkotse.com/ford-ranger-for-sale-in-cainta/2nd-hand-2015-at-40000-km-for-sale-aid7057241</t>
  </si>
  <si>
    <t>End of https://philkotse.com/ford-focus-for-sale-in-cainta/selling-2nd-hand-2009-hatchback-at-10000-km-in-aid7057041</t>
  </si>
  <si>
    <t>End of https://philkotse.com/ford-fiesta-for-sale-in-bayambang/2nd-hand-2012-for-sale-in-aid7056551</t>
  </si>
  <si>
    <t>End of https://philkotse.com/ford-focus-for-sale-in-las-pinas/2013-automatic-gasoline-for-sale-in-las-pias-aid7056281</t>
  </si>
  <si>
    <t>End of https://philkotse.com/ford-everest-for-sale-in-manila/2nd-hand-2016-for-sale-in-aid7056051</t>
  </si>
  <si>
    <t>End of https://philkotse.com/ford-escape-for-sale-in-bacoor/selling-2nd-hand-2005-in-aid7056001</t>
  </si>
  <si>
    <t>End of https://philkotse.com/ford-everest-for-sale-in-quezon-city/2nd-hand-2015-automatic-diesel-for-sale-in-aid7055961</t>
  </si>
  <si>
    <t>End of https://philkotse.com/ford-ranger-for-sale-in-manila/2018-automatic-diesel-for-sale-in-aid7055901</t>
  </si>
  <si>
    <t>End of https://philkotse.com/ford-ranger-for-sale-in-malaybalay/2014-for-sale-in-aid7055701</t>
  </si>
  <si>
    <t>End of https://philkotse.com/ford-focus-for-sale-in-cabuyao/2014-hatchback-automatic-gasoline-for-sale-in-aid7055661</t>
  </si>
  <si>
    <t>End of https://philkotse.com/ford-ranger-raptor-for-sale-in-manila/selling-brand-new-2019-in-aid7055641</t>
  </si>
  <si>
    <t>End of https://philkotse.com/ford-everest-for-sale-in-manila/selling-2009-at-79000-km-in-aid7055571</t>
  </si>
  <si>
    <t>End of https://philkotse.com/ford-escape-for-sale-in-tudela/2nd-hand-2005-automatic-gasoline-for-sale-in-aid7055211</t>
  </si>
  <si>
    <t>End of https://philkotse.com/ford-everest-for-sale-in-marikina/selling-2010-automatic-diesel-in-aid7055041</t>
  </si>
  <si>
    <t>End of https://philkotse.com/ford-ranger-for-sale-in-mandaue/2nd-hand-2016-automatic-diesel-for-sale-in-aid7055021</t>
  </si>
  <si>
    <t>End of https://philkotse.com/ford-fiesta-for-sale-in-santa-rosa796/selling-2nd-hand-2016-automatic-gasoline-at-9000-km-in-santa-rosa-aid7054571</t>
  </si>
  <si>
    <t>End of https://philkotse.com/ford-explorer-for-sale-in-quezon-city/brand-new-2018-automatic-gasoline-for-sale-in-aid7054561</t>
  </si>
  <si>
    <t>End of https://philkotse.com/ford-ranger-for-sale-in-quezon-city/2015-for-sale-in-aid7054481</t>
  </si>
  <si>
    <t>End of https://philkotse.com/ford-mustang-for-sale-in-marikina/selling-2014-automatic-gasoline-in-aid7054461</t>
  </si>
  <si>
    <t>End of https://philkotse.com/ford-ranger-for-sale-in-paranaque/2013-for-sale-in-paraaque-aid7054391</t>
  </si>
  <si>
    <t>End of https://philkotse.com/ford-ranger-for-sale-in-quezon-city/2016-automatic-diesel-for-sale-in-aid7054381</t>
  </si>
  <si>
    <t>End of https://philkotse.com/ford-explorer-for-sale-in-quezon-city/selling-2010-automatic-gasoline-in-aid7054351</t>
  </si>
  <si>
    <t>End of https://philkotse.com/ford-fiesta-for-sale-in-manila/selling-2nd-hand-2012-sedan-automatic-gasoline-at-40000-km-in-aid7053871</t>
  </si>
  <si>
    <t>End of https://philkotse.com/ford-fiesta-for-sale-in-pasig/selling-2nd-hand-2013-in-aid7053781</t>
  </si>
  <si>
    <t>End of https://philkotse.com/ford-ranger-raptor-for-sale-in-quezon-city/2019-for-sale-in-aid7053721</t>
  </si>
  <si>
    <t>End of https://philkotse.com/ford-explorer-for-sale-in-cainta/selling-2003-at-118814-km-in-aid7053581</t>
  </si>
  <si>
    <t>End of https://philkotse.com/ford-ecosport-for-sale-in-quezon-city/selling-2015-automatic-gasoline-in-aid7053061</t>
  </si>
  <si>
    <t>End of https://philkotse.com/ford-everest-for-sale-in-calamba773/selling-2nd-hand-2007-in-calamba-aid7052981</t>
  </si>
  <si>
    <t>End of https://philkotse.com/ford-e-150-for-sale-in-angeles/selling-2nd-hand-2007-automatic-gasoline-at-49246-km-in-aid7052921</t>
  </si>
  <si>
    <t>End of https://philkotse.com/ford-fiesta-for-sale-in-pasig/2nd-hand-2014-at-45000-km-for-sale-aid7052401</t>
  </si>
  <si>
    <t>End of https://philkotse.com/ford-explorer-for-sale-in-antipolo/2013-for-sale-in-aid7052061</t>
  </si>
  <si>
    <t>End of https://philkotse.com/ford-ranger-for-sale-in-quezon-city/selling-2nd-hand-2004-in-aid7051841</t>
  </si>
  <si>
    <t>End of https://philkotse.com/ford-everest-for-sale-in-cebu-city/2nd-hand-2010-for-sale-in-aid7051571</t>
  </si>
  <si>
    <t>End of https://philkotse.com/ford-ranger-for-sale-in-quezon-city/selling-2nd-hand-2014-at-21000-km-in-aid7051111</t>
  </si>
  <si>
    <t>End of https://philkotse.com/ford-escape-for-sale-in-makati/2010-automatic-gasoline-for-sale-in-aid7051011</t>
  </si>
  <si>
    <t>End of https://philkotse.com/ford-ranger-for-sale-in-davao-city/selling-2013-at-110000-km-in-aid7050931</t>
  </si>
  <si>
    <t>End of https://philkotse.com/ford-ecosport-for-sale-in-cebu-city/2nd-hand-2014-for-sale-in-aid7050811</t>
  </si>
  <si>
    <t>End of https://philkotse.com/ford-ranger-for-sale-in-pasig/selling-2nd-hand-2014-in-aid7050791</t>
  </si>
  <si>
    <t>End of https://philkotse.com/ford-everest-for-sale-in-quezon-city/sell-brand-new-2007-at-113000-km-in-aid7050781</t>
  </si>
  <si>
    <t>End of https://philkotse.com/ford-ranger-for-sale-in-pasig/selling-2nd-hand-2013-manual-diesel-at-151000-km-in-aid7050261</t>
  </si>
  <si>
    <t>End of https://philkotse.com/ford-ecosport-for-sale-in-tuguegarao/selling-2014-at-60000-km-in-aid7050191</t>
  </si>
  <si>
    <t>End of https://philkotse.com/ford-fiesta-for-sale-in-makati/2nd-hand-2016-automatic-gasoline-for-sale-in-aid7050151</t>
  </si>
  <si>
    <t>End of https://philkotse.com/ford-ecosport-for-sale-in-manila/blue-2014-at-22000-km-for-sale-aid7049651</t>
  </si>
  <si>
    <t>End of https://philkotse.com/ford-escape-for-sale-in-manila/sell-black-2008-automatic-gasoline-at-131000-km-aid7049511</t>
  </si>
  <si>
    <t>End of https://philkotse.com/ford-expedition-for-sale-in-paranaque/black-2016-for-sale-automatic-aid7049441</t>
  </si>
  <si>
    <t>End of https://philkotse.com/ford-lynx-for-sale-in-taguig/selling-2002-manual-gasoline-in-aid7049111</t>
  </si>
  <si>
    <t>End of https://philkotse.com/ford-fiesta-for-sale-in-paranaque/2015-for-sale-in-paraaque-aid7049091</t>
  </si>
  <si>
    <t>End of https://philkotse.com/ford-everest-for-sale-in-lemery164/selling-2005-at-100000-km-in-lemery-aid7048961</t>
  </si>
  <si>
    <t>End of https://philkotse.com/ford-ranger-for-sale-in-pasay/sell-2nd-hand-2017-automatic-diesel-at-22000-km-in-aid7048941</t>
  </si>
  <si>
    <t>End of https://philkotse.com/ford-ranger-for-sale-in-lemery164/selling-2016-automatic-diesel-in-lemery-aid7048871</t>
  </si>
  <si>
    <t>End of https://philkotse.com/ford-ecosport-for-sale-in-paranaque/sell-2nd-hand-2016-at-29000-km-in-paraaque-aid7048841</t>
  </si>
  <si>
    <t>End of https://philkotse.com/ford-everest-for-sale-in-tarlac-city/2nd-hand-2014-for-sale-in-aid7048581</t>
  </si>
  <si>
    <t>End of https://philkotse.com/ford-ranger-for-sale-in-tarlac-city/selling-2nd-hand-2014-automatic-diesel-at-70000-km-in-aid7048521</t>
  </si>
  <si>
    <t>End of https://philkotse.com/ford-everest-for-sale-in-pasay/2013-automatic-diesel-for-sale-in-aid7048371</t>
  </si>
  <si>
    <t>End of https://philkotse.com/ford-ranger-for-sale-in-san-fernando1200/2nd-hand-2015-automatic-diesel-for-sale-in-san-fernando-aid7048201</t>
  </si>
  <si>
    <t>End of https://philkotse.com/ford-explorer-for-sale-in-quezon-city/selling-2013-at-48000-km-in-aid7048141</t>
  </si>
  <si>
    <t>End of https://philkotse.com/ford-explorer-for-sale-in-makati/white-2012-for-sale-in-aid7047831</t>
  </si>
  <si>
    <t>End of https://philkotse.com/ford-everest-for-sale-in-manila/selling-white-2013-at-19351-km-in-aid7047651</t>
  </si>
  <si>
    <t>End of https://philkotse.com/ford-ecosport-for-sale-in-makati/2015-for-sale-in-aid7046601</t>
  </si>
  <si>
    <t>End of https://philkotse.com/ford-expedition-for-sale-in-manila/white-2016-automatic-gasoline-for-sale-in-aid7046461</t>
  </si>
  <si>
    <t>End of https://philkotse.com/ford-fiesta-for-sale-in-quezon-city/blue-2012-for-sale-in-aid7046371</t>
  </si>
  <si>
    <t>End of https://philkotse.com/ford-explorer-for-sale-in-cavite-city/black-2015-for-sale-in-aid7046191</t>
  </si>
  <si>
    <t>End of https://philkotse.com/ford-ecosport-for-sale-in-antipolo/2015-automatic-gasoline-for-sale-in-aid7045601</t>
  </si>
  <si>
    <t>End of https://philkotse.com/ford-ecosport-for-sale-in-cebu-city/selling-2017-manual-gasoline-in-aid7045371</t>
  </si>
  <si>
    <t>End of https://philkotse.com/ford-everest-for-sale-in-pasig/2nd-hand-2016-at-19000-km-for-sale-aid7045281</t>
  </si>
  <si>
    <t>End of https://philkotse.com/ford-fiesta-for-sale-in-quezon-city/2nd-hand-2012-at-75000-km-for-sale-in-aid7045211</t>
  </si>
  <si>
    <t>End of https://philkotse.com/ford-ecosport-for-sale-in-quezon-city/2019-for-sale-in-aid7044861</t>
  </si>
  <si>
    <t>End of https://philkotse.com/ford-ecosport-for-sale-in-makati/2015-automatic-gasoline-for-sale-in-aid7044851</t>
  </si>
  <si>
    <t>End of https://philkotse.com/ford-everest-for-sale-in-pasig/2nd-hand-2016-automatic-diesel-for-sale-in-aid7044131</t>
  </si>
  <si>
    <t>End of https://philkotse.com/ford-ranger-for-sale-in-pasig/2018-for-sale-in-aid7044101</t>
  </si>
  <si>
    <t>End of https://philkotse.com/ford-fiesta-for-sale-in-manila/sell-2nd-hand-2014-at-40000-km-in-aid7043911</t>
  </si>
  <si>
    <t>End of https://philkotse.com/ford-ranger-for-sale-in-quezon-city/selling-black-2017-in-aid7043881</t>
  </si>
  <si>
    <t>End of https://philkotse.com/ford-escape-for-sale-in-quezon-city/selling-2nd-hand-2003-at-90000-km-in-aid7043781</t>
  </si>
  <si>
    <t>End of https://philkotse.com/ford-ecosport-for-sale-in-quezon-city/selling-2016-automatic-gasoline-in-aid7043681</t>
  </si>
  <si>
    <t>End of https://philkotse.com/ford-explorer-for-sale-in-san-fernando1200/selling-2nd-hand-2014-at-69000-km-in-san-fernando-aid7043581</t>
  </si>
  <si>
    <t>End of https://philkotse.com/ford-focus-for-sale-in-makati/2009-hatchback-at-manual-diesel-for-sale-in-aid7043541</t>
  </si>
  <si>
    <t>End of https://philkotse.com/ford-ecosport-for-sale-in-makati/selling-2015-automatic-gasoline-in-aid7043381</t>
  </si>
  <si>
    <t>End of https://philkotse.com/ford-ecosport-for-sale-in-makati/selling-2nd-hand-2017-in-aid7043311</t>
  </si>
  <si>
    <t>End of https://philkotse.com/ford-ecosport-for-sale-in-cainta/2nd-hand-2017-for-sale-in-aid7043211</t>
  </si>
  <si>
    <t>End of https://philkotse.com/ford-everest-for-sale-in-quezon-city/selling-2016-automatic-diesel-in-aid7043161</t>
  </si>
  <si>
    <t>End of https://philkotse.com/ford-everest-for-sale-in-santiago/sell-2nd-hand-2004-automatic-diesel-at-90000-km-in-aid7043141</t>
  </si>
  <si>
    <t>End of https://philkotse.com/ford-ecosport-for-sale-in-makati/2015-for-sale-in-aid7042961</t>
  </si>
  <si>
    <t>End of https://philkotse.com/ford-ranger-for-sale-in-san-fernando1200/sell-2nd-hand-2017-automatic-diesel-at-30000-km-in-san-fernando-aid7042761</t>
  </si>
  <si>
    <t>End of https://philkotse.com/ford-everest-for-sale-in-quezon-city/selling-2nd-hand-2011-in-aid7042691</t>
  </si>
  <si>
    <t>End of https://philkotse.com/ford-fiesta-for-sale-in-davao-city/2nd-hand-2012-at-35000-km-for-sale-in-aid7042651</t>
  </si>
  <si>
    <t>End of https://philkotse.com/ford-everest-for-sale-in-makati/sell-2nd-hand-2016-at-50000-km-in-aid7042481</t>
  </si>
  <si>
    <t>End of https://philkotse.com/ford-ranger-for-sale-in-quezon-city/sell-2nd-hand-2018-at-10000-km-in-aid7042471</t>
  </si>
  <si>
    <t>End of https://philkotse.com/ford-explorer-for-sale-in-makati/selling-2013-automatic-gasoline-in-aid7042391</t>
  </si>
  <si>
    <t>End of https://philkotse.com/ford-fiesta-for-sale-in-marikina/2nd-hand-2014-automatic-gasoline-for-sale-in-aid7042281</t>
  </si>
  <si>
    <t>End of https://philkotse.com/ford-ranger-for-sale-in-quezon-city/selling-2nd-hand-2012-in-aid7041851</t>
  </si>
  <si>
    <t>End of https://philkotse.com/ford-escape-for-sale-in-las-pinas/selling-2003-at-83868-km-in-las-pias-aid7041781</t>
  </si>
  <si>
    <t>End of https://philkotse.com/ford-escape-for-sale-in-quezon-city/selling-2nd-hand-2004-in-aid7041591</t>
  </si>
  <si>
    <t>End of https://philkotse.com/ford-expedition-for-sale-in-manila/2006-automatic-gasoline-for-sale-in-aid7041461</t>
  </si>
  <si>
    <t>End of https://philkotse.com/ford-ecosport-for-sale-in-pasig/selling-2nd-hand-2015-in-aid7041151</t>
  </si>
  <si>
    <t>End of https://philkotse.com/ford-ranger-for-sale-in-pasig/selling-2nd-hand-2014-automatic-diesel-at-63000-km-in-aid7040851</t>
  </si>
  <si>
    <t>End of https://philkotse.com/ford-focus-for-sale-in-talisay486/2013-for-sale-in-talisay-aid7040581</t>
  </si>
  <si>
    <t>End of https://philkotse.com/ford-mustang-for-sale-in-muntinlupa/2013-for-sale-in-aid7040421</t>
  </si>
  <si>
    <t>End of https://philkotse.com/ford-focus-for-sale-in-makati/2nd-hand-2007-for-sale-in-aid7040141</t>
  </si>
  <si>
    <t>End of https://philkotse.com/ford-ranger-for-sale-in-san-fernando1200/selling-2nd-hand-2018-automatic-diesel-at-37000-km-in-san-fernando-aid7039751</t>
  </si>
  <si>
    <t>End of https://philkotse.com/ford-ranger-for-sale-in-quezon-city/2nd-hand-2014-for-sale-in-aid7039671</t>
  </si>
  <si>
    <t>End of https://philkotse.com/ford-fiesta-for-sale-in-binalonan/2015-automatic-gasoline-for-sale-in-aid7039611</t>
  </si>
  <si>
    <t>End of https://philkotse.com/ford-escape-for-sale-in-manila/selling-2015-automatic-gasoline-aid7039211</t>
  </si>
  <si>
    <t>End of https://philkotse.com/ford-ecosport-for-sale-in-pasig/2016-for-sale-in-aid7038611</t>
  </si>
  <si>
    <t>End of https://philkotse.com/ford-ranger-for-sale-in-manila/orange-2016-automatic-diesel-for-sale-in-aid7038561</t>
  </si>
  <si>
    <t>End of https://philkotse.com/ford-explorer-for-sale-in-makati/black-2013-for-sale-in-aid7038541</t>
  </si>
  <si>
    <t>End of https://philkotse.com/ford-explorer-for-sale-in-quezon-city/selling-black-2012-in-aid7038491</t>
  </si>
  <si>
    <t>End of https://philkotse.com/ford-everest-for-sale-in-quezon-city/blue-2016-automatic-diesel-for-sale-in-aid7038431</t>
  </si>
  <si>
    <t>End of https://philkotse.com/ford-ecosport-for-sale-in-quezon-city/selling-red-2017-at-19000-km-in-aid7038311</t>
  </si>
  <si>
    <t>End of https://philkotse.com/ford-fiesta-for-sale-in-makati/white-2013-at-49000-km-for-sale-aid7038121</t>
  </si>
  <si>
    <t>End of https://philkotse.com/ford-explorer-for-sale-in-pasig/2014-for-sale-in-aid7037961</t>
  </si>
  <si>
    <t>End of https://philkotse.com/ford-ranger-for-sale-in-mandaue/selling-2nd-hand-2015-in-aid7037921</t>
  </si>
  <si>
    <t>End of https://philkotse.com/ford-ranger-for-sale-in-taguig/selling-2014-manual-diesel-in-aid7037791</t>
  </si>
  <si>
    <t>End of https://philkotse.com/ford-ranger-for-sale-in-quezon-city/selling-2018-automatic-diesel-in-aid7037551</t>
  </si>
  <si>
    <t>End of https://philkotse.com/ford-everest-for-sale-in-daraga/selling-2nd-hand-2017-in-aid7037451</t>
  </si>
  <si>
    <t>End of https://philkotse.com/ford-ranger-raptor-for-sale-in-baliuag/brand-new-2019-for-sale-in-aid7037401</t>
  </si>
  <si>
    <t>End of https://philkotse.com/ford-ranger-for-sale-in-quezon-city/2nd-hand-2019-automatic-diesel-for-sale-in-aid7037391</t>
  </si>
  <si>
    <t>End of https://philkotse.com/ford-focus-for-sale-in-cainta/sell-white-2014-at-55612-km-in-aid7037131</t>
  </si>
  <si>
    <t>End of https://philkotse.com/ford-escape-for-sale-in-quezon-city/selling-2nd-hand-2016-at-18000-km-in-aid7036811</t>
  </si>
  <si>
    <t>End of https://philkotse.com/ford-ecosport-for-sale-in-makati/2015-for-sale-in-aid7036571</t>
  </si>
  <si>
    <t>End of https://philkotse.com/ford-everest-for-sale-in-liloan463/2011-manual-diesel-for-sale-in-liloan-aid7035831</t>
  </si>
  <si>
    <t>End of https://philkotse.com/ford-explorer-for-sale-in-makati/2nd-hand-2014-for-sale-in-aid7035791</t>
  </si>
  <si>
    <t>End of https://philkotse.com/ford-explorer-for-sale-in-santa-rosa796/selling-2015-automatic-gasoline-in-santa-rosa-aid7035771</t>
  </si>
  <si>
    <t>End of https://philkotse.com/ford-everest-for-sale-in-bacolod/selling-2nd-hand-2013-in-aid7035431</t>
  </si>
  <si>
    <t>End of https://philkotse.com/ford-ecosport-for-sale-in-pasig/selling-2017-automatic-gasoline-in-aid7035301</t>
  </si>
  <si>
    <t>End of https://philkotse.com/ford-everest-for-sale-in-tagaytay/selling-2nd-hand-2007-in-aid7034771</t>
  </si>
  <si>
    <t>End of https://philkotse.com/ford-ranger-for-sale-in-quezon-city/2nd-hand-2015-for-sale-in-aid7034761</t>
  </si>
  <si>
    <t>End of https://philkotse.com/ford-escape-for-sale-in-quezon-city/2005-for-sale-in-aid7034751</t>
  </si>
  <si>
    <t>End of https://philkotse.com/ford-everest-for-sale-in-davao-city/2nd-hand-2007-manual-diesel-for-sale-in-aid7034691</t>
  </si>
  <si>
    <t>End of https://philkotse.com/ford-everest-for-sale-in-quezon-city/2nd-hand-2014-for-sale-in-aid7034661</t>
  </si>
  <si>
    <t>End of https://philkotse.com/ford-expedition-for-sale-in-caloocan/1998-automatic-gasoline-for-sale-in-aid7034141</t>
  </si>
  <si>
    <t>End of https://philkotse.com/ford-ranger-for-sale-in-quezon-city/sell-2nd-hand-2011-truck-in-aid7033891</t>
  </si>
  <si>
    <t>End of https://philkotse.com/ford-everest-for-sale-in-silang/2011-automatic-diesel-for-sale-in-aid7033771</t>
  </si>
  <si>
    <t>End of https://philkotse.com/ford-explorer-for-sale-in-paranaque/selling-2007-automatic-gasoline-in-paraaque-aid7033751</t>
  </si>
  <si>
    <t>End of https://philkotse.com/ford-ecosport-for-sale-in-pasay/2017-for-sale-in-aid7033661</t>
  </si>
  <si>
    <t>End of https://philkotse.com/ford-ranger-raptor-for-sale-in-makati/2019-automatic-diesel-for-sale-in-aid7033491</t>
  </si>
  <si>
    <t>End of https://philkotse.com/ford-focus-for-sale-in-quezon-city/2008-automatic-gasoline-for-sale-in-aid7033441</t>
  </si>
  <si>
    <t>End of https://philkotse.com/ford-ranger-raptor-for-sale-in-marilao/brand-new-2019-automatic-diesel-for-sale-in-aid7033121</t>
  </si>
  <si>
    <t>End of https://philkotse.com/ford-fiesta-for-sale-in-santiago/selling-2nd-hand-2012-hatchback-in-aid7033071</t>
  </si>
  <si>
    <t>End of https://philkotse.com/ford-explorer-for-sale-in-quezon-city/2014-for-sale-in-aid7032901</t>
  </si>
  <si>
    <t>End of https://philkotse.com/ford-expedition-for-sale-in-legazpi/2nd-hand-2008-automatic-gasoline-for-sale-in-aid7032561</t>
  </si>
  <si>
    <t>End of https://philkotse.com/ford-ecosport-for-sale-in-pasig/selling-2017-automatic-gasoline-in-aid7032551</t>
  </si>
  <si>
    <t>End of https://philkotse.com/ford-ecosport-for-sale-in-marikina/selling-2015-automatic-gasoline-in-aid7032411</t>
  </si>
  <si>
    <t>End of https://philkotse.com/ford-ranger-for-sale-in-mandaue/2014-for-sale-in-aid7032041</t>
  </si>
  <si>
    <t>End of https://philkotse.com/ford-everest-for-sale-in-makati/2nd-hand-2016-automatic-diesel-for-sale-in-aid7031831</t>
  </si>
  <si>
    <t>End of https://philkotse.com/ford-ecosport-for-sale-in-mandaue/2014-automatic-gasoline-for-sale-in-aid7031801</t>
  </si>
  <si>
    <t>End of https://philkotse.com/ford-everest-for-sale-in-cebu-city/red-2016-at-30000-km-for-sale-aid7031621</t>
  </si>
  <si>
    <t>End of https://philkotse.com/ford-everest-for-sale-in-pasig/selling-2nd-hand-2014-in-aid7031571</t>
  </si>
  <si>
    <t>End of https://philkotse.com/ford-everest-for-sale-in-caloocan/2nd-hand-2016-for-sale-in-aid7031551</t>
  </si>
  <si>
    <t>End of https://philkotse.com/ford-focus-for-sale-in-quezon-city/selling-2016-hatchback-automatic-gasoline-in-aid7031461</t>
  </si>
  <si>
    <t>End of https://philkotse.com/ford-ecosport-for-sale-in-makati/2nd-hand-2017-for-sale-in-aid7031421</t>
  </si>
  <si>
    <t>End of https://philkotse.com/ford-ecosport-for-sale-in-makati/selling-2017-automatic-gasoline-in-aid7031311</t>
  </si>
  <si>
    <t>End of https://philkotse.com/ford-mustang-for-sale-in-pasig/2nd-hand-2017-automatic-gasoline-for-sale-in-aid7031261</t>
  </si>
  <si>
    <t>End of https://philkotse.com/ford-ecosport-for-sale-in-makati/selling-2nd-hand-2015-manual-gasoline-at-58000-km-in-aid7030741</t>
  </si>
  <si>
    <t>End of https://philkotse.com/ford-everest-for-sale-in-valenzuela/sell-2nd-hand-2009-at-80000-km-in-aid7030551</t>
  </si>
  <si>
    <t>End of https://philkotse.com/ford-ranger-for-sale-in-plaridel296/selling-2nd-hand-2018-at-10000-km-in-plaridel-aid7030511</t>
  </si>
  <si>
    <t>End of https://philkotse.com/ford-expedition-for-sale-in-tagbilaran/2nd-hand-2003-for-sale-in-aid7030431</t>
  </si>
  <si>
    <t>End of https://philkotse.com/ford-everest-for-sale-in-pasig/selling-2012-automatic-diesel-in-aid7030131</t>
  </si>
  <si>
    <t>End of https://philkotse.com/ford-everest-for-sale-in-santa-rosa796/2014-automatic-diesel-for-sale-in-santa-rosa-aid7030121</t>
  </si>
  <si>
    <t>End of https://philkotse.com/ford-ranger-for-sale-in-floridablanca/2nd-hand-2015-at-20000-km-for-sale-aid7029711</t>
  </si>
  <si>
    <t>End of https://philkotse.com/ford-everest-for-sale-in-manila/white-2009-automatic-diesel-for-sale-aid7029501</t>
  </si>
  <si>
    <t>End of https://philkotse.com/ford-everest-for-sale-in-las-pinas/sell-black-2016-in-aid7029181</t>
  </si>
  <si>
    <t>End of https://philkotse.com/ford-everest-for-sale-in-pasig/2018-for-sale-in-aid7028821</t>
  </si>
  <si>
    <t>End of https://philkotse.com/ford-explorer-for-sale-in-quezon-city/2nd-hand-2012-automatic-gasoline-for-sale-in-aid7028791</t>
  </si>
  <si>
    <t>End of https://philkotse.com/ford-everest-for-sale-in-angeles/2010-automatic-diesel-for-sale-in-aid7028601</t>
  </si>
  <si>
    <t>End of https://philkotse.com/ford-lynx-for-sale-in-iriga/2nd-hand-2002-automatic-gasoline-for-sale-in-aid7028571</t>
  </si>
  <si>
    <t>Skipped https://philkotse.com/ford-everest-for-sale-in-dagupan/automatic-diesel-for-sale-in-aid7028521</t>
  </si>
  <si>
    <t>End of https://philkotse.com/ford-everest-for-sale-in-dagupan/automatic-diesel-for-sale-in-aid7028521</t>
  </si>
  <si>
    <t>End of https://philkotse.com/ford-ranger-for-sale-in-quezon-city/selling-2019-in-aid7028231</t>
  </si>
  <si>
    <t>End of https://philkotse.com/ford-everest-for-sale-in-lucena/2nd-hand-2015-manual-diesel-for-sale-in-aid7028211</t>
  </si>
  <si>
    <t>End of https://philkotse.com/ford-ranger-for-sale-in-taguig/2019-manual-diesel-for-sale-in-aid7028191</t>
  </si>
  <si>
    <t>End of https://philkotse.com/ford-ecosport-for-sale-in-mandaluyong/selling-2015-automatic-gasoline-in-aid7028081</t>
  </si>
  <si>
    <t>End of https://philkotse.com/ford-ecosport-for-sale-in-makati/2017-for-sale-in-aid7028021</t>
  </si>
  <si>
    <t>End of https://philkotse.com/ford-focus-for-sale-in-san-juan/2nd-hand-2008-hatchback-for-sale-in-aid7027911</t>
  </si>
  <si>
    <t>End of https://philkotse.com/ford-ecosport-for-sale-in-las-pinas/2nd-hand-2014-automatic-diesel-for-sale-in-las-pias-aid7027811</t>
  </si>
  <si>
    <t>End of https://philkotse.com/ford-f-150-for-sale-in-las-pinas/selling-2003-automatic-gasoline-in-las-pias-aid7027701</t>
  </si>
  <si>
    <t>End of https://philkotse.com/ford-ecosport-for-sale-in-makati/sell-2nd-hand-2017-at-20000-km-in-aid7026781</t>
  </si>
  <si>
    <t>End of https://philkotse.com/ford-mustang-for-sale-in-davao-city/sell-brand-new-2017-at-2000-km-in-aid7026061</t>
  </si>
  <si>
    <t>End of https://philkotse.com/ford-everest-for-sale-in-imus/2nd-hand-2007-automatic-diesel-for-sale-in-aid7025851</t>
  </si>
  <si>
    <t>End of https://philkotse.com/ford-mustang-for-sale-in-paranaque/2nd-hand-2013-automatic-gasoline-for-sale-in-paraaque-aid7025841</t>
  </si>
  <si>
    <t>End of https://philkotse.com/ford-f-150-for-sale-in-makati/selling-2nd-hand-1999-at-120000-km-in-aid7025821</t>
  </si>
  <si>
    <t>End of https://philkotse.com/ford-ranger-for-sale-in-cainta/2nd-hand-2010-at-90000-km-for-sale-aid7025581</t>
  </si>
  <si>
    <t>End of https://philkotse.com/ford-everest-for-sale-in-las-pinas/2008-for-sale-in-las-pias-aid7025571</t>
  </si>
  <si>
    <t>End of https://philkotse.com/ford-ranger-for-sale-in-calumpit/selling-2nd-hand-2006-in-aid7025551</t>
  </si>
  <si>
    <t>End of https://philkotse.com/ford-ecosport-for-sale-in-la-trinidad/selling-2015-automatic-gasoline-in-aid7025391</t>
  </si>
  <si>
    <t>End of https://philkotse.com/ford-ranger-for-sale-in-quezon-city/2nd-hand-2017-at-20000-km-for-sale-aid7025131</t>
  </si>
  <si>
    <t>End of https://philkotse.com/ford-ranger-raptor-for-sale-in-makati/2019-for-sale-in-aid7025081</t>
  </si>
  <si>
    <t>End of https://philkotse.com/ford-everest-for-sale-in-santa-rosa796/2nd-hand-2007-for-sale-in-santa-rosa-aid7025041</t>
  </si>
  <si>
    <t>End of https://philkotse.com/ford-ranger-for-sale-in-malabon/sell-2nd-hand-2018-at-12000-km-in-aid7025031</t>
  </si>
  <si>
    <t>Skipped https://philkotse.com/ford-fiesta-for-sale-in-lipa/manual-gasoline-for-sale-in-aid7024761</t>
  </si>
  <si>
    <t>End of https://philkotse.com/ford-fiesta-for-sale-in-lipa/manual-gasoline-for-sale-in-aid7024761</t>
  </si>
  <si>
    <t>End of https://philkotse.com/ford-ecosport-for-sale-in-cebu-city/selling-2014-automatic-gasoline-in-aid7024621</t>
  </si>
  <si>
    <t>End of https://philkotse.com/ford-ranger-for-sale-in-angeles/2nd-hand-2007-for-sale-in-aid7024601</t>
  </si>
  <si>
    <t>End of https://philkotse.com/ford-ecosport-for-sale-in-cebu-city/2017-manual-gasoline-for-sale-in-aid7024401</t>
  </si>
  <si>
    <t>End of https://philkotse.com/ford-everest-for-sale-in-quezon-city/2nd-hand-2004-for-sale-in-aid7024301</t>
  </si>
  <si>
    <t>End of https://philkotse.com/ford-everest-for-sale-in-quezon-city/selling-2nd-hand-2005-at-120000-km-in-aid7024181</t>
  </si>
  <si>
    <t>End of https://philkotse.com/ford-everest-for-sale-in-bacolor/2009-for-sale-in-aid7024101</t>
  </si>
  <si>
    <t>End of https://philkotse.com/ford-everest-for-sale-in-bacoor/2nd-hand-2012-at-90000-km-for-sale-aid7024001</t>
  </si>
  <si>
    <t>End of https://philkotse.com/ford-lynx-for-sale-in-silang/selling-2nd-hand-2001-in-aid7023921</t>
  </si>
  <si>
    <t>End of https://philkotse.com/ford-fiesta-for-sale-in-pateros/2011-manual-gasoline-for-sale-in-aid7023911</t>
  </si>
  <si>
    <t>End of https://philkotse.com/ford-ecosport-for-sale-in-quezon-city/brand-new-2019-for-sale-in-aid7023691</t>
  </si>
  <si>
    <t>End of https://philkotse.com/ford-f-150-for-sale-in-makati/2nd-hand-1999-at-120000-km-for-sale-aid7022821</t>
  </si>
  <si>
    <t>End of https://philkotse.com/ford-f-150-for-sale-in-mandaluyong/2019-for-sale-in-aid7022801</t>
  </si>
  <si>
    <t>End of https://philkotse.com/ford-escape-for-sale-in-muntinlupa/2nd-hand-2010-automatic-gasoline-for-sale-in-aid7022641</t>
  </si>
  <si>
    <t>End of https://philkotse.com/ford-everest-for-sale-in-mandaluyong/2019-for-sale-in-aid7022141</t>
  </si>
  <si>
    <t>End of https://philkotse.com/ford-ecosport-for-sale-in-quezon-city/2015-for-sale-in-aid7022071</t>
  </si>
  <si>
    <t>End of https://philkotse.com/ford-focus-for-sale-in-quezon-city/2010-automatic-diesel-for-sale-in-aid7021921</t>
  </si>
  <si>
    <t>End of https://philkotse.com/ford-e-150-for-sale-in-angeles/2nd-hand-2007-for-sale-in-aid7021821</t>
  </si>
  <si>
    <t>End of https://philkotse.com/ford-ecosport-for-sale-in-las-pinas/2nd-hand-2014-for-sale-in-las-pias-aid7021801</t>
  </si>
  <si>
    <t>End of https://philkotse.com/ford-lynx-for-sale-in-quezon-city/2nd-hand-2003-manual-gasoline-for-sale-in-aid7021651</t>
  </si>
  <si>
    <t>End of https://philkotse.com/ford-ecosport-for-sale-in-muntinlupa/selling-2016-in-aid7021171</t>
  </si>
  <si>
    <t>End of https://philkotse.com/ford-explorer-for-sale-in-makati/selling-2nd-hand-2014-in-aid7021151</t>
  </si>
  <si>
    <t>End of https://philkotse.com/ford-fiesta-for-sale-in-quezon-city/selling-2nd-hand-2014-sedan-manual-gasoline-at-130000-km-in-aid7020961</t>
  </si>
  <si>
    <t>End of https://philkotse.com/ford-ranger-raptor-for-sale-in-makati/brand-new-2019-for-sale-aid7020921</t>
  </si>
  <si>
    <t>End of https://philkotse.com/ford-ranger-for-sale-in-makati/selling-2019-automatic-gasoline-in-aid7020911</t>
  </si>
  <si>
    <t>End of https://philkotse.com/ford-ecosport-for-sale-in-makati/selling-2019-in-aid7020901</t>
  </si>
  <si>
    <t>End of https://philkotse.com/ford-mustang-for-sale-in-marilao/selling-2nd-hand-1970-in-aid7020861</t>
  </si>
  <si>
    <t>End of https://philkotse.com/ford-fiesta-for-sale-in-silang/selling-2nd-hand-2012-automatic-gasoline-at-50000-km-in-aid7020831</t>
  </si>
  <si>
    <t>End of https://philkotse.com/ford-ranger-for-sale-in-caloocan/2nd-hand-2014-at-40000-km-for-sale-aid7020681</t>
  </si>
  <si>
    <t>End of https://philkotse.com/ford-ranger-for-sale-in-manila/selling-2013-automatic-diesel-in-aid7020281</t>
  </si>
  <si>
    <t>End of https://philkotse.com/ford-everest-for-sale-in-balagtas/selling-2019-automatic-diesel-in-aid7020221</t>
  </si>
  <si>
    <t>End of https://philkotse.com/ford-expedition-for-sale-in-las-pinas/selling-1997-at-130000-km-in-las-pias-aid7019731</t>
  </si>
  <si>
    <t>End of https://philkotse.com/ford-focus-for-sale-in-bacolod/2006-automatic-gasoline-for-sale-in-aid7019551</t>
  </si>
  <si>
    <t>End of https://philkotse.com/ford-escape-for-sale-in-angeles/2010-for-sale-in-aid7019541</t>
  </si>
  <si>
    <t>End of https://philkotse.com/ford-everest-for-sale-in-quezon-city/selling-2nd-hand-2016-in-aid7019451</t>
  </si>
  <si>
    <t>End of https://philkotse.com/ford-everest-for-sale-in-taguig/sell-2nd-hand-2006-at-24000-km-in-aid7019321</t>
  </si>
  <si>
    <t>End of https://philkotse.com/ford-focus-for-sale-in-makati/2014-automatic-gasoline-for-sale-in-aid7019251</t>
  </si>
  <si>
    <t>End of https://philkotse.com/ford-ecosport-for-sale-in-quezon-city/sell-2nd-hand-2017-at-19000-km-in-aid7019231</t>
  </si>
  <si>
    <t>End of https://philkotse.com/ford-mustang-for-sale-in-san-juan/2nd-hand-for-sale-in-aid7019071</t>
  </si>
  <si>
    <t>End of https://philkotse.com/ford-escape-for-sale-in-manila/selling-2008-automatic-gasoline-in-aid7019041</t>
  </si>
  <si>
    <t>End of https://philkotse.com/ford-everest-for-sale-in-quezon-city/2015-automatic-diesel-for-sale-in-aid7018891</t>
  </si>
  <si>
    <t>End of https://philkotse.com/ford-everest-for-sale-in-mandaluyong/selling-2nd-hand-2010-in-aid7018681</t>
  </si>
  <si>
    <t>End of https://philkotse.com/ford-everest-for-sale-in-taytay/2nd-hand-2013-manual-diesel-for-sale-in-aid7018661</t>
  </si>
  <si>
    <t>End of https://philkotse.com/ford-ecosport-for-sale-in-pasig/white-2014-at-55000-km-for-sale-aid7017591</t>
  </si>
  <si>
    <t>End of https://philkotse.com/ford-ranger-for-sale-in-makati/sell-grey-2016-at-99000-km-in-aid7017541</t>
  </si>
  <si>
    <t>Skipped https://philkotse.com/ford-ranger-for-sale-in-quezon-city/brand-new-for-sale-in-aid7017501</t>
  </si>
  <si>
    <t>End of https://philkotse.com/ford-ranger-for-sale-in-quezon-city/brand-new-for-sale-in-aid7017501</t>
  </si>
  <si>
    <t>End of https://philkotse.com/ford-e-150-for-sale-in-marikina/2001-for-sale-in-aid7017481</t>
  </si>
  <si>
    <t>End of https://philkotse.com/ford-everest-for-sale-in-marikina/sell-2nd-hand-2018-at-12000-km-in-aid7017141</t>
  </si>
  <si>
    <t>End of https://philkotse.com/ford-ranger-for-sale-in-pasig/2nd-hand-2016-for-sale-in-aid7016821</t>
  </si>
  <si>
    <t>End of https://philkotse.com/ford-everest-for-sale-in-quezon-city/selling-2014-automatic-diesel-in-aid7016731</t>
  </si>
  <si>
    <t>End of https://philkotse.com/ford-expedition-for-sale-in-talisay486/2nd-hand-2001-automatic-gasoline-for-sale-in-talisay-aid7016681</t>
  </si>
  <si>
    <t>End of https://philkotse.com/ford-ecosport-for-sale-in-mandaluyong/2nd-hand-2014-automatic-gasoline-for-sale-in-aid7016481</t>
  </si>
  <si>
    <t>End of https://philkotse.com/ford-explorer-for-sale-in-quezon-city/2nd-hand-2016-at-20000-km-for-sale-in-aid7016461</t>
  </si>
  <si>
    <t>End of https://philkotse.com/ford-escape-for-sale-in-quezon-city/2nd-hand-2003-at-100000-km-for-sale-aid7016421</t>
  </si>
  <si>
    <t>End of https://philkotse.com/ford-everest-for-sale-in-antipolo/2007-manual-diesel-for-sale-in-aid7016391</t>
  </si>
  <si>
    <t>End of https://philkotse.com/ford-ranger-for-sale-in-kidapawan/2nd-hand-2017-at-80000-km-for-sale-in-aid7016261</t>
  </si>
  <si>
    <t>End of https://philkotse.com/ford-ranger-for-sale-in-san-fernando1200/selling-2nd-hand-2018-automatic-diesel-at-20000-km-in-san-fernando-aid7016211</t>
  </si>
  <si>
    <t>End of https://philkotse.com/ford-escape-for-sale-in-las-pinas/selling-2nd-hand-2003-at-83868-km-in-las-pias-aid7016041</t>
  </si>
  <si>
    <t>End of https://philkotse.com/ford-excursion-for-sale-in-quezon-city/selling-2005-automatic-diesel-in-aid7015731</t>
  </si>
  <si>
    <t>End of https://philkotse.com/ford-everest-for-sale-in-quezon-city/selling-2nd-hand-2012-at-39000-km-in-aid7015641</t>
  </si>
  <si>
    <t>End of https://philkotse.com/ford-fiesta-for-sale-in-pasay/selling-2014-automatic-gasoline-in-aid7015311</t>
  </si>
  <si>
    <t>End of https://philkotse.com/ford-everest-for-sale-in-quezon-city/2015-automatic-diesel-for-sale-in-aid7014991</t>
  </si>
  <si>
    <t>End of https://philkotse.com/ford-ranger-for-sale-in-manila/2nd-hand-2015-automatic-diesel-for-sale-in-aid7014761</t>
  </si>
  <si>
    <t>End of https://philkotse.com/ford-everest-for-sale-in-antipolo/2nd-hand-2009-at-70000-km-for-sale-aid7014681</t>
  </si>
  <si>
    <t>End of https://philkotse.com/ford-lynx-for-sale-in-marikina/selling-2nd-hand-2001-in-aid7014651</t>
  </si>
  <si>
    <t>End of https://philkotse.com/ford-ranger-for-sale-in-pasig/2nd-hand-2016-for-sale-in-aid7014571</t>
  </si>
  <si>
    <t>End of https://philkotse.com/ford-fiesta-for-sale-in-carmona/sell-2nd-hand-2014-sedan-in-aid7014301</t>
  </si>
  <si>
    <t>End of https://philkotse.com/ford-fiesta-for-sale-in-cabanatuan/selling-2011-automatic-gasoline-in-aid7014281</t>
  </si>
  <si>
    <t>End of https://philkotse.com/ford-expedition-for-sale-in-manila/blue-2000-for-sale-in-aid7014111</t>
  </si>
  <si>
    <t>End of https://philkotse.com/ford-ecosport-for-sale-in-manila/selling-red-2017-in-aid7014061</t>
  </si>
  <si>
    <t>End of https://philkotse.com/ford-ranger-for-sale-in-pasig/silver-2015-for-sale-automatic-aid7014021</t>
  </si>
  <si>
    <t>End of https://philkotse.com/ford-fiesta-for-sale-in-manila/sell-grey-2015-gasoline-automatic-aid7013931</t>
  </si>
  <si>
    <t>End of https://philkotse.com/ford-fiesta-for-sale-in-manila/silver-2017-automatic-gasoline-for-sale-aid7013871</t>
  </si>
  <si>
    <t>End of https://philkotse.com/ford-e-150-for-sale-in-muntinlupa/2009-for-sale-in-aid7012971</t>
  </si>
  <si>
    <t>End of https://philkotse.com/ford-ranger-for-sale-in-pasig/2015-for-sale-in-aid7012861</t>
  </si>
  <si>
    <t>End of https://philkotse.com/ford-everest-for-sale-in-quezon-city/white-2016-for-sale-in-aid7012361</t>
  </si>
  <si>
    <t>End of https://philkotse.com/ford-ranger-for-sale-in-quezon-city/white-2014-automatic-diesel-for-sale-in-aid7012251</t>
  </si>
  <si>
    <t>End of https://philkotse.com/ford-everest-for-sale-in-pasig/sell-white-2016-in-aid7011801</t>
  </si>
  <si>
    <t>End of https://philkotse.com/ford-ranger-for-sale-in-makati/grey-2018-at-29000-km-for-sale-in-aid7011751</t>
  </si>
  <si>
    <t>End of https://philkotse.com/ford-explorer-for-sale-in-davao-city/selling-2018-automatic-gasoline-in-aid7010941</t>
  </si>
  <si>
    <t>End of https://philkotse.com/ford-escape-for-sale-in-taytay/selling-2nd-hand-2005-in-aid7010621</t>
  </si>
  <si>
    <t>End of https://philkotse.com/ford-expedition-for-sale-in-paranaque/selling-2002-automatic-gasoline-in-paraaque-aid7010601</t>
  </si>
  <si>
    <t>End of https://philkotse.com/ford-ranger-for-sale-in-navotas/2001-for-sale-in-aid7010471</t>
  </si>
  <si>
    <t>End of https://philkotse.com/ford-ranger-for-sale-in-mandaue/2014-for-sale-in-aid7010441</t>
  </si>
  <si>
    <t>End of https://philkotse.com/ford-ranger-for-sale-in-tantangan/2nd-hand-2013-at-100000-km-for-sale-aid7010431</t>
  </si>
  <si>
    <t>End of https://philkotse.com/ford-everest-for-sale-in-taguig/2006-for-sale-in-aid7010161</t>
  </si>
  <si>
    <t>End of https://philkotse.com/ford-everest-for-sale-in-las-pinas/selling-2nd-hand-2010-in-las-pias-aid7010131</t>
  </si>
  <si>
    <t>End of https://philkotse.com/ford-ranger-for-sale-in-lipa/selling-2nd-hand-2009-in-aid7009871</t>
  </si>
  <si>
    <t>End of https://philkotse.com/ford-focus-for-sale-in-mandaluyong/2013-for-sale-in-aid7009651</t>
  </si>
  <si>
    <t>End of https://philkotse.com/ford-focus-for-sale-in-quezon-city/2nd-hand-2014-hatchback-at-50000-km-for-sale-in-aid7009561</t>
  </si>
  <si>
    <t>End of https://philkotse.com/ford-ranger-for-sale-in-davao-city/2015-for-sale-in-aid7009421</t>
  </si>
  <si>
    <t>End of https://philkotse.com/ford-fiesta-for-sale-in-mandaue/2012-automatic-gasoline-for-sale-in-aid7009341</t>
  </si>
  <si>
    <t>End of https://philkotse.com/ford-explorer-for-sale-in-mandaue/sell-2nd-hand-2016-automatic-gasoline-in-aid7009251</t>
  </si>
  <si>
    <t>End of https://philkotse.com/ford-ranger-for-sale-in-las-pinas/selling-2nd-hand-2016-in-las-pias-aid7009111</t>
  </si>
  <si>
    <t>End of https://philkotse.com/ford-fiesta-for-sale-in-paranaque/2nd-hand-2011-at-50000-km-for-sale-aid7009081</t>
  </si>
  <si>
    <t>End of https://philkotse.com/ford-fiesta-for-sale-in-mandaue/selling-used-2014-in-aid7008701</t>
  </si>
  <si>
    <t>End of https://philkotse.com/ford-trekker-for-sale-in-san-juan/sell-white-2006-in-aid7008551</t>
  </si>
  <si>
    <t>End of https://philkotse.com/ford-ranger-for-sale-in-mandaue/sell-2nd-hand-2015-at-40000-km-in-aid7008531</t>
  </si>
  <si>
    <t>End of https://philkotse.com/ford-everest-for-sale-in-mandaue/used-2011-at-70000-km-for-sale-aid7008501</t>
  </si>
  <si>
    <t>End of https://philkotse.com/ford-ecosport-for-sale-in-cainta/sell-used-2015-automatic-gasoline-at-40000-km-in-aid7008391</t>
  </si>
  <si>
    <t>End of https://philkotse.com/ford-ranger-for-sale-in-manila/2019-automatic-diesel-for-sale-in-aid7007961</t>
  </si>
  <si>
    <t>End of https://philkotse.com/ford-expedition-for-sale-in-pasig/selling-2007-automatic-gasoline-in-aid7007901</t>
  </si>
  <si>
    <t>End of https://philkotse.com/ford-ecosport-for-sale-in-manila/2014-for-sale-in-aid7007621</t>
  </si>
  <si>
    <t>End of https://philkotse.com/ford-expedition-for-sale-in-manila/selling-used-2009-in-aid7007451</t>
  </si>
  <si>
    <t>End of https://philkotse.com/ford-ecosport-for-sale-in-cebu-city/2017-manual-gasoline-for-sale-in-aid7007301</t>
  </si>
  <si>
    <t>End of https://philkotse.com/ford-mustang-for-sale-in-pasig/selling-2nd-hand-2018-automatic-gasoline-in-aid7007251</t>
  </si>
  <si>
    <t>End of https://philkotse.com/ford-everest-for-sale-in-quezon-city/2016-automatic-diesel-for-sale-in-aid7007071</t>
  </si>
  <si>
    <t>End of https://philkotse.com/ford-expedition-for-sale-in-pasig/selling-2004-automatic-gasoline-in-aid7006991</t>
  </si>
  <si>
    <t>End of https://philkotse.com/ford-explorer-for-sale-in-marikina/2012-automatic-gasoline-for-sale-in-aid7006851</t>
  </si>
  <si>
    <t>End of https://philkotse.com/ford-ranger-for-sale-in-san-fernando1200/selling-2nd-hand-2015-in-san-fernando-aid7006661</t>
  </si>
  <si>
    <t>End of https://philkotse.com/ford-focus-for-sale-in-paranaque/used-2017-hatchback-at-20000-km-for-sale-aid7006531</t>
  </si>
  <si>
    <t>End of https://philkotse.com/ford-everest-for-sale-in-quezon-city/2nd-hand-2014-for-sale-in-aid7006521</t>
  </si>
  <si>
    <t>End of https://philkotse.com/ford-escape-for-sale-in-pasig/sell-2nd-hand-2005-at-100000-km-in-aid7005881</t>
  </si>
  <si>
    <t>End of https://philkotse.com/ford-everest-for-sale-in-manila/sell-red-2014-at-53000-km-aid7005801</t>
  </si>
  <si>
    <t>End of https://philkotse.com/ford-everest-for-sale-in-manila/sell-white-2006-automatic-diesel-aid7005781</t>
  </si>
  <si>
    <t>End of https://philkotse.com/ford-everest-for-sale-in-pasig/sell-2012-in-aid7005301</t>
  </si>
  <si>
    <t>End of https://philkotse.com/ford-everest-for-sale-in-paranaque/2015-manual-diesel-for-sale-in-paraaque-aid7004991</t>
  </si>
  <si>
    <t>End of https://philkotse.com/ford-ecosport-for-sale-in-manila/2nd-hand-2014-for-sale-in-aid7004861</t>
  </si>
  <si>
    <t>Skipped https://philkotse.com/ford-expedition-for-sale-in-san-jose-del-monte/selling-2nd-hand-in-aid7004811</t>
  </si>
  <si>
    <t>End of https://philkotse.com/ford-expedition-for-sale-in-san-jose-del-monte/selling-2nd-hand-in-aid7004811</t>
  </si>
  <si>
    <t>End of https://philkotse.com/ford-explorer-for-sale-in-makati/2016-automatic-gasoline-for-sale-in-aid7004831</t>
  </si>
  <si>
    <t>End of https://philkotse.com/ford-explorer-for-sale-in-taguig/used-2015-at-50000-km-for-sale-aid7004731</t>
  </si>
  <si>
    <t>End of https://philkotse.com/ford-ecosport-for-sale-in-maramag/sell-2nd-hand-2017-at-50000-km-in-aid7004561</t>
  </si>
  <si>
    <t>End of https://philkotse.com/ford-ranger-for-sale-in-lingayen/2013-manual-diesel-for-sale-in-aid7004531</t>
  </si>
  <si>
    <t>End of https://philkotse.com/ford-focus-for-sale-in-cainta/selling-black-2013-automatic-gasoline-in-aid7004321</t>
  </si>
  <si>
    <t>End of https://philkotse.com/ford-ranger-for-sale-in-pandi/brand-new-2019-for-sale-in-aid7004311</t>
  </si>
  <si>
    <t>Skipped https://philkotse.com/ford-escape-for-sale-in-penaranda/2nd-hand-for-sale-in-pearanda-aid7004221</t>
  </si>
  <si>
    <t>End of https://philkotse.com/ford-escape-for-sale-in-penaranda/2nd-hand-for-sale-in-pearanda-aid7004221</t>
  </si>
  <si>
    <t>End of https://philkotse.com/ford-escape-for-sale-in-taytay/used-2011-for-sale-in-aid7004201</t>
  </si>
  <si>
    <t>End of https://philkotse.com/ford-ranger-for-sale-in-makati/selling-2015-automatic-diesel-in-aid7003971</t>
  </si>
  <si>
    <t>End of https://philkotse.com/ford-focus-for-sale-in-mandaue/used-2012-hatchback-automatic-gasoline-for-sale-in-aid7003901</t>
  </si>
  <si>
    <t>End of https://philkotse.com/ford-ecosport-for-sale-in-muntinlupa/2014-for-sale-in-aid7003851</t>
  </si>
  <si>
    <t>End of https://philkotse.com/ford-explorer-for-sale-in-cebu-city/2002-automatic-gasoline-for-sale-in-aid7003871</t>
  </si>
  <si>
    <t>End of https://philkotse.com/ford-focus-for-sale-in-baliuag/sell-used-2014-in-aid7003801</t>
  </si>
  <si>
    <t>End of https://philkotse.com/ford-e-150-for-sale-in-las-pinas/2010-automatic-gasoline-for-sale-in-las-pias-aid7003531</t>
  </si>
  <si>
    <t>End of https://philkotse.com/ford-everest-for-sale-in-quezon-city/2014-for-sale-in-aid7003541</t>
  </si>
  <si>
    <t>End of https://philkotse.com/ford-fiesta-for-sale-in-marikina/selling-2nd-hand-2016-hatchback-in-aid7003431</t>
  </si>
  <si>
    <t>End of https://philkotse.com/ford-everest-for-sale-in-cainta/selling-black-2017-automatic-diesel-in-aid7003371</t>
  </si>
  <si>
    <t>End of https://philkotse.com/ford-fiesta-for-sale-in-cainta/black-2016-automatic-gasoline-for-sale-in-aid7003271</t>
  </si>
  <si>
    <t>End of https://philkotse.com/ford-focus-for-sale-in-makati/2nd-hand-2014-for-sale-in-aid7003171</t>
  </si>
  <si>
    <t>End of https://philkotse.com/ford-ranger-for-sale-in-san-fernando1200/sell-used-2016-at-50000-km-in-san-fernando-aid7003141</t>
  </si>
  <si>
    <t>End of https://philkotse.com/ford-everest-for-sale-in-quezon-city/used-2015-automatic-diesel-for-sale-in-aid7003111</t>
  </si>
  <si>
    <t>End of https://philkotse.com/ford-everest-for-sale-in-quezon-city/sell-2nd-hand-2005-at-120000-km-in-aid7003101</t>
  </si>
  <si>
    <t>End of https://philkotse.com/ford-ranger-for-sale-in-davao-city/2018-manual-diesel-for-sale-in-aid7003041</t>
  </si>
  <si>
    <t>End of https://philkotse.com/ford-ranger-for-sale-in-manila/selling-2014-automatic-diesel-in-aid7002781</t>
  </si>
  <si>
    <t>End of https://philkotse.com/ford-escape-for-sale-in-quezon-city/selling-2004-manual-gasoline-in-aid7002551</t>
  </si>
  <si>
    <t>End of https://philkotse.com/ford-escape-for-sale-in-pasig/2012-automatic-gasoline-for-sale-in-aid7002111</t>
  </si>
  <si>
    <t>End of https://philkotse.com/ford-focus-for-sale-in-batangas-city/selling-2013-manual-gasoline-in-aid7001941</t>
  </si>
  <si>
    <t>End of https://philkotse.com/ford-fiesta-for-sale-in-antipolo/2nd-hand-2014-for-sale-in-aid7001921</t>
  </si>
  <si>
    <t>End of https://philkotse.com/ford-everest-for-sale-in-las-pinas/selling-2012-automatic-diesel-in-las-pias-aid7001851</t>
  </si>
  <si>
    <t>End of https://philkotse.com/ford-focus-for-sale-in-taguig/selling-2nd-hand-2007-in-aid7001781</t>
  </si>
  <si>
    <t>End of https://philkotse.com/ford-expedition-for-sale-in-quezon-city/selling-2nd-hand-2001-at-100000-km-in-aid7001761</t>
  </si>
  <si>
    <t>End of https://philkotse.com/ford-ecosport-for-sale-in-quezon-city/selling-2nd-hand-2014-in-aid7001711</t>
  </si>
  <si>
    <t>End of https://philkotse.com/ford-expedition-for-sale-in-mandaluyong/2004-for-sale-in-aid7001661</t>
  </si>
  <si>
    <t>End of https://philkotse.com/ford-ecosport-for-sale-in-manila/selling-silver-2017-at-21400-km-aid7001361</t>
  </si>
  <si>
    <t>End of https://philkotse.com/ford-ranger-for-sale-in-manila/white-2014-at-57700-km-for-sale-aid7001371</t>
  </si>
  <si>
    <t>End of https://philkotse.com/ford-ecosport-for-sale-in-manila/red-2016-at-30000-km-for-sale-aid7001151</t>
  </si>
  <si>
    <t>End of https://philkotse.com/ford-ecosport-for-sale-in-manila/silver-2016-at-19700-km-for-sale-aid7001161</t>
  </si>
  <si>
    <t>End of https://philkotse.com/ford-ecosport-for-sale-in-manila/black-2017-at-29000-km-for-sale-aid7001081</t>
  </si>
  <si>
    <t>End of https://philkotse.com/ford-focus-for-sale-in-paranaque/sell-silver-2014-at-41000-km-in-paraaque-aid7000761</t>
  </si>
  <si>
    <t>End of https://philkotse.com/ford-escape-for-sale-in-quezon-city/2016-for-sale-in-aid7000651</t>
  </si>
  <si>
    <t>End of https://philkotse.com/ford-everest-for-sale-in-kawit/selling-2nd-hand-2010-automatic-gasoline-at-80000-km-in-aid7000611</t>
  </si>
  <si>
    <t>End of https://philkotse.com/ford-ranger-for-sale-in-baguio/sell-2nd-hand-2017-manual-gasoline-in-aid7000601</t>
  </si>
  <si>
    <t>End of https://philkotse.com/ford-expedition-for-sale-in-quezon-city/2010-for-sale-in-aid7000571</t>
  </si>
  <si>
    <t>End of https://philkotse.com/ford-expedition-for-sale-in-las-pinas/1997-automatic-gasoline-for-sale-in-las-pias-aid7000461</t>
  </si>
  <si>
    <t>End of https://philkotse.com/ford-ecosport-for-sale-in-taguig/selling-2017-in-aid7000441</t>
  </si>
  <si>
    <t>End of https://philkotse.com/ford-focus-for-sale-in-pasig/sell-used-2013-in-aid7000191</t>
  </si>
  <si>
    <t>End of https://philkotse.com/ford-fiesta-for-sale-in-cabanatuan/2nd-hand-2014-at-50000-km-for-sale-aid7000131</t>
  </si>
  <si>
    <t>End of https://philkotse.com/ford-expedition-for-sale-in-san-dionisio/2000-for-sale-in-aid6999931</t>
  </si>
  <si>
    <t>End of https://philkotse.com/ford-everest-for-sale-in-quezon-city/selling-2015-automatic-diesel-in-aid6999781</t>
  </si>
  <si>
    <t>End of https://philkotse.com/ford-escape-for-sale-in-bacoor/2012-automatic-gasoline-for-sale-in-aid6999671</t>
  </si>
  <si>
    <t>End of https://philkotse.com/ford-ranger-for-sale-in-davao-city/selling-2nd-hand-2018-in-aid6999561</t>
  </si>
  <si>
    <t>End of https://philkotse.com/ford-escape-for-sale-in-santa-rosa796/sell-2nd-hand-2013-at-90000-km-in-santa-rosa-aid6999501</t>
  </si>
  <si>
    <t>End of https://philkotse.com/ford-everest-for-sale-in-paranaque/2nd-hand-2016-for-sale-in-paraaque-aid6999451</t>
  </si>
  <si>
    <t>End of https://philkotse.com/ford-focus-for-sale-in-navotas/2014-automatic-gasoline-for-sale-in-aid6999301</t>
  </si>
  <si>
    <t>End of https://philkotse.com/ford-ecosport-for-sale-in-quezon-city/2016-for-sale-in-aid6999311</t>
  </si>
  <si>
    <t>End of https://philkotse.com/ford-ranger-for-sale-in-cainta/sell-2017-automatic-gasoline-at-30000-km-in-aid6999021</t>
  </si>
  <si>
    <t>End of https://philkotse.com/ford-everest-for-sale-in-quezon-city/2011-automatic-diesel-for-sale-in-aid6998441</t>
  </si>
  <si>
    <t>End of https://philkotse.com/ford-mustang-for-sale-in-makati/2018-automatic-gasoline-for-sale-in-aid6998221</t>
  </si>
  <si>
    <t>Skipped https://philkotse.com/ford-ranger-for-sale-in-manila/selling-brand-new-in-aid6996311</t>
  </si>
  <si>
    <t>End of https://philkotse.com/ford-ranger-for-sale-in-manila/selling-brand-new-in-aid6996311</t>
  </si>
  <si>
    <t>End of https://philkotse.com/ford-explorer-for-sale-in-quezon-city/2013-for-sale-in-aid6996251</t>
  </si>
  <si>
    <t>End of https://philkotse.com/ford-everest-for-sale-in-pasig/2011-manual-diesel-for-sale-in-aid6995811</t>
  </si>
  <si>
    <t>End of https://philkotse.com/ford-explorer-for-sale-in-muntinlupa/2nd-hand-2017-for-sale-in-aid6995761</t>
  </si>
  <si>
    <t>End of https://philkotse.com/ford-ranger-for-sale-in-general-trias/used-2017-for-sale-in-aid6995691</t>
  </si>
  <si>
    <t>End of https://philkotse.com/ford-expedition-for-sale-in-bacoor/selling-2nd-hand-2004-automatic-gasoline-at-90000-km-in-aid6995631</t>
  </si>
  <si>
    <t>End of https://philkotse.com/ford-ranger-for-sale-in-las-pinas/2016-for-sale-in-las-pias-aid6995541</t>
  </si>
  <si>
    <t>End of https://philkotse.com/ford-trekker-for-sale-in-quezon-city/2nd-hand-2006-for-sale-in-aid6995251</t>
  </si>
  <si>
    <t>End of https://philkotse.com/ford-ecosport-for-sale-in-talisay486/blue-2015-automatic-gasoline-for-sale-aid6995091</t>
  </si>
  <si>
    <t>End of https://philkotse.com/ford-ecosport-for-sale-in-talisay486/selling-blue-2014-manual-gasoline-aid6995001</t>
  </si>
  <si>
    <t>End of https://philkotse.com/ford-focus-for-sale-in-makati/white-2016-at-33000-km-for-sale-in-aid6994911</t>
  </si>
  <si>
    <t>End of https://philkotse.com/ford-ecosport-for-sale-in-makati/blue-2016-at-49000-km-for-sale-aid6994901</t>
  </si>
  <si>
    <t>End of https://philkotse.com/ford-everest-for-sale-in-quezon-city/black-2014-for-sale-aid6994861</t>
  </si>
  <si>
    <t>End of https://philkotse.com/ford-expedition-for-sale-in-quezon-city/sell-black-2010-at-37000-km-aid6994791</t>
  </si>
  <si>
    <t>End of https://philkotse.com/ford-expedition-for-sale-in-manila/2009-for-sale-in-aid6994251</t>
  </si>
  <si>
    <t>End of https://philkotse.com/ford-everest-for-sale-in-quezon-city/selling-2010-automatic-gasoline-in-aid6993961</t>
  </si>
  <si>
    <t>End of https://philkotse.com/ford-focus-for-sale-in-olongapo/sell-2nd-hand-2012-automatic-gasoline-at-70000-km-in-aid6993901</t>
  </si>
  <si>
    <t>End of https://philkotse.com/ford-f-150-for-sale-in-santa-maria302/selling-2nd-hand-2000-in-santa-maria-aid6993471</t>
  </si>
  <si>
    <t>End of https://philkotse.com/ford-ranger-for-sale-in-paranaque/selling-2nd-hand-2015-in-paraaque-aid6993361</t>
  </si>
  <si>
    <t>End of https://philkotse.com/ford-fiesta-for-sale-in-mandaluyong/2011-automatic-diesel-for-sale-in-aid6993041</t>
  </si>
  <si>
    <t>End of https://philkotse.com/ford-lynx-for-sale-in-san-pablo792/sell-2nd-hand-2005-automatic-gasoline-at-130000-km-in-san-pablo-aid6992991</t>
  </si>
  <si>
    <t>End of https://philkotse.com/ford-everest-for-sale-in-manila/2nd-hand-2016-for-sale-in-aid6992761</t>
  </si>
  <si>
    <t>End of https://philkotse.com/ford-ranger-for-sale-in-pasig/selling-2nd-hand-2017-automatic-diesel-at-30000-km-in-aid6992701</t>
  </si>
  <si>
    <t>End of https://philkotse.com/ford-everest-for-sale-in-quezon-city/2013-manual-diesel-for-sale-in-aid6992611</t>
  </si>
  <si>
    <t>End of https://philkotse.com/ford-ranger-for-sale-in-lemery164/2nd-hand-2017-for-sale-in-lemery-aid6992601</t>
  </si>
  <si>
    <t>End of https://philkotse.com/ford-ecosport-for-sale-in-las-pinas/2nd-hand-2015-for-sale-in-las-pias-aid6992541</t>
  </si>
  <si>
    <t>End of https://philkotse.com/ford-explorer-for-sale-in-iligan/2012-automatic-gasoline-for-sale-in-aid6992471</t>
  </si>
  <si>
    <t>End of https://philkotse.com/ford-ecosport-for-sale-in-quezon-city/selling-used-2018-at-1000-km-in-aid6992371</t>
  </si>
  <si>
    <t>End of https://philkotse.com/ford-explorer-for-sale-in-quezon-city/selling-2nd-hand-2013-in-aid6992241</t>
  </si>
  <si>
    <t>End of https://philkotse.com/ford-everest-for-sale-in-pasig/2nd-hand-2015-for-sale-in-aid6992201</t>
  </si>
  <si>
    <t>End of https://philkotse.com/ford-ecosport-for-sale-in-san-fernando1200/2018-at-10000-km-for-sale-in-san-fernando-aid6992061</t>
  </si>
  <si>
    <t>End of https://philkotse.com/ford-fiesta-for-sale-in-quezon-city/2011-manual-gasoline-for-sale-in-aid6992041</t>
  </si>
  <si>
    <t>End of https://philkotse.com/ford-e-150-for-sale-in-makati/2010-automatic-gasoline-for-sale-in-aid6991901</t>
  </si>
  <si>
    <t>End of https://philkotse.com/ford-lynx-for-sale-in-santa-rosa796/2003-for-sale-in-santa-rosa-aid6991741</t>
  </si>
  <si>
    <t>End of https://philkotse.com/ford-escape-for-sale-in-san-mateo/selling-used-2012-in-aid6991581</t>
  </si>
  <si>
    <t>End of https://philkotse.com/ford-ranger-for-sale-in-quezon-city/selling-2nd-hand-2015-in-aid6991501</t>
  </si>
  <si>
    <t>End of https://philkotse.com/ford-everest-for-sale-in-makati/2016-for-sale-in-aid6991451</t>
  </si>
  <si>
    <t>End of https://philkotse.com/ford-explorer-for-sale-in-manila/2nd-hand-2013-for-sale-in-aid6991041</t>
  </si>
  <si>
    <t>End of https://philkotse.com/ford-fiesta-for-sale-in-bustos/used-2012-at-110000-km-for-sale-aid6991051</t>
  </si>
  <si>
    <t>End of https://philkotse.com/ford-everest-for-sale-in-mandaue/2011-automatic-diesel-for-sale-in-aid6990991</t>
  </si>
  <si>
    <t>End of https://philkotse.com/ford-fiesta-for-sale-in-reina-mercedes/2012-for-sale-in-aid6990601</t>
  </si>
  <si>
    <t>End of https://philkotse.com/ford-everest-for-sale-in-taytay/2016-for-sale-in-aid6989931</t>
  </si>
  <si>
    <t>End of https://philkotse.com/ford-fiesta-for-sale-in-las-pinas/selling-2014-sedan-automatic-gasoline-in-las-pias-aid6989221</t>
  </si>
  <si>
    <t>End of https://philkotse.com/ford-escape-for-sale-in-quezon-city/2010-at-100000-km-for-sale-aid6989181</t>
  </si>
  <si>
    <t>End of https://philkotse.com/ford-ecosport-for-sale-in-mandaue/selling-2nd-hand-2014-in-aid6988501</t>
  </si>
  <si>
    <t>End of https://philkotse.com/ford-fiesta-for-sale-in-cebu-city/sell-2nd-hand-2014-at-50000-km-in-aid6988451</t>
  </si>
  <si>
    <t>End of https://philkotse.com/ford-everest-for-sale-in-quezon-city/2nd-hand-2015-at-30000-km-for-sale-aid6987811</t>
  </si>
  <si>
    <t>End of https://philkotse.com/ford-escape-for-sale-in-santa-rita1204/selling-2nd-hand-2012-in-santa-rita-aid6987731</t>
  </si>
  <si>
    <t>End of https://philkotse.com/ford-everest-for-sale-in-pasay/2013-automatic-diesel-for-sale-in-aid6987671</t>
  </si>
  <si>
    <t>End of https://philkotse.com/ford-ranger-for-sale-in-pasay/selling-2017-automatic-diesel-in-aid6987631</t>
  </si>
  <si>
    <t>End of https://philkotse.com/ford-ecosport-for-sale-in-mandaluyong/selling-2016-automatic-gasoline-in-aid6987311</t>
  </si>
  <si>
    <t>End of https://philkotse.com/ford-focus-for-sale-in-batangas-city/selling-2nd-hand-2013-at-50000-km-in-aid6987231</t>
  </si>
  <si>
    <t>End of https://philkotse.com/ford-ranger-for-sale-in-bacoor/selling-2018-automatic-diesel-in-aid6986851</t>
  </si>
  <si>
    <t>End of https://philkotse.com/ford-everest-for-sale-in-marikina/selling-2nd-hand-2009-automatic-diesel-in-aid6986761</t>
  </si>
  <si>
    <t>End of https://philkotse.com/ford-ranger-for-sale-in-quezon-city/selling-2nd-hand-2016-in-aid6986631</t>
  </si>
  <si>
    <t>End of https://philkotse.com/ford-fiesta-for-sale-in-makati/selling-2nd-hand-2014-sedan-in-aid6986091</t>
  </si>
  <si>
    <t>End of https://philkotse.com/ford-fiesta-for-sale-in-marikina/2014-automatic-gasoline-for-sale-in-aid6985991</t>
  </si>
  <si>
    <t>End of https://philkotse.com/ford-lynx-for-sale-in-cebu-city/2005-at-90000-km-for-sale-in-aid6985841</t>
  </si>
  <si>
    <t>End of https://philkotse.com/ford-expedition-for-sale-in-las-pinas/2010-automatic-gasoline-for-sale-in-las-pias-aid6985651</t>
  </si>
  <si>
    <t>End of https://philkotse.com/ford-explorer-for-sale-in-cagayan-de-oro/selling-2nd-hand-2017-in-aid6985601</t>
  </si>
  <si>
    <t>End of https://philkotse.com/ford-ranger-for-sale-in-lingayen/2018-for-sale-in-aid6985051</t>
  </si>
  <si>
    <t>End of https://philkotse.com/ford-explorer-for-sale-in-makati/2014-for-sale-in-aid6984641</t>
  </si>
  <si>
    <t>End of https://philkotse.com/ford-fiesta-for-sale-in-vigan/2014-manual-gasoline-for-sale-in-aid6984581</t>
  </si>
  <si>
    <t>End of https://philkotse.com/ford-everest-for-sale-in-pasay/selling-2nd-hand-2011-in-aid6984511</t>
  </si>
  <si>
    <t>Skipped https://philkotse.com/ford-ranger-for-sale-in-mandaue/2nd-hand-for-sale-in-aid6984431</t>
  </si>
  <si>
    <t>End of https://philkotse.com/ford-ranger-for-sale-in-mandaue/2nd-hand-for-sale-in-aid6984431</t>
  </si>
  <si>
    <t>End of https://philkotse.com/ford-expedition-for-sale-in-marikina/2005-at-80000-km-for-sale-in-aid6983711</t>
  </si>
  <si>
    <t>End of https://philkotse.com/ford-mustang-for-sale-in-pasig/used-2018-for-sale-in-aid6983701</t>
  </si>
  <si>
    <t>End of https://philkotse.com/ford-lynx-for-sale-in-san-fernando762/2002-automatic-gasoline-for-sale-in-san-fernando-aid6983691</t>
  </si>
  <si>
    <t>End of https://philkotse.com/ford-everest-for-sale-in-pasig/selling-2016-automatic-diesel-in-aid6983611</t>
  </si>
  <si>
    <t>End of https://philkotse.com/ford-fiesta-for-sale-in-san-jose1144/selling-2nd-hand-2012-in-san-jose-aid6983071</t>
  </si>
  <si>
    <t>End of https://philkotse.com/ford-fiesta-for-sale-in-binan/2012-automatic-gasoline-for-sale-in-bian-aid6983021</t>
  </si>
  <si>
    <t>End of https://philkotse.com/ford-ranger-for-sale-in-manila/orange-2018-automatic-diesel-for-sale-aid6982731</t>
  </si>
  <si>
    <t>End of https://philkotse.com/ford-everest-for-sale-in-quezon-city/selling-blue-2003-in-aid6982721</t>
  </si>
  <si>
    <t>End of https://philkotse.com/ford-expedition-for-sale-in-cavite-city/white-2011-at-40000-km-for-sale-aid6982401</t>
  </si>
  <si>
    <t>End of https://philkotse.com/ford-fiesta-for-sale-in-manila/blue-2012-at-75000-km-for-sale-aid6982301</t>
  </si>
  <si>
    <t>End of https://philkotse.com/ford-f-150-for-sale-in-manila/silver-2014-truck-automatic-gasoline-for-sale-in-aid6982241</t>
  </si>
  <si>
    <t>End of https://philkotse.com/ford-fiesta-for-sale-in-taguig/selling-2011-sedan-automatic-gasoline-in-aid6982181</t>
  </si>
  <si>
    <t>End of https://philkotse.com/ford-escape-for-sale-in-pasig/sell-black-2006-in-aid6981821</t>
  </si>
  <si>
    <t>End of https://philkotse.com/ford-ranger-for-sale-in-cainta/2016-for-sale-in-aid6981781</t>
  </si>
  <si>
    <t>End of https://philkotse.com/ford-ecosport-for-sale-in-silang/2nd-hand-2017-for-sale-in-aid6981611</t>
  </si>
  <si>
    <t>End of https://philkotse.com/ford-ecosport-for-sale-in-pasig/selling-used-2014-automatic-gasoline-in-aid6981591</t>
  </si>
  <si>
    <t>End of https://philkotse.com/ford-everest-for-sale-in-quezon-city/selling-brand-new-2019-in-aid6981561</t>
  </si>
  <si>
    <t>End of https://philkotse.com/ford-focus-for-sale-in-taguig/2005-for-sale-in-aid6981451</t>
  </si>
  <si>
    <t>End of https://philkotse.com/ford-explorer-for-sale-in-mandaue/selling-used-2013-in-aid6981441</t>
  </si>
  <si>
    <t>End of https://philkotse.com/ford-fiesta-for-sale-in-muntinlupa/2012-automatic-gasoline-for-sale-in-aid6981201</t>
  </si>
  <si>
    <t>End of https://philkotse.com/ford-focus-for-sale-in-mandaluyong/selling-2nd-hand-2008-sedan-at-110000-km-in-aid6980971</t>
  </si>
  <si>
    <t>End of https://philkotse.com/ford-ecosport-for-sale-in-las-pinas/selling-2014-automatic-gasoline-at-70000-km-in-aid6980951</t>
  </si>
  <si>
    <t>End of https://philkotse.com/ford-everest-for-sale-in-makati/2016-for-sale-in-aid6980791</t>
  </si>
  <si>
    <t>End of https://philkotse.com/ford-focus-for-sale-in-calamba773/sell-2nd-hand-2007-sedan-manual-gasoline-in-calamba-aid6980741</t>
  </si>
  <si>
    <t>End of https://philkotse.com/ford-fiesta-for-sale-in-calamba773/selling-2006-in-calamba-aid6980691</t>
  </si>
  <si>
    <t>Skipped https://philkotse.com/ford-ranger-for-sale-in-pateros/sell-brand-new-in-aid6980551</t>
  </si>
  <si>
    <t>End of https://philkotse.com/ford-ranger-for-sale-in-pateros/sell-brand-new-in-aid6980551</t>
  </si>
  <si>
    <t>Skipped https://philkotse.com/ford-everest-for-sale-in-makati/selling-brand-new-automatic-diesel-in-aid6980251</t>
  </si>
  <si>
    <t>End of https://philkotse.com/ford-everest-for-sale-in-makati/selling-brand-new-automatic-diesel-in-aid6980251</t>
  </si>
  <si>
    <t>End of https://philkotse.com/ford-ranger-for-sale-in-cagayan-de-oro/2013-automatic-diesel-for-sale-in-aid6980171</t>
  </si>
  <si>
    <t>End of https://philkotse.com/ford-escape-for-sale-in-mandaluyong/2011-automatic-gasoline-for-sale-in-aid6980071</t>
  </si>
  <si>
    <t>End of https://philkotse.com/ford-ranger-for-sale-in-caloocan/2nd-hand-2012-for-sale-in-aid6979921</t>
  </si>
  <si>
    <t>End of https://philkotse.com/ford-ecosport-for-sale-in-marikina/2015-for-sale-in-aid6979881</t>
  </si>
  <si>
    <t>End of https://philkotse.com/ford-everest-for-sale-in-quezon-city/2014-automatic-diesel-for-sale-in-aid6979791</t>
  </si>
  <si>
    <t>End of https://philkotse.com/ford-fiesta-for-sale-in-dasmarinas/2nd-hand-2016-for-sale-in-dasmarias-aid6979751</t>
  </si>
  <si>
    <t>End of https://philkotse.com/ford-everest-for-sale-in-paranaque/2010-at-80000-km-for-sale-in-paraaque-aid6979731</t>
  </si>
  <si>
    <t>End of https://philkotse.com/ford-fiesta-for-sale-in-davao-city/2014-automatic-gasoline-for-sale-in-aid6979251</t>
  </si>
  <si>
    <t>End of https://philkotse.com/ford-lynx-for-sale-in-las-pinas/2nd-hand-2000-for-sale-in-las-pias-aid6979171</t>
  </si>
  <si>
    <t>End of https://philkotse.com/ford-everest-for-sale-in-quezon-city/2014-automatic-diesel-for-sale-in-aid6979121</t>
  </si>
  <si>
    <t>End of https://philkotse.com/ford-everest-for-sale-in-tagaytay/selling-2nd-hand-2007-in-aid6978741</t>
  </si>
  <si>
    <t>End of https://philkotse.com/ford-focus-for-sale-in-meycauayan/selling-2010-manual-gasoline-in-aid6978711</t>
  </si>
  <si>
    <t>End of https://philkotse.com/ford-fiesta-for-sale-in-marikina/blue-2012-automatic-gasoline-for-sale-in-aid6978131</t>
  </si>
  <si>
    <t>End of https://philkotse.com/ford-ranger-for-sale-in-paranaque/selling-2014-automatic-diesel-at-39500-km-in-paraaque-aid6978121</t>
  </si>
  <si>
    <t>End of https://philkotse.com/ford-mustang-for-sale-in-paranaque/selling-2018-at-700-km-in-city-aid6978091</t>
  </si>
  <si>
    <t>End of https://philkotse.com/ford-ranger-for-sale-in-manila/selling-white-2010-automatic-diesel-in-aid6978041</t>
  </si>
  <si>
    <t>End of https://philkotse.com/ford-f-150-for-sale-in-sagay/selling-2nd-hand-1979-in-aid6977901</t>
  </si>
  <si>
    <t>End of https://philkotse.com/ford-ranger-for-sale-in-manila/selling-used-2015-in-aid6977781</t>
  </si>
  <si>
    <t>End of https://philkotse.com/ford-ecosport-for-sale-in-makati/2nd-hand-2014-for-sale-in-aid6977741</t>
  </si>
  <si>
    <t>End of https://philkotse.com/ford-focus-for-sale-in-quezon-city/selling-2nd-hand-2006-in-aid6977711</t>
  </si>
  <si>
    <t>End of https://philkotse.com/ford-escape-for-sale-in-quezon-city/selling-2013-at-50000-km-in-aid6977641</t>
  </si>
  <si>
    <t>End of https://philkotse.com/ford-ranger-for-sale-in-meycauayan/orange-2015-at-20000-km-for-sale-aid6977611</t>
  </si>
  <si>
    <t>End of https://philkotse.com/ford-everest-for-sale-in-quezon1284/2014-for-sale-in-quezon-aid6977451</t>
  </si>
  <si>
    <t>End of https://philkotse.com/ford-everest-for-sale-in-cebu-city/2015-automatic-gasoline-for-sale-aid6977231</t>
  </si>
  <si>
    <t>End of https://philkotse.com/ford-escape-for-sale-in-cebu-city/black-2015-at-33122-km-for-sale-aid6977241</t>
  </si>
  <si>
    <t>End of https://philkotse.com/ford-explorer-for-sale-in-cavite-city/black-2015-automatic-gasoline-for-sale-aid6977041</t>
  </si>
  <si>
    <t>End of https://philkotse.com/ford-explorer-for-sale-in-taguig/black-2014-at-24000-km-for-sale-aid6976991</t>
  </si>
  <si>
    <t>End of https://philkotse.com/ford-everest-for-sale-in-cebu-city/red-2016-automatic-diesel-for-sale-aid6976891</t>
  </si>
  <si>
    <t>End of https://philkotse.com/ford-everest-for-sale-in-cebu-city/2008-automatic-diesel-for-sale-aid6976881</t>
  </si>
  <si>
    <t>End of https://philkotse.com/ford-focus-for-sale-in-general-trias/sell-black-2010-automatic-diesel-at-80400-km-in-aid6976831</t>
  </si>
  <si>
    <t>End of https://philkotse.com/ford-fiesta-for-sale-in-calamba773/2013-for-sale-in-calamba-aid6976651</t>
  </si>
  <si>
    <t>End of https://philkotse.com/ford-lynx-for-sale-in-binan/2nd-hand-2003-for-sale-in-bian-aid6976621</t>
  </si>
  <si>
    <t>End of https://philkotse.com/ford-ranger-for-sale-in-meycauayan/selling-brand-new-2019-automatic-diesel-in-aid6976321</t>
  </si>
  <si>
    <t>End of https://philkotse.com/ford-fiesta-for-sale-in-paranaque/2012-for-sale-in-paraaque-aid6976031</t>
  </si>
  <si>
    <t>End of https://philkotse.com/ford-everest-for-sale-in-marikina/2009-automatic-diesel-for-sale-in-aid6976001</t>
  </si>
  <si>
    <t>End of https://philkotse.com/ford-everest-for-sale-in-dasmarinas/2016-automatic-diesel-for-sale-in-dasmarias-aid6975861</t>
  </si>
  <si>
    <t>End of https://philkotse.com/ford-ecosport-for-sale-in-las-pinas/2016-for-sale-in-las-pias-aid6975581</t>
  </si>
  <si>
    <t>End of https://philkotse.com/ford-focus-for-sale-in-quezon-city/2008-hatchback-automatic-gasoline-for-sale-in-aid6975401</t>
  </si>
  <si>
    <t>End of https://philkotse.com/ford-fiesta-for-sale-in-paranaque/2012-for-sale-in-paraaque-aid6975371</t>
  </si>
  <si>
    <t>End of https://philkotse.com/ford-explorer-for-sale-in-binan/2017-for-sale-in-bian-aid6975341</t>
  </si>
  <si>
    <t>End of https://philkotse.com/ford-everest-for-sale-in-makati/sell-2nd-hand-2010-in-aid6975171</t>
  </si>
  <si>
    <t>End of https://philkotse.com/ford-ecosport-for-sale-in-bacoor/used-2015-for-sale-in-aid6974941</t>
  </si>
  <si>
    <t>End of https://philkotse.com/ford-mustang-for-sale-in-quezon-city/selling-2013-automatic-gasoline-in-aid6974821</t>
  </si>
  <si>
    <t>End of https://philkotse.com/ford-mustang-for-sale-in-manila/sell-red-2016-in-aid6974811</t>
  </si>
  <si>
    <t>End of https://philkotse.com/ford-expedition-for-sale-in-paranaque/2nd-hand-2003-for-sale-in-paraaque-aid6974041</t>
  </si>
  <si>
    <t>End of https://philkotse.com/ford-focus-for-sale-in-makati/selling-2nd-hand-2006-in-aid6974051</t>
  </si>
  <si>
    <t>End of https://philkotse.com/ford-ecosport-for-sale-in-pasig/2nd-hand-2015-for-sale-in-aid6974001</t>
  </si>
  <si>
    <t>End of https://philkotse.com/ford-focus-for-sale-in-quezon-city/selling-2nd-hand-2013-in-aid6973951</t>
  </si>
  <si>
    <t>End of https://philkotse.com/ford-ranger-for-sale-in-santa-maria302/2013-automatic-diesel-for-sale-in-santa-maria-aid6973821</t>
  </si>
  <si>
    <t>End of https://philkotse.com/ford-ecosport-for-sale-in-san-pedro/used-2014-for-sale-in-aid6973651</t>
  </si>
  <si>
    <t>End of https://philkotse.com/ford-fiesta-for-sale-in-makati/2016-automatic-gasoline-for-sale-in-aid6973261</t>
  </si>
  <si>
    <t>End of https://philkotse.com/ford-everest-for-sale-in-iriga/selling-2011-at-80000-km-in-aid6972931</t>
  </si>
  <si>
    <t>End of https://philkotse.com/ford-focus-for-sale-in-san-mateo/selling-used-2010-in-aid6972621</t>
  </si>
  <si>
    <t>End of https://philkotse.com/ford-everest-for-sale-in-cebu-city/2015-for-sale-in-aid6972591</t>
  </si>
  <si>
    <t>End of https://philkotse.com/ford-everest-for-sale-in-mandaluyong/blue-2011-for-sale-in-aid6972331</t>
  </si>
  <si>
    <t>End of https://philkotse.com/ford-escape-for-sale-in-san-isidro732/selling-used-2013-automatic-gasoline-in-san-isidro-aid6972221</t>
  </si>
  <si>
    <t>End of https://philkotse.com/ford-focus-for-sale-in-meycauayan/2014-at-40000-km-for-sale-in-aid6972201</t>
  </si>
  <si>
    <t>End of https://philkotse.com/ford-explorer-for-sale-in-san-juan/2014-automatic-gasoline-for-sale-in-aid6972191</t>
  </si>
  <si>
    <t>End of https://philkotse.com/ford-explorer-for-sale-in-san-fernando1200/selling-used-2001-in-san-fernando-aid6971881</t>
  </si>
  <si>
    <t>End of https://philkotse.com/ford-f-150-for-sale-in-quezon-city/1999-automatic-gasoline-for-sale-in-aid6971791</t>
  </si>
  <si>
    <t>End of https://philkotse.com/ford-ranger-for-sale-in-cabuyao/selling-2nd-hand-2018-in-aid6971621</t>
  </si>
  <si>
    <t>End of https://philkotse.com/ford-mustang-for-sale-in-pasay/2004-manual-gasoline-for-sale-in-aid6971581</t>
  </si>
  <si>
    <t>End of https://philkotse.com/ford-ecosport-for-sale-in-makati/selling-blue-2015-in-aid6971451</t>
  </si>
  <si>
    <t>End of https://philkotse.com/ford-focus-for-sale-in-bacolor/used-2008-hatchback-for-sale-in-aid6971461</t>
  </si>
  <si>
    <t>End of https://philkotse.com/ford-explorer-for-sale-in-quezon-city/2012-automatic-gasoline-for-sale-in-aid6971321</t>
  </si>
  <si>
    <t>End of https://philkotse.com/ford-ecosport-for-sale-in-san-nicolas622/2014-for-sale-in-san-nicolas-aid6971141</t>
  </si>
  <si>
    <t>End of https://philkotse.com/ford-focus-for-sale-in-paranaque/sell-used-2007-hatchback-at-70000-km-in-paraaque-aid6971001</t>
  </si>
  <si>
    <t>End of https://philkotse.com/ford-ranger-for-sale-in-bacolod/2001-manual-diesel-for-sale-in-aid6970991</t>
  </si>
  <si>
    <t>End of https://philkotse.com/ford-ranger-for-sale-in-san-fernando1200/2016-at-30000-km-for-sale-in-san-fernando-aid6970971</t>
  </si>
  <si>
    <t>End of https://philkotse.com/ford-everest-for-sale-in-liloan463/selling-2010-automatic-gasoline-in-liloan-aid6970911</t>
  </si>
  <si>
    <t>End of https://philkotse.com/ford-mustang-for-sale-in-quezon-city/sell-2nd-hand-1969-coupe-in-aid6970401</t>
  </si>
  <si>
    <t>End of https://philkotse.com/ford-everest-for-sale-in-pasig/sell-2nd-hand-2016-in-aid6970371</t>
  </si>
  <si>
    <t>End of https://philkotse.com/ford-fiesta-for-sale-in-bocaue/selling-2012-automatic-gasoline-in-aid6970341</t>
  </si>
  <si>
    <t>End of https://philkotse.com/ford-focus-for-sale-in-cainta/automatic-gasoline-for-sale-in-aid6970291</t>
  </si>
  <si>
    <t>End of https://philkotse.com/ford-ecosport-for-sale-in-quezon-city/2nd-hand-2015-for-sale-in-aid6970071</t>
  </si>
  <si>
    <t>End of https://philkotse.com/ford-everest-for-sale-in-taguig/used-2014-for-sale-in-aid6970031</t>
  </si>
  <si>
    <t>End of https://philkotse.com/ford-chateau-for-sale-in-quezon-city/2nd-hand-2002-wagon-for-sale-in-aid6969961</t>
  </si>
  <si>
    <t>End of https://philkotse.com/ford-focus-for-sale-in-san-simon/2007-automatic-gasoline-for-sale-in-aid6969941</t>
  </si>
  <si>
    <t>End of https://philkotse.com/ford-ranger-for-sale-in-tayabas/2004-for-sale-in-aid6969951</t>
  </si>
  <si>
    <t>End of https://philkotse.com/ford-focus-for-sale-in-las-pinas/2nd-hand-2013-for-sale-in-las-pias-aid6969931</t>
  </si>
  <si>
    <t>End of https://philkotse.com/ford-everest-for-sale-in-quezon-city/selling-2008-automatic-diesel-in-aid6969811</t>
  </si>
  <si>
    <t>End of https://philkotse.com/ford-focus-for-sale-in-paranaque/sell-2nd-hand-2007-automatic-gasoline-in-paraaque-aid6969751</t>
  </si>
  <si>
    <t>End of https://philkotse.com/ford-ecosport-for-sale-in-pasig/2015-for-sale-in-aid6969671</t>
  </si>
  <si>
    <t>End of https://philkotse.com/ford-mustang-for-sale-in-indang/2013-automatic-gasoline-for-sale-in-aid6969621</t>
  </si>
  <si>
    <t>End of https://philkotse.com/ford-ecosport-for-sale-in-quezon-city/sell-2nd-hand-2016-in-aid6969241</t>
  </si>
  <si>
    <t>End of https://philkotse.com/ford-escape-for-sale-in-quezon-city/selling-2nd-hand-2016-at-30000-km-in-aid6969151</t>
  </si>
  <si>
    <t>End of https://philkotse.com/ford-explorer-for-sale-in-quezon-city/2nd-hand-2014-for-sale-in-aid6969131</t>
  </si>
  <si>
    <t>End of https://philkotse.com/ford-everest-for-sale-in-butuan/selling-2nd-hand-automatic-diesel-in-aid6969091</t>
  </si>
  <si>
    <t>End of https://philkotse.com/ford-explorer-for-sale-in-mandaluyong/2nd-hand-2014-at-80000-km-for-sale-aid6969081</t>
  </si>
  <si>
    <t>End of https://philkotse.com/ford-escape-for-sale-in-makati/2007-for-sale-in-aid6968921</t>
  </si>
  <si>
    <t>End of https://philkotse.com/ford-everest-for-sale-in-concepcion/2nd-hand-2008-for-sale-in-aid6968771</t>
  </si>
  <si>
    <t>End of https://philkotse.com/ford-escape-for-sale-in-san-juan/2nd-hand-2013-at-60000-km-for-sale-aid6968501</t>
  </si>
  <si>
    <t>End of https://philkotse.com/ford-ranger-for-sale-in-paranaque/selling-2015-automatic-diesel-in-paraaque-aid6968361</t>
  </si>
  <si>
    <t>End of https://philkotse.com/ford-everest-for-sale-in-pasig/2006-automatic-diesel-for-sale-in-aid6968251</t>
  </si>
  <si>
    <t>End of https://philkotse.com/ford-everest-for-sale-in-pasig/selling-used-2012-at-90000-km-in-aid6968031</t>
  </si>
  <si>
    <t>End of https://philkotse.com/ford-everest-for-sale-in-quezon-city/selling-2nd-hand-2007-in-aid6968011</t>
  </si>
  <si>
    <t>End of https://philkotse.com/ford-mustang-for-sale-in-manila/used-2012-for-sale-in-aid6967841</t>
  </si>
  <si>
    <t>End of https://philkotse.com/ford-ecosport-for-sale-in-manila/black-2015-automatic-gasoline-for-sale-aid6967761</t>
  </si>
  <si>
    <t>End of https://philkotse.com/ford-ranger-for-sale-in-cainta/silver-2009-automatic-diesel-for-sale-aid6967661</t>
  </si>
  <si>
    <t>End of https://philkotse.com/ford-everest-for-sale-in-cainta/white-2009-automatic-diesel-for-sale-aid6967481</t>
  </si>
  <si>
    <t>End of https://philkotse.com/ford-mustang-for-sale-in-imus/black-2013-automatic-gasoline-for-sale-aid6967331</t>
  </si>
  <si>
    <t>End of https://philkotse.com/ford-ranger-for-sale-in-quezon-city/sell-2015-automatic-diesel-at-63000-km-aid6967231</t>
  </si>
  <si>
    <t>End of https://philkotse.com/ford-everest-for-sale-in-makati/2016-for-sale-in-aid6966831</t>
  </si>
  <si>
    <t>End of https://philkotse.com/ford-ecosport-for-sale-in-san-juan/2017-for-sale-in-aid6966451</t>
  </si>
  <si>
    <t>End of https://philkotse.com/ford-fiesta-for-sale-in-quezon-city/used-2014-for-sale-in-aid6966421</t>
  </si>
  <si>
    <t>End of https://philkotse.com/ford-everest-for-sale-in-makati/selling-2013-automatic-diesel-in-aid6966361</t>
  </si>
  <si>
    <t>End of https://philkotse.com/ford-ecosport-for-sale-in-makati/2014-automatic-gasoline-for-sale-in-aid6966331</t>
  </si>
  <si>
    <t>End of https://philkotse.com/ford-fiesta-for-sale-in-angeles/2nd-hand-2014-automatic-gasoline-for-sale-in-aid6966171</t>
  </si>
  <si>
    <t>End of https://philkotse.com/ford-everest-for-sale-in-pasig/selling-2nd-hand-2011-automatic-diesel-at-100000-km-in-aid6966121</t>
  </si>
  <si>
    <t>End of https://philkotse.com/ford-ranger-for-sale-in-tagaytay/sell-2nd-hand-2013-automatic-diesel-at-90000-km-in-aid6965981</t>
  </si>
  <si>
    <t>End of https://philkotse.com/ford-everest-for-sale-in-makati/selling-2016-automatic-diesel-in-aid6965961</t>
  </si>
  <si>
    <t>End of https://philkotse.com/ford-ranger-for-sale-in-quezon-city/2nd-hand-2010-automatic-diesel-for-sale-in-aid6965861</t>
  </si>
  <si>
    <t>End of https://philkotse.com/ford-everest-for-sale-in-quezon-city/2014-for-sale-in-aid6965731</t>
  </si>
  <si>
    <t>End of https://philkotse.com/ford-explorer-for-sale-in-makati/2nd-hand-2013-at-63000-km-for-sale-in-aid6965721</t>
  </si>
  <si>
    <t>End of https://philkotse.com/ford-ranger-for-sale-in-angeles/selling-2014-truck-for-sale-in-aid6965531</t>
  </si>
  <si>
    <t>End of https://philkotse.com/ford-ranger-for-sale-in-taguig/selling-brand-new-2019-in-aid6965331</t>
  </si>
  <si>
    <t>End of https://philkotse.com/ford-explorer-for-sale-in-muntinlupa/2nd-hand-2015-for-sale-in-aid6965181</t>
  </si>
  <si>
    <t>End of https://philkotse.com/ford-focus-for-sale-in-quezon-city/selling-2013-at-66000-km-in-aid6965041</t>
  </si>
  <si>
    <t>End of https://philkotse.com/ford-everest-for-sale-in-angeles/2nd-hand-2016-for-sale-in-aid6964931</t>
  </si>
  <si>
    <t>End of https://philkotse.com/ford-escape-for-sale-in-makati/2013-automatic-gasoline-for-sale-in-aid6964831</t>
  </si>
  <si>
    <t>End of https://philkotse.com/ford-everest-for-sale-in-santa-rita1204/selling-2011-automatic-diesel-in-santa-rita-aid6964791</t>
  </si>
  <si>
    <t>End of https://philkotse.com/ford-everest-for-sale-in-mandaue/2nd-hand-2016-at-26000-km-for-sale-aid6964621</t>
  </si>
  <si>
    <t>End of https://philkotse.com/ford-ranger-for-sale-in-cainta/2nd-hand-2018-automatic-gasoline-for-sale-in-aid6964451</t>
  </si>
  <si>
    <t>End of https://philkotse.com/ford-ranger-for-sale-in-marikina/2015-manual-diesel-for-sale-in-aid6964361</t>
  </si>
  <si>
    <t>End of https://philkotse.com/ford-fiesta-for-sale-in-manila/2013-hatchback-automatic-gasoline-for-sale-in-aid6964181</t>
  </si>
  <si>
    <t>End of https://philkotse.com/ford-expedition-for-sale-in-mandaluyong/selling-2nd-hand-2002-in-aid6964071</t>
  </si>
  <si>
    <t>End of https://philkotse.com/ford-ranger-for-sale-in-lapu-lapu/2nd-hand-2015-at-65000-km-for-sale-in-aid6963971</t>
  </si>
  <si>
    <t>End of https://philkotse.com/ford-everest-for-sale-in-concepcion/2nd-hand-2017-at-55000-km-for-sale-in-aid6963661</t>
  </si>
  <si>
    <t>End of https://philkotse.com/ford-fiesta-for-sale-in-manila/selling-2nd-hand-2013-in-aid6963551</t>
  </si>
  <si>
    <t>End of https://philkotse.com/ford-everest-for-sale-in-makati/2nd-hand-2016-for-sale-in-aid6963491</t>
  </si>
  <si>
    <t>End of https://philkotse.com/ford-escape-for-sale-in-santo-tomas1205/2004-for-sale-in-santo-tomas-aid6963411</t>
  </si>
  <si>
    <t>End of https://philkotse.com/ford-everest-for-sale-in-santa-rosa796/2017-at-9600-km-for-sale-aid6963381</t>
  </si>
  <si>
    <t>End of https://philkotse.com/ford-explorer-for-sale-in-lipa/2nd-hand-2014-at-70000-km-for-sale-in-aid6963331</t>
  </si>
  <si>
    <t>End of https://philkotse.com/ford-fiesta-for-sale-in-makati/selling-2nd-hand-2010-in-aid6963311</t>
  </si>
  <si>
    <t>End of https://philkotse.com/ford-everest-for-sale-in-taguig/2018-for-sale-in-aid6962721</t>
  </si>
  <si>
    <t>End of https://philkotse.com/ford-mustang-for-sale-in-quezon-city/selling-2018-automatic-gasoline-in-aid6962511</t>
  </si>
  <si>
    <t>End of https://philkotse.com/ford-fiesta-for-sale-in-paranaque/selling-2014-automatic-gasoline-in-paraaque-aid6962501</t>
  </si>
  <si>
    <t>End of https://philkotse.com/ford-everest-for-sale-in-quezon-city/selling-2nd-hand-2018-in-aid6962331</t>
  </si>
  <si>
    <t>End of https://philkotse.com/ford-fiesta-for-sale-in-imus/2011-automatic-gasoline-for-sale-in-aid6962221</t>
  </si>
  <si>
    <t>End of https://philkotse.com/ford-ranger-for-sale-in-davao-city/2nd-hand-2017-for-sale-in-aid6962171</t>
  </si>
  <si>
    <t>End of https://philkotse.com/ford-everest-for-sale-in-lipa/2011-automatic-diesel-for-sale-in-aid6962151</t>
  </si>
  <si>
    <t>End of https://philkotse.com/ford-everest-for-sale-in-las-pinas/selling-2010-at-70000-km-in-las-pias-aid6962001</t>
  </si>
  <si>
    <t>End of https://philkotse.com/ford-mustang-for-sale-in-dasmarinas/selling-2016-automatic-gasoline-in-dasmarias-aid6961611</t>
  </si>
  <si>
    <t>End of https://philkotse.com/ford-everest-for-sale-in-taguig/2006-manual-diesel-for-sale-in-aid6961471</t>
  </si>
  <si>
    <t>End of https://philkotse.com/ford-ecosport-for-sale-in-quezon-city/selling-2014-automatic-gasoline-in-aid6961451</t>
  </si>
  <si>
    <t>End of https://philkotse.com/ford-ranger-for-sale-in-quezon-city/2017-manual-diesel-for-sale-in-aid6961381</t>
  </si>
  <si>
    <t>End of https://philkotse.com/ford-everest-for-sale-in-tayug/selling-2007-automatic-diesel-in-aid6960981</t>
  </si>
  <si>
    <t>End of https://philkotse.com/ford-ranger-for-sale-in-angeles/2018-automatic-diesel-for-sale-in-aid6960651</t>
  </si>
  <si>
    <t>End of https://philkotse.com/ford-ranger-for-sale-in-pasig/2nd-hand-2014-automatic-diesel-for-sale-in-aid6960331</t>
  </si>
  <si>
    <t>End of https://philkotse.com/ford-ranger-for-sale-in-quezon-city/selling-brand-new-2018-manual-gasoline-in-aid6960151</t>
  </si>
  <si>
    <t>End of https://philkotse.com/ford-fiesta-for-sale-in-plaridel296/2011-for-sale-in-plaridel-aid6959801</t>
  </si>
  <si>
    <t>End of https://philkotse.com/ford-everest-for-sale-in-pasig/selling-2nd-hand-2004-in-aid6959661</t>
  </si>
  <si>
    <t>End of https://philkotse.com/ford-escape-for-sale-in-lipa/2004-automatic-gasoline-for-sale-in-aid6959571</t>
  </si>
  <si>
    <t>End of https://philkotse.com/ford-explorer-for-sale-in-mandaue/selling-2001-at-100000-km-in-aid6959501</t>
  </si>
  <si>
    <t>End of https://philkotse.com/ford-lynx-for-sale-in-cagayan-de-oro/selling-2nd-hand-2015-manual-gasoline-at-110000-km-in-aid6959461</t>
  </si>
  <si>
    <t>End of https://philkotse.com/ford-ecosport-for-sale-in-olongapo/2nd-hand-2014-manual-gasoline-for-sale-in-aid6959361</t>
  </si>
  <si>
    <t>End of https://philkotse.com/ford-fiesta-for-sale-in-talisay486/2014-for-sale-in-talisay-aid6958731</t>
  </si>
  <si>
    <t>End of https://philkotse.com/ford-focus-for-sale-in-davao-city/selling-2nd-hand-2007-automatic-gasoline-at-130000-km-in-cagayan-de-oro-aid6958531</t>
  </si>
  <si>
    <t>End of https://philkotse.com/ford-ranger-for-sale-in-puerto-galera/2nd-hand-2013-manual-diesel-for-sale-in-aid6958521</t>
  </si>
  <si>
    <t>End of https://philkotse.com/ford-ecosport-for-sale-in-manila/2nd-hand-2015-for-sale-in-aid6958491</t>
  </si>
  <si>
    <t>End of https://philkotse.com/ford-ecosport-for-sale-in-san-fernando1200/selling-2nd-hand-2016-automatic-gasoline-at-24000-km-in-san-fernando-aid6958371</t>
  </si>
  <si>
    <t>End of https://philkotse.com/ford-ranger-raptor-for-sale-in-bocaue/brand-new-2019-for-sale-in-aid6958361</t>
  </si>
  <si>
    <t>End of https://philkotse.com/ford-ranger-for-sale-in-paranaque/selling-2016-automatic-diesel-in-paraaque-aid6958251</t>
  </si>
  <si>
    <t>End of https://philkotse.com/ford-everest-for-sale-in-bocaue/selling-2nd-hand-2011-in-aid6958241</t>
  </si>
  <si>
    <t>End of https://philkotse.com/ford-ranger-for-sale-in-makati/2nd-hand-2019-for-sale-in-aid6958161</t>
  </si>
  <si>
    <t>End of https://philkotse.com/ford-focus-for-sale-in-quezon-city/selling-2013-hatchback-for-sale-in-aid6957741</t>
  </si>
  <si>
    <t>End of https://philkotse.com/ford-explorer-for-sale-in-taguig/selling-2013-at-40000-km-in-aid6957621</t>
  </si>
  <si>
    <t>End of https://philkotse.com/ford-ranger-for-sale-in-quezon-city/2nd-hand-2018-automatic-diesel-for-sale-in-aid6957501</t>
  </si>
  <si>
    <t>End of https://philkotse.com/ford-ranger-for-sale-in-cebu-city/automatic-diesel-for-sale-in-aid6957291</t>
  </si>
  <si>
    <t>End of https://philkotse.com/ford-ecosport-for-sale-in-quezon-city/2nd-hand-2015-automatic-gasoline-for-sale-in-aid6957201</t>
  </si>
  <si>
    <t>End of https://philkotse.com/ford-ranger-for-sale-in-pasig/sell-2nd-hand-2016-at-40000-km-in-aid6957191</t>
  </si>
  <si>
    <t>End of https://philkotse.com/ford-mustang-for-sale-in-manila/2nd-hand-1995-automatic-gasoline-for-sale-in-aid6956791</t>
  </si>
  <si>
    <t>End of https://philkotse.com/ford-fiesta-for-sale-in-quezon-city/2014-for-sale-in-aid6955941</t>
  </si>
  <si>
    <t>End of https://philkotse.com/ford-focus-for-sale-in-pasig/2014-automatic-gasoline-for-sale-in-aid6955831</t>
  </si>
  <si>
    <t>End of https://philkotse.com/ford-lynx-for-sale-in-quezon-city/sell-2nd-hand-2002-at-97000-km-in-aid6955801</t>
  </si>
  <si>
    <t>End of https://philkotse.com/ford-escape-for-sale-in-quezon-city/2010-for-sale-in-aid6955331</t>
  </si>
  <si>
    <t>End of https://philkotse.com/ford-focus-for-sale-in-las-pinas/selling-2009-sedan-manual-gasoline-in-las-pias-aid6954901</t>
  </si>
  <si>
    <t>End of https://philkotse.com/ford-focus-for-sale-in-mandaue/selling-2016-automatic-gasoline-in-aid6954781</t>
  </si>
  <si>
    <t>End of https://philkotse.com/ford-escape-for-sale-in-makati/2nd-hand-2011-at-70000-km-for-sale-in-aid6954631</t>
  </si>
  <si>
    <t>End of https://philkotse.com/ford-everest-for-sale-in-san-mateo/2nd-hand-2016-for-sale-in-aid6954611</t>
  </si>
  <si>
    <t>End of https://philkotse.com/ford-explorer-for-sale-in-makati/selling-2nd-hand-2007-automatic-gasoline-at-130000-km-in-aid6954601</t>
  </si>
  <si>
    <t>End of https://philkotse.com/ford-focus-for-sale-in-paranaque/2007-automatic-gasoline-for-sale-in-paraaque-aid6954591</t>
  </si>
  <si>
    <t>End of https://philkotse.com/ford-escape-for-sale-in-pateros/2011-automatic-gasoline-for-sale-in-aid6954571</t>
  </si>
  <si>
    <t>End of https://philkotse.com/ford-ecosport-for-sale-in-bacoor/2nd-hand-2014-automatic-gasoline-for-sale-in-aid6954001</t>
  </si>
  <si>
    <t>End of https://philkotse.com/ford-focus-for-sale-in-quezon-city/sell-2nd-hand-2016-at-22000-km-in-aid6953831</t>
  </si>
  <si>
    <t>End of https://philkotse.com/ford-everest-for-sale-in-manila/selling-2nd-hand-2004-in-aid6953641</t>
  </si>
  <si>
    <t>End of https://philkotse.com/ford-explorer-for-sale-in-manila/2nd-hand-2015-at-64212-km-for-sale-in-aid6953631</t>
  </si>
  <si>
    <t>End of https://philkotse.com/ford-ranger-for-sale-in-taytay/2013-manual-diesel-for-sale-in-aid6953481</t>
  </si>
  <si>
    <t>End of https://philkotse.com/ford-ranger-for-sale-in-manila/2014-for-sale-in-aid6953381</t>
  </si>
  <si>
    <t>End of https://philkotse.com/ford-ranger-for-sale-in-marikina/selling-2nd-hand-2017-at-41000-km-in-aid6953131</t>
  </si>
  <si>
    <t>End of https://philkotse.com/ford-ranger-for-sale-in-cainta/selling-2018-automatic-diesel-in-aid6953091</t>
  </si>
  <si>
    <t>End of https://philkotse.com/ford-explorer-for-sale-in-makati/2014-for-sale-in-aid6953081</t>
  </si>
  <si>
    <t>End of https://philkotse.com/ford-everest-for-sale-in-bacolod/2008-automatic-diesel-for-sale-in-aid6952681</t>
  </si>
  <si>
    <t>End of https://philkotse.com/ford-fiesta-for-sale-in-bacolod/2nd-hand-2014-manual-gasoline-for-sale-in-aid6952371</t>
  </si>
  <si>
    <t>End of https://philkotse.com/ford-everest-for-sale-in-mapandan/2011-automatic-diesel-for-sale-in-aid6952131</t>
  </si>
  <si>
    <t>End of https://philkotse.com/ford-fiesta-for-sale-in-san-rafael301/2012-for-sale-in-san-rafael-aid6952021</t>
  </si>
  <si>
    <t>End of https://philkotse.com/ford-explorer-for-sale-in-makati/2013-automatic-gasoline-for-sale-in-aid6951881</t>
  </si>
  <si>
    <t>End of https://philkotse.com/ford-explorer-for-sale-in-imus/2nd-hand-2013-for-sale-in-aid6951771</t>
  </si>
  <si>
    <t>End of https://philkotse.com/ford-ranger-for-sale-in-mandaluyong/selling-2016-automatic-diesel-in-aid6951751</t>
  </si>
  <si>
    <t>End of https://philkotse.com/ford-ecosport-for-sale-in-makati/2nd-hand-2014-automatic-gasoline-for-sale-in-aid6951501</t>
  </si>
  <si>
    <t>End of https://philkotse.com/ford-mustang-for-sale-in-mandaluyong/selling-2nd-hand-2016-in-aid6951311</t>
  </si>
  <si>
    <t>End of https://philkotse.com/ford-everest-for-sale-in-mandaue/2nd-hand-2016-for-sale-in-aid6950951</t>
  </si>
  <si>
    <t>End of https://philkotse.com/ford-ranger-raptor-for-sale-in-mandaue/2019-automatic-diesel-for-sale-in-aid6950941</t>
  </si>
  <si>
    <t>End of https://philkotse.com/ford-ecosport-for-sale-in-makati/2nd-hand-2014-for-sale-in-aid6950921</t>
  </si>
  <si>
    <t>End of https://philkotse.com/ford-mustang-for-sale-in-taguig/2019-for-sale-in-aid6950901</t>
  </si>
  <si>
    <t>End of https://philkotse.com/ford-expedition-for-sale-in-quezon-city/2008-automatic-gasoline-for-sale-in-aid6950881</t>
  </si>
  <si>
    <t>End of https://philkotse.com/ford-everest-for-sale-in-muntinlupa/black-2016-for-sale-automatic-aid6950871</t>
  </si>
  <si>
    <t>End of https://philkotse.com/ford-ranger-for-sale-in-manila/orange-2016-for-sale-automatic-aid6950861</t>
  </si>
  <si>
    <t>End of https://philkotse.com/ford-fiesta-for-sale-in-manila/white-2011-for-sale-automatic-aid6950621</t>
  </si>
  <si>
    <t>End of https://philkotse.com/ford-ecosport-for-sale-in-paranaque/2nd-hand-2014-at-40000-km-for-sale-in-paraaque-aid6950411</t>
  </si>
  <si>
    <t>End of https://philkotse.com/ford-explorer-for-sale-in-taguig/2019-manual-gasoline-for-sale-in-aid6950341</t>
  </si>
  <si>
    <t>End of https://philkotse.com/ford-ranger-for-sale-in-manila/2016-automatic-diesel-for-sale-in-aid6950121</t>
  </si>
  <si>
    <t>End of https://philkotse.com/ford-everest-for-sale-in-cebu-city/selling-2009-automatic-diesel-in-aid6949971</t>
  </si>
  <si>
    <t>End of https://philkotse.com/ford-everest-for-sale-in-marilao/2nd-hand-2005-for-sale-in-aid6949911</t>
  </si>
  <si>
    <t>End of https://philkotse.com/ford-ranger-for-sale-in-pasig/selling-like-new-2015-in-aid6949731</t>
  </si>
  <si>
    <t>End of https://philkotse.com/ford-ecosport-for-sale-in-cebu-city/selling-2015-automatic-gasoline-in-aid6949601</t>
  </si>
  <si>
    <t>End of https://philkotse.com/ford-escape-for-sale-in-makati/selling-2008-automatic-gasoline-in-aid6949231</t>
  </si>
  <si>
    <t>End of https://philkotse.com/ford-escape-for-sale-in-makati/selling-2nd-hand-2009-in-aid6949221</t>
  </si>
  <si>
    <t>End of https://philkotse.com/ford-fiesta-for-sale-in-manila/2nd-hand-2011-for-sale-in-aid6949071</t>
  </si>
  <si>
    <t>End of https://philkotse.com/ford-explorer-for-sale-in-quezon-city/2nd-hand-2018-automatic-gasoline-for-sale-in-aid6949021</t>
  </si>
  <si>
    <t>End of https://philkotse.com/ford-expedition-for-sale-in-taguig/selling-brand-new-2018-automatic-diesel-in-aid6948581</t>
  </si>
  <si>
    <t>End of https://philkotse.com/ford-explorer-for-sale-in-carmona/2nd-hand-2015-at-30000-km-for-sale-aid6947171</t>
  </si>
  <si>
    <t>End of https://philkotse.com/ford-fiesta-for-sale-in-santa-rosa796/selling-black-2011-in-santa-rosa-aid6947121</t>
  </si>
  <si>
    <t>End of https://philkotse.com/ford-explorer-for-sale-in-quezon-city/2015-for-sale-in-aid6947101</t>
  </si>
  <si>
    <t>End of https://philkotse.com/ford-focus-for-sale-in-carmona/2nd-hand-2014-automatic-gasoline-for-sale-in-aid6947011</t>
  </si>
  <si>
    <t>End of https://philkotse.com/ford-explorer-for-sale-in-manila/sell-2nd-hand-2015-automatic-gasoline-at-23000-km-in-aid6945571</t>
  </si>
  <si>
    <t>End of https://philkotse.com/ford-ecosport-for-sale-in-marilao/2nd-hand-2015-for-sale-in-aid6945521</t>
  </si>
  <si>
    <t>End of https://philkotse.com/ford-ecosport-for-sale-in-manila/2nd-hand-2015-automatic-gasoline-for-sale-in-aid6945361</t>
  </si>
  <si>
    <t>End of https://philkotse.com/ford-ecosport-for-sale-in-quezon-city/2nd-hand-2016-for-sale-in-aid6945171</t>
  </si>
  <si>
    <t>End of https://philkotse.com/ford-expedition-for-sale-in-pasig/selling-2nd-hand-2016-at-15000-km-in-aid6944551</t>
  </si>
  <si>
    <t>End of https://philkotse.com/ford-everest-for-sale-in-navotas/selling-2017-automatic-diesel-in-aid6944111</t>
  </si>
  <si>
    <t>End of https://philkotse.com/ford-ecosport-for-sale-in-san-antonio/2017-for-sale-in-aid6944061</t>
  </si>
  <si>
    <t>End of https://philkotse.com/ford-ranger-for-sale-in-quezon-city/selling-2nd-hand-2013-in-aid6943951</t>
  </si>
  <si>
    <t>End of https://philkotse.com/ford-explorer-for-sale-in-mandaue/selling-2nd-hand-2012-automatic-gasoline-at-30000-km-in-aid6943761</t>
  </si>
  <si>
    <t>End of https://philkotse.com/ford-everest-for-sale-in-manila/selling-2013-automatic-diesel-in-aid6943741</t>
  </si>
  <si>
    <t>End of https://philkotse.com/ford-mustang-for-sale-in-malabon/brand-new-2019-convertible-for-sale-in-aid6943481</t>
  </si>
  <si>
    <t>End of https://philkotse.com/ford-fiesta-for-sale-in-taguig/2nd-hand-2018-for-sale-in-aid6942891</t>
  </si>
  <si>
    <t>End of https://philkotse.com/ford-fiesta-for-sale-in-paranaque/2nd-hand-2013-automatic-gasoline-for-sale-in-paraaque-aid6942831</t>
  </si>
  <si>
    <t>End of https://philkotse.com/ford-f-150-for-sale-in-manila/selling-1999-manual-gasoline-in-aid6942751</t>
  </si>
  <si>
    <t>End of https://philkotse.com/ford-ranger-for-sale-in-trece-martires/2017-for-sale-in-aid6942681</t>
  </si>
  <si>
    <t>End of https://philkotse.com/ford-everest-for-sale-in-valenzuela/selling-2010-automatic-diesel-in-aid6942461</t>
  </si>
  <si>
    <t>End of https://philkotse.com/ford-everest-for-sale-in-las-pinas/2016-for-sale-in-las-pias-aid6942241</t>
  </si>
  <si>
    <t>End of https://philkotse.com/ford-ecosport-for-sale-in-quezon-city/selling-2nd-hand-2015-in-aid6942211</t>
  </si>
  <si>
    <t>End of https://philkotse.com/ford-everest-for-sale-in-quezon-city/selling-2nd-hand-2007-at-50000-km-in-aid6941811</t>
  </si>
  <si>
    <t>End of https://philkotse.com/ford-everest-for-sale-in-makati/2017-for-sale-in-aid6941581</t>
  </si>
  <si>
    <t>End of https://philkotse.com/ford-ecosport-for-sale-in-las-pinas/sell-2nd-hand-2014-automatic-gasoline-at-41000-km-in-las-pias-aid6941151</t>
  </si>
  <si>
    <t>End of https://philkotse.com/ford-everest-for-sale-in-quezon-city/selling-2nd-hand-2007-in-aid6940711</t>
  </si>
  <si>
    <t>End of https://philkotse.com/ford-focus-for-sale-in-pasay/selling-2013-automatic-gasoline-in-aid6940631</t>
  </si>
  <si>
    <t>End of https://philkotse.com/ford-ecosport-for-sale-in-pasay/2014-for-sale-in-aid6940371</t>
  </si>
  <si>
    <t>End of https://philkotse.com/ford-everest-for-sale-in-manila/2nd-hand-2017-at-30000-km-for-sale-in-aid6940351</t>
  </si>
  <si>
    <t>End of https://philkotse.com/ford-everest-for-sale-in-concepcion/2nd-hand-2015-for-sale-in-aid6940271</t>
  </si>
  <si>
    <t>End of https://philkotse.com/ford-focus-for-sale-in-kawit/2013-for-sale-in-aid6940211</t>
  </si>
  <si>
    <t>End of https://philkotse.com/ford-focus-for-sale-in-las-pinas/2nd-hand-2009-sedan-at-50000-km-for-sale-aid6939901</t>
  </si>
  <si>
    <t>End of https://philkotse.com/ford-fiesta-for-sale-in-urdaneta/2nd-hand-2013-for-sale-in-aid6939861</t>
  </si>
  <si>
    <t>End of https://philkotse.com/ford-everest-for-sale-in-quezon-city/selling-2nd-hand-2016-automatic-diesel-at-40000-km-in-aid6939821</t>
  </si>
  <si>
    <t>End of https://philkotse.com/ford-explorer-for-sale-in-makati/2nd-hand-2012-for-sale-in-aid6939591</t>
  </si>
  <si>
    <t>End of https://philkotse.com/ford-ecosport-for-sale-in-pasig/sell-2016-in-aid6939471</t>
  </si>
  <si>
    <t>End of https://philkotse.com/ford-everest-for-sale-in-quezon-city/2nd-hand-2016-for-sale-in-aid6939201</t>
  </si>
  <si>
    <t>End of https://philkotse.com/ford-ecosport-for-sale-in-manila/selling-2nd-hand-2015-at-15000-km-in-aid6939161</t>
  </si>
  <si>
    <t>End of https://philkotse.com/ford-escape-for-sale-in-kawit/selling-2nd-hand-2006-in-aid6939091</t>
  </si>
  <si>
    <t>End of https://philkotse.com/ford-focus-for-sale-in-makati/selling-2nd-hand-2008-hatchback-in-aid6939021</t>
  </si>
  <si>
    <t>End of https://philkotse.com/ford-everest-for-sale-in-davao-city/2004-for-sale-in-aid6938991</t>
  </si>
  <si>
    <t>End of https://philkotse.com/ford-explorer-for-sale-in-san-pablo792/2nd-hand-2001-for-sale-in-san-pablo-aid6938941</t>
  </si>
  <si>
    <t>End of https://philkotse.com/ford-everest-for-sale-in-quezon-city/selling-2005-automatic-diesel-in-aid6938631</t>
  </si>
  <si>
    <t>End of https://philkotse.com/ford-escape-for-sale-in-makati/2nd-hand-2008-automatic-gasoline-for-sale-in-aid6938621</t>
  </si>
  <si>
    <t>End of https://philkotse.com/ford-explorer-for-sale-in-pasig/selling-black-2013-at-41000-km-in-aid6914611</t>
  </si>
  <si>
    <t>End of https://philkotse.com/ford-focus-for-sale-in-meycauayan/black-2011-at-50000-km-for-sale-in-aid6908081</t>
  </si>
  <si>
    <t>End of https://philkotse.com/ford-ranger-for-sale-in-paranaque/sell-orange-2015-at-24993-km-aid6907951</t>
  </si>
  <si>
    <t>End of https://philkotse.com/ford-ranger-for-sale-in-quezon-city/2015-for-sale-in-aid6907941</t>
  </si>
  <si>
    <t>End of https://philkotse.com/ford-escape-for-sale-in-cagayan-de-oro/beige-2010-at-122000-km-for-sale-aid6907911</t>
  </si>
  <si>
    <t>End of https://philkotse.com/ford-focus-for-sale-in-san-pedro/white-2014-automatic-for-sale-aid6907861</t>
  </si>
  <si>
    <t>End of https://philkotse.com/ford-everest-for-sale-in-manila/selling-white-2011-at-161000-km-in-aid6907841</t>
  </si>
  <si>
    <t>End of https://philkotse.com/ford-expedition-for-sale-in-paranaque/silver-2000-for-sale-automatic-aid6907621</t>
  </si>
  <si>
    <t>End of https://philkotse.com/ford-everest-for-sale-in-quezon-city/black-2011-for-sale-in-aid6900731</t>
  </si>
  <si>
    <t>End of https://philkotse.com/ford-everest-for-sale-in-makati/sell-black-2016-automatic-diesel-at-39000-km-in-aid6900471</t>
  </si>
  <si>
    <t>End of https://philkotse.com/ford-fiesta-for-sale-in-general-salipada-k-pendatun/sell-white-2013-in-aid6900451</t>
  </si>
  <si>
    <t>End of https://philkotse.com/ford-ranger-for-sale-in-manila/silver-2014-truck-for-sale-in-aid6888571</t>
  </si>
  <si>
    <t>End of https://philkotse.com/ford-fiesta-for-sale-in-manila/selling-blue-2014-hatchback-automatic-gasoline-in-aid6888511</t>
  </si>
  <si>
    <t>End of https://philkotse.com/ford-everest-for-sale-in-quezon-city/black-2011-at-70000-km-for-sale-aid6882461</t>
  </si>
  <si>
    <t>End of https://philkotse.com/ford-everest-for-sale-in-lapu-lapu/selling-black-2018-in-aid6882381</t>
  </si>
  <si>
    <t>End of https://philkotse.com/ford-focus-for-sale-in-quezon-city/sell-silver-2015-in-aid6882311</t>
  </si>
  <si>
    <t>End of https://philkotse.com/ford-ecosport-for-sale-in-taytay/blue-2015-at-67000-km-for-sale-aid6882211</t>
  </si>
  <si>
    <t>End of https://philkotse.com/ford-ecosport-for-sale-in-manila/selling-black-2017-automatic-gasoline-in-aid6881331</t>
  </si>
  <si>
    <t>End of https://philkotse.com/ford-ranger-for-sale-in-manila/white-2017-truck-for-sale-in-aid6881311</t>
  </si>
  <si>
    <t>End of https://philkotse.com/ford-ranger-for-sale-in-manila/2017-truck-automatic-diesel-for-sale-in-aid6881281</t>
  </si>
  <si>
    <t>End of https://philkotse.com/ford-explorer-for-sale-in-paranaque/2014-automatic-gasoline-for-sale-in-paraaque-aid6881241</t>
  </si>
  <si>
    <t>End of https://philkotse.com/ford-ranger-for-sale-in-marikina/2017-for-sale-in-aid6853511</t>
  </si>
  <si>
    <t>End of https://philkotse.com/ford-everest-for-sale-in-manila/selling-2014-in-aid6849891</t>
  </si>
  <si>
    <t>End of https://philkotse.com/ford-explorer-for-sale-in-bacoor/selling-black-2017-automatic-gasoline-at-20000-km-aid6845961</t>
  </si>
  <si>
    <t>End of https://philkotse.com/ford-ranger-for-sale-in-general-salipada-k-pendatun/selling-grey-2017-at-diesel-automatic-aid6845911</t>
  </si>
  <si>
    <t>End of https://philkotse.com/ford-everest-for-sale-in-cebu-city/white-2016-manual-diesel-for-sale-aid6845851</t>
  </si>
  <si>
    <t>End of https://philkotse.com/ford-fiesta-for-sale-in-quezon-city/yellow-2016-automatic-gasoline-for-sale-in-aid6845771</t>
  </si>
  <si>
    <t>End of https://philkotse.com/ford-ranger-for-sale-in-quezon-city/selling-white-2016-in-automatic-aid6845491</t>
  </si>
  <si>
    <t>End of https://philkotse.com/ford-ranger-for-sale-in-general-salipada-k-pendatun/selling-black-2010-automatic-diesel-aid6845241</t>
  </si>
  <si>
    <t>End of https://philkotse.com/ford-ranger-for-sale-in-general-salipada-k-pendatun/selling-white-2017-at-22423-km-in-gasoline-manual-aid6845231</t>
  </si>
  <si>
    <t>End of https://philkotse.com/ford-fiesta-for-sale-in-marikina/selling-2014-at-automatic-aid6845081</t>
  </si>
  <si>
    <t>End of https://philkotse.com/ford-ranger-for-sale-in-general-salipada-k-pendatun/selling-black-2016-at-17034-km-for-sale-aid6815661</t>
  </si>
  <si>
    <t>End of https://philkotse.com/ford-fiesta-for-sale-in-general-salipada-k-pendatun/selling-black-2017-automatic-gasoline-at-14000-km-for-sale-aid6815631</t>
  </si>
  <si>
    <t>End of https://philkotse.com/ford-explorer-for-sale-in-cebu-city/selling-black-2013-at-56000-km-for-sale-aid6815361</t>
  </si>
  <si>
    <t>End of https://philkotse.com/ford-explorer-for-sale-in-general-salipada-k-pendatun/sell-black-2008-for-sale-aid6815221</t>
  </si>
  <si>
    <t>End of https://philkotse.com/ford-ranger-for-sale-in-cebu-city/selling-2011-for-sale-aid6815131</t>
  </si>
  <si>
    <t>End of https://philkotse.com/ford-fiesta-for-sale-in-general-salipada-k-pendatun/sell-silver-2011-at-automatic-gasoline-at-57000-km-aid6805921</t>
  </si>
  <si>
    <t>End of https://philkotse.com/ford-everest-for-sale-in-tarlac-city/black-2007-automatic-diesel-for-sale-in-general-salipada-k-pendatun-aid6804281</t>
  </si>
  <si>
    <t>End of https://philkotse.com/ford-ranger-for-sale-in-quezon-city/sell-black-2010-at-70000-km-in-aid6803111</t>
  </si>
  <si>
    <t>End of https://philkotse.com/ford-ecosport-for-sale-in-quezon-city/sell-black-2018-at-9000-km-in-aid6803091</t>
  </si>
  <si>
    <t>End of https://philkotse.com/ford-focus-for-sale-in-bacoor/selling-black-2005-at-88017-km-in-aid6803081</t>
  </si>
  <si>
    <t>End of https://philkotse.com/ford-everest-for-sale-in-antipolo/selling-2010-at-70000-km-for-sale-aid6802771</t>
  </si>
  <si>
    <t>End of https://philkotse.com/ford-escape-for-sale-in-cebu-city/selling-2012-at-43000-km-in-cebu-aid6802751</t>
  </si>
  <si>
    <t>End of https://philkotse.com/ford-ranger-for-sale-in-antipolo/orange-2016-automatic-diesel-for-sale-in-aid6802211</t>
  </si>
  <si>
    <t>End of https://philkotse.com/ford-focus-for-sale-in-pasig/sell-blue-2013-at-automatic-gasoline-at-47000-km-in-aid6802111</t>
  </si>
  <si>
    <t>End of https://philkotse.com/ford-ecosport-for-sale-in-las-pinas/white-2015-manual-gasoline-for-sale-in-aid6802081</t>
  </si>
  <si>
    <t>End of https://philkotse.com/ford-explorer-for-sale-in-makati/selling-2013-automatic-gasoline-in-aid6801501</t>
  </si>
  <si>
    <t>End of https://philkotse.com/ford-expedition-for-sale-in-general-salipada-k-pendatun/selling-black-2003-in-aid6800981</t>
  </si>
  <si>
    <t>End of https://philkotse.com/ford-ecosport-for-sale-in-meycauayan/selling-white-2015-at-automatic-gasoline-aid6784561</t>
  </si>
  <si>
    <t>End of https://philkotse.com/ford-ecosport-for-sale-in-manila/selling-white-2017-automatic-gasoline-aid6784531</t>
  </si>
  <si>
    <t>End of https://philkotse.com/ford-explorer-for-sale-in-muntinlupa/white-2017-for-sale-in-aid6784461</t>
  </si>
  <si>
    <t>End of https://philkotse.com/ford-explorer-for-sale-in-muntinlupa/2018-at-22423-km-for-sale-in-aid6784471</t>
  </si>
  <si>
    <t>End of https://philkotse.com/ford-ranger-for-sale-in-quezon-city/black-2014-for-sale-aid6784341</t>
  </si>
  <si>
    <t>End of https://philkotse.com/ford-explorer-for-sale-in-quezon-city/black-2014-automatic-gasoline-for-sale-aid6784321</t>
  </si>
  <si>
    <t>End of https://philkotse.com/ford-expedition-for-sale-in-cavite-city/selling-white-2011-automatic-gasoline-aid6784261</t>
  </si>
  <si>
    <t>End of https://philkotse.com/ford-ranger-for-sale-in-pasig/selling-2011-automatic-diesel-in-aid6784241</t>
  </si>
  <si>
    <t>End of https://philkotse.com/ford-everest-for-sale-in-manila/selling-2018-automatic-diesel-in-aid6784061</t>
  </si>
  <si>
    <t>End of https://philkotse.com/ford-ranger-for-sale-in-cagayan-de-oro/2019-for-sale-aid6783851</t>
  </si>
  <si>
    <t>End of https://philkotse.com/ford-ecosport-for-sale-in-cagayan-de-oro/2019-automatic-gasoline-for-sale-aid6783841</t>
  </si>
  <si>
    <t>End of https://philkotse.com/ford-everest-for-sale-in-pasig/black-2016-at-30000-km-for-sale-in-aid6783011</t>
  </si>
  <si>
    <t>End of https://philkotse.com/ford-explorer-for-sale-in-pasig/black-2013-at-50000-km-for-sale-aid6783021</t>
  </si>
  <si>
    <t>End of https://philkotse.com/ford-everest-for-sale-in-pasig/brown-2012-automatic-diesel-for-sale-in-aid6782951</t>
  </si>
  <si>
    <t>End of https://philkotse.com/ford-escape-for-sale-in-quezon-city/selling-blue-2012-automatic-gasoline-aid6782701</t>
  </si>
  <si>
    <t>End of https://philkotse.com/ford-ecosport-for-sale-in-manila/2016-for-sale-aid6768141</t>
  </si>
  <si>
    <t>End of https://philkotse.com/ford-expedition-for-sale-in-quezon-city/selling-2015-automatic-gasoline-in-aid6768081</t>
  </si>
  <si>
    <t>End of https://philkotse.com/ford-fiesta-for-sale-in-quezon-city/2014-automatic-gasoline-for-sale-in-aid6768021</t>
  </si>
  <si>
    <t>End of https://philkotse.com/ford-everest-for-sale-in-las-pinas/selling-beige-2013-aid6767951</t>
  </si>
  <si>
    <t>End of https://philkotse.com/ford-expedition-for-sale-in-quezon-city/black-2004-at-79000-km-aid6767741</t>
  </si>
  <si>
    <t>End of https://philkotse.com/ford-ecosport-for-sale-in-taguig/selling-blue-2017-manual-gasoline-aid6767601</t>
  </si>
  <si>
    <t>End of https://philkotse.com/ford-expedition-for-sale-in-quezon-city/selling-white-2016-aid6767551</t>
  </si>
  <si>
    <t>End of https://philkotse.com/ford-ranger-for-sale-in-quezon-city/selling-silver-2016-aid6767541</t>
  </si>
  <si>
    <t>End of https://philkotse.com/ford-focus-for-sale-in-manila/2008-sedan-for-sale-in-aid6760591</t>
  </si>
  <si>
    <t>End of https://philkotse.com/ford-everest-for-sale-in-manila/2012-for-sale-in-aid6760571</t>
  </si>
  <si>
    <t>End of https://philkotse.com/ford-ranger-for-sale-in-manila/2013-for-sale-aid6760531</t>
  </si>
  <si>
    <t>End of https://philkotse.com/ford-ranger-for-sale-in-cebu-city/2014-for-sale-aid6760441</t>
  </si>
  <si>
    <t>End of https://philkotse.com/ford-everest-for-sale-in-quezon-city/black-2011-for-sale-aid6759121</t>
  </si>
  <si>
    <t>End of https://philkotse.com/ford-fiesta-for-sale-in-las-pinas/2014-for-sale-aid6732021</t>
  </si>
  <si>
    <t>End of https://philkotse.com/ford-mustang-for-sale-in-cebu-city/2017-for-sale-aid6731721</t>
  </si>
  <si>
    <t>End of https://philkotse.com/ford-ranger-for-sale-in-quezon-city/2016-for-sale-aid6731631</t>
  </si>
  <si>
    <t>End of https://philkotse.com/ford-ecosport-for-sale-in-antipolo/2015-for-sale-aid6731521</t>
  </si>
  <si>
    <t>End of https://philkotse.com/ford-ecosport-for-sale-in-quezon-city/2015-for-sale-aid6713041</t>
  </si>
  <si>
    <t>End of https://philkotse.com/ford-ecosport-for-sale-in-manila/2016-for-sale-aid6712991</t>
  </si>
  <si>
    <t>End of https://philkotse.com/ford-everest-for-sale-in-caloocan/2016-for-sale-aid6712931</t>
  </si>
  <si>
    <t>End of https://philkotse.com/ford-ecosport-for-sale-in-quezon-city/2016-for-sale-aid6712591</t>
  </si>
  <si>
    <t>End of https://philkotse.com/ford-ecosport-for-sale-in-marikina/2016-for-sale-aid6712501</t>
  </si>
  <si>
    <t>End of https://philkotse.com/ford-expedition-for-sale-in-bacoor/2011-for-sale-aid6701911</t>
  </si>
  <si>
    <t>End of https://philkotse.com/ford-ecosport-for-sale-in-cebu-city/2017-for-sale-aid6701851</t>
  </si>
  <si>
    <t>End of https://philkotse.com/ford-mustang-for-sale-in-cagayan-de-oro/gt-2016-for-sale-aid6701301</t>
  </si>
  <si>
    <t>End of https://philkotse.com/ford-explorer-for-sale-in-quezon-city/2014-4x4-for-sale-aid6701231</t>
  </si>
  <si>
    <t>End of https://philkotse.com/ford-fiesta-for-sale-in-marikina/2014-for-sale-aid6701181</t>
  </si>
  <si>
    <t>End of https://philkotse.com/ford-everest-for-sale-in-makati/2016-for-sale-aid6701091</t>
  </si>
  <si>
    <t>End of https://philkotse.com/ford-everest-for-sale-in-pasig/2004-for-sale-aid6700711</t>
  </si>
  <si>
    <t>End of https://philkotse.com/ford-ecosport-for-sale-in-dasmarinas/2017-for-sale-aid6696891</t>
  </si>
  <si>
    <t>End of https://philkotse.com/ford-ranger-for-sale-in-muntinlupa/2015-for-sale-aid6695901</t>
  </si>
  <si>
    <t>End of https://philkotse.com/ford-ranger-for-sale-in-quezon-city/2017-for-sale-aid6695911</t>
  </si>
  <si>
    <t>End of https://philkotse.com/ford-everest-for-sale-in-pasig/2016-for-sale-aid6695821</t>
  </si>
  <si>
    <t>End of https://philkotse.com/ford-explorer-for-sale-in-pasig/2013-for-sale-aid6695831</t>
  </si>
  <si>
    <t>End of https://philkotse.com/ford-explorer-for-sale-in-pasig/2015-for-sale-aid6695761</t>
  </si>
  <si>
    <t>End of https://philkotse.com/ford-ranger-for-sale-in-las-pinas/2014-for-sale-aid6695711</t>
  </si>
  <si>
    <t>End of https://philkotse.com/ford-explorer-for-sale-in-las-pinas/2015-for-sale-aid6695731</t>
  </si>
  <si>
    <t>End of https://philkotse.com/ford-everest-for-sale-in-quezon-city/2016-titanium-at-for-sale-aid6695691</t>
  </si>
  <si>
    <t>End of https://philkotse.com/ford-ecosport-for-sale-in-las-pinas/2016-for-sale-aid6695191</t>
  </si>
  <si>
    <t>End of https://philkotse.com/ford-ecosport-for-sale-in-las-pinas/2016-for-sale-aid6694791</t>
  </si>
  <si>
    <t>End of https://philkotse.com/ford-everest-for-sale-in-las-pinas/2013-for-sale-aid6694801</t>
  </si>
  <si>
    <t>End of https://philkotse.com/ford-ranger-for-sale-in-cebu-city/2016-for-sale-aid6694441</t>
  </si>
  <si>
    <t>End of https://philkotse.com/ford-ecosport-for-sale-in-cebu-city/2014-for-sale-aid6694411</t>
  </si>
  <si>
    <t>End of https://philkotse.com/ford-ranger-for-sale-in-cebu-city/2016-for-sale-aid6694071</t>
  </si>
  <si>
    <t>End of https://philkotse.com/ford-everest-for-sale-in-cebu-city/2014-for-sale-aid6694031</t>
  </si>
  <si>
    <t>End of https://philkotse.com/ford-escape-for-sale-in-manila/2010-for-sale-aid6693761</t>
  </si>
  <si>
    <t>End of https://philkotse.com/ford-explorer-for-sale-in-manila/2013-for-sale-aid6679261</t>
  </si>
  <si>
    <t>End of https://philkotse.com/ford-everest-for-sale-in-manila/2013-for-sale-aid6679211</t>
  </si>
  <si>
    <t>End of https://philkotse.com/ford-ranger-for-sale-in-manila/2014-for-sale-aid6679151</t>
  </si>
  <si>
    <t>End of https://philkotse.com/ford-explorer-for-sale-in-valenzuela/2016-for-sale-aid6678211</t>
  </si>
  <si>
    <t>End of https://philkotse.com/ford-escape-for-sale-in-manila/2015-for-sale-aid6678001</t>
  </si>
  <si>
    <t>End of https://philkotse.com/ford-fiesta-for-sale-in-cebu-city/2014-for-sale-aid6676431</t>
  </si>
  <si>
    <t>End of https://philkotse.com/ford-ranger-for-sale-in-quezon-city/2014-xlt-mt-for-sale-aid6676341</t>
  </si>
  <si>
    <t>End of https://philkotse.com/ford-everest-for-sale-in-quezon-city/2015-for-sale-aid6676271</t>
  </si>
  <si>
    <t>End of https://philkotse.com/ford-ranger-for-sale-in-cebu-city/2016-for-sale-aid6676231</t>
  </si>
  <si>
    <t>End of https://philkotse.com/ford-ecosport-for-sale-in-cebu-city/2015-for-sale-aid6675891</t>
  </si>
  <si>
    <t>End of https://philkotse.com/ford-escape-for-sale-in-valenzuela/2012-for-sale-aid6673751</t>
  </si>
  <si>
    <t>End of https://philkotse.com/ford-ecosport-for-sale-in-guiguinto/2017-for-sale-aid6672011</t>
  </si>
  <si>
    <t>End of https://philkotse.com/ford-ranger-for-sale-in-quezon-city/2016-for-sale-aid6670541</t>
  </si>
  <si>
    <t>End of https://philkotse.com/ford-focus-for-sale-in-muntinlupa/2014-for-sale-aid6670291</t>
  </si>
  <si>
    <t>End of https://philkotse.com/ford-explorer-for-sale-in-makati/2012-for-sale-aid6668701</t>
  </si>
  <si>
    <t>End of https://philkotse.com/ford-ranger-for-sale-in-general-salipada-k-pendatun/2014-for-sale-aid6664571</t>
  </si>
  <si>
    <t>End of https://philkotse.com/ford-mustang-for-sale-in-general-salipada-k-pendatun/2014-for-sale-aid6661151</t>
  </si>
  <si>
    <t>End of https://philkotse.com/ford-ranger-for-sale-in-quezon-city/2011-for-sale-aid6661111</t>
  </si>
  <si>
    <t>End of https://philkotse.com/ford-ranger-for-sale-in-pasig/2017-for-sale-aid6661091</t>
  </si>
  <si>
    <t>End of https://philkotse.com/ford-mustang-for-sale-in-manila/2012-for-sale-aid6658811</t>
  </si>
  <si>
    <t>End of https://philkotse.com/ford-everest-for-sale-in-general-salipada-k-pendatun/2017-for-sale-aid6656641</t>
  </si>
  <si>
    <t>End of https://philkotse.com/ford-escape-for-sale-in-valenzuela/2012-for-sale-aid6656631</t>
  </si>
  <si>
    <t>End of https://philkotse.com/ford-ranger-for-sale-in-quezon-city/2011-for-sale-aid6650321</t>
  </si>
  <si>
    <t>End of https://philkotse.com/ford-expedition-for-sale-in-taguig/2009-for-sale-aid6648211</t>
  </si>
  <si>
    <t>End of https://philkotse.com/ford-ranger-for-sale-in-manila/2013-for-sale-aid6646581</t>
  </si>
  <si>
    <t>End of https://philkotse.com/ford-fiesta-for-sale-in-paranaque/2016-trend-at-for-sale-aid6646351</t>
  </si>
  <si>
    <t>End of https://philkotse.com/ford-explorer-for-sale-in-quezon-city/2015-for-sale-aid6646361</t>
  </si>
  <si>
    <t>End of https://philkotse.com/ford-everest-for-sale-in-general-salipada-k-pendatun/2013-for-sale-aid6644711</t>
  </si>
  <si>
    <t>End of https://philkotse.com/ford-ranger-for-sale-in-manila/2015-for-sale-aid6641241</t>
  </si>
  <si>
    <t>End of https://philkotse.com/ford-ranger-for-sale-in-quezon-city/2017-for-sale-aid6639541</t>
  </si>
  <si>
    <t>End of https://philkotse.com/ford-escape-for-sale-in-manila/2008-23-xls-4x2-at-for-sale-aid6639011</t>
  </si>
  <si>
    <t>End of https://philkotse.com/ford-everest-for-sale-in-baguio/2006-for-sale-aid6638981</t>
  </si>
  <si>
    <t>End of https://philkotse.com/ford-ranger-for-sale-in-quezon-city/2018-for-sale-aid6636041</t>
  </si>
  <si>
    <t>End of https://philkotse.com/ford-escape-for-sale-in-cavite-city/2011-xls-for-sale-aid6634421</t>
  </si>
  <si>
    <t>End of https://philkotse.com/ford-everest-for-sale-in-general-salipada-k-pendatun/2013-for-sale-aid6633241</t>
  </si>
  <si>
    <t>End of https://philkotse.com/ford-everest-for-sale-in-manila/2014-for-sale-aid6631401</t>
  </si>
  <si>
    <t>Skipped https://philkotse.com/ford-everest-for-sale-in-manila/2018-new-for-sale-aid6631121</t>
  </si>
  <si>
    <t>End of https://philkotse.com/ford-everest-for-sale-in-manila/2018-new-for-sale-aid6631121</t>
  </si>
  <si>
    <t>End of https://philkotse.com/ford-ecosport-for-sale-in-manila/2015-automatic-for-sale-aid6629871</t>
  </si>
  <si>
    <t>End of https://philkotse.com/ford-focus-for-sale-in-general-salipada-k-pendatun/2011-for-sale-aid6625081</t>
  </si>
  <si>
    <t>End of https://philkotse.com/ford-ecosport-for-sale-in-antipolo/2015-for-sale-aid6621151</t>
  </si>
  <si>
    <t>End of https://philkotse.com/ford-everest-for-sale-in-manila/2016-for-sale-aid6620611</t>
  </si>
  <si>
    <t>End of https://philkotse.com/ford-ecosport-for-sale-in-quezon-city/2017-for-sale-aid6619831</t>
  </si>
  <si>
    <t>End of https://philkotse.com/ford-focus-for-sale-in-pasig/2013-for-sale-aid6619141</t>
  </si>
  <si>
    <t>End of https://philkotse.com/ford-expedition-for-sale-in-pasig/2003-xlt-for-sale-aid6615741</t>
  </si>
  <si>
    <t>End of https://philkotse.com/ford-ranger-for-sale-in-manila/2016-p4150-for-sale-aid6613051</t>
  </si>
  <si>
    <t>End of https://philkotse.com/ford-ecosport-for-sale-in-manila/2015-gasoline-for-sale-aid6612841</t>
  </si>
  <si>
    <t>End of https://philkotse.com/ford-transit-connect-for-sale-in-manila/2019-for-sale-aid6612831</t>
  </si>
  <si>
    <t>End of https://philkotse.com/ford-fiesta-for-sale-in-manila/2012-for-sale-aid6612731</t>
  </si>
  <si>
    <t>End of https://philkotse.com/ford-escape-for-sale-in-manila/2010-for-sale-aid6612631</t>
  </si>
  <si>
    <t>End of https://philkotse.com/ford-ranger-for-sale-in-manila/2013-for-sale-aid6612621</t>
  </si>
  <si>
    <t>End of https://philkotse.com/ford-everest-for-sale-in-manila/2009-automatic-for-sale-aid6612281</t>
  </si>
  <si>
    <t>End of https://philkotse.com/ford-ecosport-for-sale-in-mandaluyong/2015-p560000-for-sale-aid6611971</t>
  </si>
  <si>
    <t>End of https://philkotse.com/ford-ecosport-for-sale-in-manila/2015-gasoline-for-sale-aid6611931</t>
  </si>
  <si>
    <t>End of https://philkotse.com/ford-explorer-for-sale-in-muntinlupa/2012-for-sale-aid6611901</t>
  </si>
  <si>
    <t>End of https://philkotse.com/ford-expedition-for-sale-in-manila/2008-for-sale-aid6611701</t>
  </si>
  <si>
    <t>End of https://philkotse.com/ford-ecosport-for-sale-in-valenzuela/2017-for-sale-aid6611671</t>
  </si>
  <si>
    <t>End of https://philkotse.com/ford-everest-for-sale-in-manila/2006-for-sale-aid6611611</t>
  </si>
  <si>
    <t>End of https://philkotse.com/ford-ranger-for-sale-in-manila/2017-for-sale-aid6611561</t>
  </si>
  <si>
    <t>End of https://philkotse.com/ford-everest-for-sale-in-manila/2016-diesel-automatic-white-aid6611501</t>
  </si>
  <si>
    <t>End of https://philkotse.com/ford-ranger-for-sale-in-manila/2014-automatic-diesel-p738000-aid6611471</t>
  </si>
  <si>
    <t>End of https://philkotse.com/ford-fiesta-for-sale-in-manila/2013-for-sale-aid6611441</t>
  </si>
  <si>
    <t>End of https://philkotse.com/ford-everest-for-sale-in-manila/2014-for-sale-aid6611401</t>
  </si>
  <si>
    <t>End of https://philkotse.com/ford-ecosport-for-sale-in-quezon-city/2017-for-sale-aid6611351</t>
  </si>
  <si>
    <t>End of https://philkotse.com/ford-mustang-for-sale-in-quezon-city/2017-for-sale-aid6611261</t>
  </si>
  <si>
    <t>End of https://philkotse.com/ford-ranger-for-sale-in-manila/2015-diesel-for-sale-aid6611151</t>
  </si>
  <si>
    <t>End of https://philkotse.com/ford-everest-for-sale-in-manila/2017-for-sale-aid6611161</t>
  </si>
  <si>
    <t>End of https://philkotse.com/ford-everest-for-sale-in-manila/2016-for-sale-aid6611111</t>
  </si>
  <si>
    <t>End of https://philkotse.com/ford-ranger-for-sale-in-manila/2018-new-for-sale-aid6610681</t>
  </si>
  <si>
    <t>End of https://philkotse.com/ford-ranger-for-sale-in-cebu-city/2015-diesel-for-sale-aid6610661</t>
  </si>
  <si>
    <t>End of https://philkotse.com/ford-escape-for-sale-in-marikina/2008-for-sale-aid6610131</t>
  </si>
  <si>
    <t>End of https://philkotse.com/ford-lynx-for-sale-in-manila/2001-for-sale-aid6610051</t>
  </si>
  <si>
    <t>End of https://philkotse.com/ford-fiesta-for-sale-in-san-pedro/2011-for-sale-aid6609961</t>
  </si>
  <si>
    <t>End of https://philkotse.com/ford-focus-for-sale-in-pasig/2010-for-sale-aid6609941</t>
  </si>
  <si>
    <t>End of https://philkotse.com/ford-everest-for-sale-in-manila/2016-for-sale-aid6609811</t>
  </si>
  <si>
    <t>End of https://philkotse.com/ford-ranger-for-sale-in-san-fernando1200/2017-for-sale-aid6609821</t>
  </si>
  <si>
    <t>End of https://philkotse.com/ford-fiesta-for-sale-in-pasig/2011-for-sale-aid6609761</t>
  </si>
  <si>
    <t>End of https://philkotse.com/ford-ranger-for-sale-in-manila/2017-for-sale-aid6609571</t>
  </si>
  <si>
    <t>End of https://philkotse.com/ford-ecosport-for-sale-in-manila/2017-for-sale-aid6609541</t>
  </si>
  <si>
    <t>End of https://philkotse.com/ford-explorer-for-sale-in-manila/2013-for-sale-aid6609461</t>
  </si>
  <si>
    <t>End of https://philkotse.com/ford-ecosport-for-sale-in-manila/2018-for-sale-aid6609231</t>
  </si>
  <si>
    <t>End of https://philkotse.com/ford-lynx-for-sale-in-manila/2002-for-sale-aid6609181</t>
  </si>
  <si>
    <t>End of https://philkotse.com/ford-ecosport-for-sale-in-manila/2015-for-sale-aid6609161</t>
  </si>
  <si>
    <t>End of https://philkotse.com/ford-ecosport-for-sale-in-manila/2015-for-sale-aid6609011</t>
  </si>
  <si>
    <t>End of https://philkotse.com/ford-everest-for-sale-in-manila/2013-for-sale-aid6609001</t>
  </si>
  <si>
    <t>End of https://philkotse.com/ford-mustang-for-sale-in-manila/2017-for-sale-aid6608951</t>
  </si>
  <si>
    <t>End of https://philkotse.com/ford-ranger-for-sale-in-manila/2015-for-sale-aid6608921</t>
  </si>
  <si>
    <t>End of https://philkotse.com/ford-fiesta-for-sale-in-paranaque/2014-for-sale-aid6608811</t>
  </si>
  <si>
    <t>End of https://philkotse.com/ford-ecosport-for-sale-in-manila/2015-for-sale-aid6608691</t>
  </si>
  <si>
    <t>End of https://philkotse.com/ford-ecosport-for-sale-in-manila/2017-for-sale-aid6608571</t>
  </si>
  <si>
    <t>End of https://philkotse.com/ford-ecosport-for-sale-in-manila/2015-gasoline-for-sale-aid6607821</t>
  </si>
  <si>
    <t>End of https://philkotse.com/ford-ecosport-for-sale-in-dasmarinas/2017-for-sale-aid6607801</t>
  </si>
  <si>
    <t>End of https://philkotse.com/ford-ranger-for-sale-in-antipolo/2003-for-sale-aid6607751</t>
  </si>
  <si>
    <t>End of https://philkotse.com/ford-ecosport-for-sale-in-dasmarinas/2017-for-sale-aid6607491</t>
  </si>
  <si>
    <t>End of https://philkotse.com/ford-escape-for-sale-in-mandaluyong/2011-gasoline-for-sale-aid6607371</t>
  </si>
  <si>
    <t>End of https://philkotse.com/ford-explorer-for-sale-in-manila/2008-v-for-sale-aid6607021</t>
  </si>
  <si>
    <t>End of https://philkotse.com/ford-mustang-for-sale-in-manila/2017-for-sale-aid6606771</t>
  </si>
  <si>
    <t>End of https://philkotse.com/ford-ecosport-for-sale-in-dagupan/2015-for-sale-aid6606751</t>
  </si>
  <si>
    <t>End of https://philkotse.com/ford-explorer-for-sale-in-manila/2013-for-sale-aid6606671</t>
  </si>
  <si>
    <t>End of https://philkotse.com/ford-ranger-for-sale-in-manila/2007-for-sale-aid6606501</t>
  </si>
  <si>
    <t>End of https://philkotse.com/ford-everest-for-sale-in-pasig/2016-for-sale-aid6606121</t>
  </si>
  <si>
    <t>End of https://philkotse.com/ford-ecosport-for-sale-in-manila/2017-for-sale-aid6606071</t>
  </si>
  <si>
    <t>End of https://philkotse.com/ford-ecosport-for-sale-in-general-salipada-k-pendatun/2015-for-sale-aid6600791</t>
  </si>
  <si>
    <t>End of https://philkotse.com/ford-ecosport-for-sale-in-muntinlupa/2016-for-sale-aid6600781</t>
  </si>
  <si>
    <t>End of https://philkotse.com/ford-ranger-for-sale-in-paranaque/2008-for-sale-aid6600241</t>
  </si>
  <si>
    <t>End of https://philkotse.com/bmw-520d-for-sale-in-san-juan/sell-blue-2018-at-2000-km-in-aid7076913</t>
  </si>
  <si>
    <t>End of https://philkotse.com/bmw-320i-for-sale-in-paranaque/sell-used-2008-at-49022-km-in-metro-manila-aid7076692</t>
  </si>
  <si>
    <t>End of https://philkotse.com/bmw-320i-for-sale-in-pasay/selling-used-2007-sedan-automatic-at-41000-km-aid7018122</t>
  </si>
  <si>
    <t>End of https://philkotse.com/bmw-m3-for-sale-in-quezon-city/2016-manual-at-2000-km-for-sale-aid7070422</t>
  </si>
  <si>
    <t>End of https://philkotse.com/bmw-528i-for-sale-in-muntinlupa/sell-used-2013-at-20000-km-aid7058562</t>
  </si>
  <si>
    <t>End of https://philkotse.com/bmw-320i-for-sale-in-angeles/selling-used-e90-2009-in-aid7056112</t>
  </si>
  <si>
    <t>End of https://philkotse.com/bmw-x-activity-for-sale-in-manila/brand-new-2019-x7-for-sale-in-aid7044382</t>
  </si>
  <si>
    <t>End of https://philkotse.com/bmw-640i-for-sale-in-makati/selling-used-2017-at-80-km-in-aid7022772</t>
  </si>
  <si>
    <t>End of https://philkotse.com/bmw-x3-for-sale-in-paranaque/selling-2017-diesel-automatic-at-11000-km-aid6994622</t>
  </si>
  <si>
    <t>End of https://philkotse.com/bmw-120d-for-sale-in-san-juan/sell-used-2013-at-13000-km-in-aid6916202</t>
  </si>
  <si>
    <t>End of https://philkotse.com/bmw-118d-for-sale-in-cebu-city/white-2012-hatchback-for-sale-in-aid6931853</t>
  </si>
  <si>
    <t>End of https://philkotse.com/bmw-525i-for-sale-in-paranaque/sell-used-1995-at-110000-km-in-metro-manila-aid6907603</t>
  </si>
  <si>
    <t>End of https://philkotse.com/bmw-x5-for-sale-in-manila/2nd-hand-2018-for-sale-in-aid6909222</t>
  </si>
  <si>
    <t>End of https://philkotse.com/bmw-320i-for-sale-in-cainta/selling-2005-automatic-gasoline-aid6888692</t>
  </si>
  <si>
    <t>End of https://philkotse.com/bmw-x6-for-sale-in-pasig/selling-2010-gasoline-silver-at-24652-km-aid6873903</t>
  </si>
  <si>
    <t>End of https://philkotse.com/bmw-320i-for-sale-in-malabon/selling-2nd-hand-sedan-silver-2005-aid6659402</t>
  </si>
  <si>
    <t>End of https://philkotse.com/bmw-m6-for-sale-in-cagayan-de-oro/selling-convertible-at-7900-km-blue-aid6743003</t>
  </si>
  <si>
    <t>End of https://philkotse.com/bmw-z3-for-sale-in-cebu-city/selling-1997-manual-in-aid6815572</t>
  </si>
  <si>
    <t>End of https://philkotse.com/bmw-218i-for-sale-in-carmona/sell-used-2016-at-36000-km-in-aid6832102</t>
  </si>
  <si>
    <t>End of https://philkotse.com/bmw-323-for-sale-in-quezon-city/2000-for-sale-aid6814093</t>
  </si>
  <si>
    <t>End of https://philkotse.com/bmw-320i-for-sale-in-quezon-city/2006-for-sale-aid6799192</t>
  </si>
  <si>
    <t>End of https://philkotse.com/bmw-335i-for-sale-in-aguilar/2007-for-sale-aid6805212</t>
  </si>
  <si>
    <t>End of https://philkotse.com/bmw-120i-for-sale-in-angeles/2005-hatchback-for-sale-aid6805252</t>
  </si>
  <si>
    <t>End of https://philkotse.com/bmw-x1-for-sale-in-roxas729/2010-for-sale-aid6803893</t>
  </si>
  <si>
    <t>End of https://philkotse.com/bmw-m6-for-sale-in-cagayan-de-oro/2008-for-sale-aid6743012</t>
  </si>
  <si>
    <t>End of https://philkotse.com/bmw-m3-for-sale-in-manila/2017-for-sale-aid6588742</t>
  </si>
  <si>
    <t>End of https://philkotse.com/bmw-316i-for-sale-in-antipolo/1999-for-sale-aid6723573</t>
  </si>
  <si>
    <t>End of https://philkotse.com/bmw-318i-for-sale-in-manila/2002-for-sale-aid6692263</t>
  </si>
  <si>
    <t>End of https://philkotse.com/bmw-118i-for-sale-in-pasig/for-sale-2006-aid6620512</t>
  </si>
  <si>
    <t>End of https://philkotse.com/bmw-318i-for-sale-in-paranaque/white-2013-at-49000-km-for-sale-in-paraaque-aid7083211</t>
  </si>
  <si>
    <t>End of https://philkotse.com/bmw-520d-for-sale-in-pasig/selling-2016-automatic-diesel-aid7081931</t>
  </si>
  <si>
    <t>End of https://philkotse.com/bmw-320d-for-sale-in-makati/sell-2nd-hand-2012-at-50000-km-in-aid7080031</t>
  </si>
  <si>
    <t>End of https://philkotse.com/bmw-320i-for-sale-in-taguig/selling-2nd-hand-2006-at-70000-km-in-aid7079621</t>
  </si>
  <si>
    <t>End of https://philkotse.com/bmw-m5-for-sale-in-lipa/2000-manual-gasoline-for-sale-in-aid7079611</t>
  </si>
  <si>
    <t>End of https://philkotse.com/bmw-320d-for-sale-in-makati/selling-2nd-hand-2012-in-aid7079121</t>
  </si>
  <si>
    <t>End of https://philkotse.com/bmw-523i-for-sale-in-makati/selling-2nd-hand-2000-automatic-gasoline-at-120000-km-in-aid7079061</t>
  </si>
  <si>
    <t>End of https://philkotse.com/bmw-320d-for-sale-in-mandaluyong/2014-for-sale-in-aid7076021</t>
  </si>
  <si>
    <t>End of https://philkotse.com/bmw-e-46-for-sale-in-amadeo/selling-e46-2003-manual-gasoline-in-aid7075781</t>
  </si>
  <si>
    <t>End of https://philkotse.com/bmw-318i-for-sale-in-marikina/2004-automatic-gasoline-for-sale-in-aid7074521</t>
  </si>
  <si>
    <t>End of https://philkotse.com/bmw-320d-for-sale-in-las-pinas/selling-2012-automatic-diesel-in-las-pias-aid7074361</t>
  </si>
  <si>
    <t>End of https://philkotse.com/bmw--for-sale-in-manila/selling-1-series-2014-automatic-gasoline-in-aid7073871</t>
  </si>
  <si>
    <t>End of https://philkotse.com/bmw-118i-for-sale-in-pasay/selling-2019-hatchback-for-sale-in-aid7073751</t>
  </si>
  <si>
    <t>End of https://philkotse.com/bmw-535i-for-sale-in-las-pinas/2nd-hand-530i-2004-at-50000-km-for-sale-aid7073271</t>
  </si>
  <si>
    <t>End of https://philkotse.com/bmw-316i-for-sale-in-las-pinas/selling-2000-at-50000-km-in-las-pias-aid7069731</t>
  </si>
  <si>
    <t>End of https://philkotse.com/bmw-320i-for-sale-in-bacoor/2nd-hand-1996-automatic-gasoline-for-sale-in-aid7069341</t>
  </si>
  <si>
    <t>End of https://philkotse.com/bmw-750-for-sale-in-paranaque/2nd-hand-2015-automatic-gasoline-for-sale-in-paraaque-aid7068481</t>
  </si>
  <si>
    <t>End of https://philkotse.com/bmw-320i-for-sale-in-quezon-city/red-2007-automatic-gasoline-for-sale-in-aid7060481</t>
  </si>
  <si>
    <t>End of https://philkotse.com/bmw-318i-for-sale-in-cavite-city/black-2003-automatic-gasoline-for-sale-aid7060431</t>
  </si>
  <si>
    <t>End of https://philkotse.com/bmw-e-46-for-sale-in-tanauan183/selling-e46-1997-automatic-gasoline-in-tanauan-aid7057131</t>
  </si>
  <si>
    <t>End of https://philkotse.com/bmw-328i-for-sale-in-taguig/2nd-hand-2014-automatic-gasoline-for-sale-in-aid7053281</t>
  </si>
  <si>
    <t>Skipped https://philkotse.com/bmw-320i-for-sale-in-quezon-city/selling-2nd-hand-in-aid7052961</t>
  </si>
  <si>
    <t>End of https://philkotse.com/bmw-320i-for-sale-in-quezon-city/selling-2nd-hand-in-aid7052961</t>
  </si>
  <si>
    <t>End of https://philkotse.com/bmw-x5-for-sale-in-quezon-city/selling-2nd-hand-2005-in-aid7052801</t>
  </si>
  <si>
    <t>End of https://philkotse.com/bmw-320d-for-sale-in-mandaluyong/selling-2014-automatic-diesel-in-aid7052031</t>
  </si>
  <si>
    <t>End of https://philkotse.com/bmw-750-for-sale-in-pasay/2012-automatic-gasoline-for-sale-in-aid7051431</t>
  </si>
  <si>
    <t>End of https://philkotse.com/bmw-320i-for-sale-in-marilao/selling-2nd-hand-2006-in-aid7051071</t>
  </si>
  <si>
    <t>End of https://philkotse.com/bmw-320d-for-sale-in-pasig/selling-2nd-hand-2008-in-aid7050201</t>
  </si>
  <si>
    <t>End of https://philkotse.com/bmw-320d-for-sale-in-angat/2nd-hand-2013-automatic-gasoline-for-sale-in-aid7050141</t>
  </si>
  <si>
    <t>End of https://philkotse.com/bmw-318d-for-sale-in-taguig/sell-2nd-hand-2014-at-25000-km-in-aid7049871</t>
  </si>
  <si>
    <t>End of https://philkotse.com/bmw-320d-for-sale-in-mandaluyong/2nd-hand-2014-for-sale-in-aid7049791</t>
  </si>
  <si>
    <t>End of https://philkotse.com/bmw-x5-for-sale-in-pasig/2nd-hand-2002-for-sale-in-aid7048241</t>
  </si>
  <si>
    <t>End of https://philkotse.com/bmw-z3-for-sale-in-valenzuela/2nd-hand-1999-for-sale-in-aid7043661</t>
  </si>
  <si>
    <t>End of https://philkotse.com/bmw-520d-for-sale-in-taguig/2nd-hand-2018-at-20000-km-for-sale-aid7043291</t>
  </si>
  <si>
    <t>End of https://philkotse.com/bmw-316i-for-sale-in-lipa/selling-2nd-hand-1998-manual-gasoline-at-110000-km-in-aid7041721</t>
  </si>
  <si>
    <t>End of https://philkotse.com/bmw-116i-for-sale-in-quezon-city/selling-2005-manual-gasoline-in-aid7041571</t>
  </si>
  <si>
    <t>End of https://philkotse.com/bmw-320d-for-sale-in-quezon-city/selling-2nd-hand-2018-at-18000-km-in-aid7041411</t>
  </si>
  <si>
    <t>End of https://philkotse.com/bmw-e-46-for-sale-in-amadeo/2003-e46-for-sale-in-aid7040681</t>
  </si>
  <si>
    <t>End of https://philkotse.com/bmw-318d-for-sale-in-pasig/2nd-hand-2014-for-sale-in-aid7035421</t>
  </si>
  <si>
    <t>End of https://philkotse.com/bmw-318i-for-sale-in-manila/sell-2nd-hand-2011-at-32000-km-in-aid7035321</t>
  </si>
  <si>
    <t>End of https://philkotse.com/bmw-120i-for-sale-in-manila/2007-hatchback-manual-gasoline-for-sale-in-aid7033711</t>
  </si>
  <si>
    <t>End of https://philkotse.com/bmw-325i-for-sale-in-antipolo/selling-2nd-hand-1992-at-110000-km-in-aid7033171</t>
  </si>
  <si>
    <t>End of https://philkotse.com/bmw-318i-for-sale-in-las-pinas/sell-black-2002-in-las-pias-aid7032491</t>
  </si>
  <si>
    <t>End of https://philkotse.com/bmw-316i-for-sale-in-antipolo/1998-for-sale-in-aid7031241</t>
  </si>
  <si>
    <t>End of https://philkotse.com/bmw-e-46-for-sale-in-las-pinas/selling-2nd-hand-e46-2002-at-90000-km-in-las-pias-aid7030891</t>
  </si>
  <si>
    <t>End of https://philkotse.com/bmw-325i-for-sale-in-quezon-city/selling-2nd-hand-2003-automatic-gasoline-at-80000-km-in-aid7030071</t>
  </si>
  <si>
    <t>End of https://philkotse.com/bmw-320d-for-sale-in-marikina/selling-2011-automatic-diesel-in-aid7030011</t>
  </si>
  <si>
    <t>End of https://philkotse.com/bmw-520d-for-sale-in-pasig/2014-automatic-diesel-for-sale-in-aid7029971</t>
  </si>
  <si>
    <t>End of https://philkotse.com/bmw-116i-for-sale-in-pasig/2nd-hand-2009-for-sale-in-aid7029631</t>
  </si>
  <si>
    <t>End of https://philkotse.com/bmw-118i-for-sale-in-cainta/selling-black-2018-at-6379-km-in-aid7029431</t>
  </si>
  <si>
    <t>End of https://philkotse.com/bmw-118d-for-sale-in-pasig/2nd-hand-2013-automatic-diesel-for-sale-in-aid7029361</t>
  </si>
  <si>
    <t>End of https://philkotse.com/bmw-z4-for-sale-in-las-pinas/selling-2nd-hand-2014-in-las-pias-aid7029351</t>
  </si>
  <si>
    <t>End of https://philkotse.com/bmw-750li-for-sale-in-pasig/selling-black-2012-at-3000-km-in-aid7029261</t>
  </si>
  <si>
    <t>End of https://philkotse.com/bmw-530d-for-sale-in-san-juan/selling-2005-automatic-diesel-in-aid7028931</t>
  </si>
  <si>
    <t>End of https://philkotse.com/bmw-320i-for-sale-in-quezon-city/selling-2007-automatic-gasoline-in-aid7028701</t>
  </si>
  <si>
    <t>End of https://philkotse.com/bmw-e-46-for-sale-in-pasay/selling-e46-2004-at-100000-km-in-aid7026931</t>
  </si>
  <si>
    <t>End of https://philkotse.com/bmw-520d-for-sale-in-pasig/2nd-hand-2016-for-sale-in-aid7023681</t>
  </si>
  <si>
    <t>End of https://philkotse.com/bmw-323-for-sale-in-quezon-city/2000-for-sale-in-aid7022521</t>
  </si>
  <si>
    <t>End of https://philkotse.com/bmw-735-for-sale-in-manila/selling-2005-automatic-gasoline-in-aid7022031</t>
  </si>
  <si>
    <t>End of https://philkotse.com/bmw-320d-for-sale-in-las-pinas/selling-2nd-hand-2009-at-28000-km-in-las-pias-aid7021991</t>
  </si>
  <si>
    <t>End of https://philkotse.com/bmw-316i-for-sale-in-trece-martires/2nd-hand-for-sale-in-aid7021941</t>
  </si>
  <si>
    <t>Skipped https://philkotse.com/bmw-320i-for-sale-in-tanauan183/automatic-gasoline-for-sale-in-tanauan-aid7021631</t>
  </si>
  <si>
    <t>End of https://philkotse.com/bmw-320i-for-sale-in-tanauan183/automatic-gasoline-for-sale-in-tanauan-aid7021631</t>
  </si>
  <si>
    <t>End of https://philkotse.com/bmw-x1-for-sale-in-taytay/2nd-hand-2011-for-sale-in-aid7018721</t>
  </si>
  <si>
    <t>End of https://philkotse.com/bmw-x6-m-for-sale-in-quezon-city/selling-2019-automatic-diesel-in-aid7018381</t>
  </si>
  <si>
    <t>End of https://philkotse.com/bmw-turbo-for-sale-in-manila/black-2019-automatic-gasoline-for-sale-in-aid7017381</t>
  </si>
  <si>
    <t>End of https://philkotse.com/bmw-m5-for-sale-in-lipa/2000-for-sale-in-aid7016601</t>
  </si>
  <si>
    <t>End of https://philkotse.com/bmw-520d-for-sale-in-taytay/selling-2010-automatic-gasoline-in-aid7015911</t>
  </si>
  <si>
    <t>End of https://philkotse.com/bmw-z4-for-sale-in-taytay/2013-for-sale-in-aid7015881</t>
  </si>
  <si>
    <t>End of https://philkotse.com/bmw-z3-for-sale-in-quezon-city/sell-2nd-hand-1998-convertible-in-aid7015331</t>
  </si>
  <si>
    <t>End of https://philkotse.com/bmw-316i-for-sale-in-makati/selling-2nd-hand-2000-in-aid7014871</t>
  </si>
  <si>
    <t>End of https://philkotse.com/bmw-x5-for-sale-in-pasig/white-2015-for-sale-automatic-aid7013721</t>
  </si>
  <si>
    <t>End of https://philkotse.com/bmw-525d-for-sale-in-pasig/selling-silver-2009-in-city-aid7013611</t>
  </si>
  <si>
    <t>End of https://philkotse.com/bmw-x5-for-sale-in-makati/2018-automatic-gasoline-for-sale-in-aid7011331</t>
  </si>
  <si>
    <t>End of https://philkotse.com/bmw-316i-for-sale-in-trece-martires/2nd-hand-2007-for-sale-in-aid7011131</t>
  </si>
  <si>
    <t>End of https://philkotse.com/bmw-320d-for-sale-in-mandaluyong/sell-2nd-hand-2014-in-aid7010391</t>
  </si>
  <si>
    <t>End of https://philkotse.com/bmw-320d-for-sale-in-legazpi/2016-for-sale-in-aid7010251</t>
  </si>
  <si>
    <t>End of https://philkotse.com/bmw-320i-for-sale-in-tanauan183/selling-2005-automatic-gasoline-in-tanauan-aid7009881</t>
  </si>
  <si>
    <t>End of https://philkotse.com/bmw-316i-for-sale-in-lipa/selling-1998-manual-gasoline-in-aid7009361</t>
  </si>
  <si>
    <t>End of https://philkotse.com/bmw-520d-for-sale-in-pasay/selling-2016-automatic-diesel-in-aid7009311</t>
  </si>
  <si>
    <t>End of https://philkotse.com/bmw-120i-for-sale-in-bacoor/sell-2nd-hand-2006-hatchback-in-aid7009221</t>
  </si>
  <si>
    <t>End of https://philkotse.com/bmw-316i-for-sale-in-bacoor/used-2006-for-sale-in-aid7008921</t>
  </si>
  <si>
    <t>End of https://philkotse.com/bmw-x3-for-sale-in-binan/selling-2nd-hand-2016-in-bian-aid7006711</t>
  </si>
  <si>
    <t>End of https://philkotse.com/bmw-528i-for-sale-in-malabon/sell-2nd-hand-1997-in-aid7004471</t>
  </si>
  <si>
    <t>End of https://philkotse.com/bmw-x3-for-sale-in-paranaque/selling-2nd-hand-2017-automatic-diesel-in-paraaque-aid7002391</t>
  </si>
  <si>
    <t>End of https://philkotse.com/bmw-x1-for-sale-in-cebu-city/selling-grey-2014-at-41831-km-aid7001111</t>
  </si>
  <si>
    <t>End of https://philkotse.com/bmw-520d-for-sale-in-cebu-city/selling-white-2015-at-37753-aid7000851</t>
  </si>
  <si>
    <t>End of https://philkotse.com/bmw-316i-for-sale-in-bacoor/1999-for-sale-in-aid6998661</t>
  </si>
  <si>
    <t>End of https://philkotse.com/bmw-730d-for-sale-in-las-pinas/selling-2010-automatic-diesel-in-las-pias-aid6997891</t>
  </si>
  <si>
    <t>End of https://philkotse.com/bmw-525i-for-sale-in-angono/selling-1992-automatic-gasoline-in-aid6997731</t>
  </si>
  <si>
    <t>End of https://philkotse.com/bmw-x5-for-sale-in-makati/2nd-hand-2008-for-sale-in-aid6996351</t>
  </si>
  <si>
    <t>End of https://philkotse.com/bmw-525i-for-sale-in-angono/used-1992-for-sale-in-aid6996051</t>
  </si>
  <si>
    <t>End of https://philkotse.com/bmw-520d-for-sale-in-quezon-city/sell-2nd-hand-2015-automatic-diesel-at-50000-km-in-aid6995791</t>
  </si>
  <si>
    <t>End of https://philkotse.com/bmw-x5-for-sale-in-pasig/used-2005-for-sale-in-aid6994331</t>
  </si>
  <si>
    <t>End of https://philkotse.com/bmw-320i-for-sale-in-cebu-city/1998-for-sale-in-aid6994311</t>
  </si>
  <si>
    <t>End of https://philkotse.com/bmw-318d-for-sale-in-quezon-city/2018-automatic-diesel-for-sale-in-aid6991771</t>
  </si>
  <si>
    <t>End of https://philkotse.com/bmw-316i-for-sale-in-san-quintin/selling-1996-manual-gasoline-in-aid6991521</t>
  </si>
  <si>
    <t>End of https://philkotse.com/bmw-x5-for-sale-in-manila/2nd-hand-2005-for-sale-in-aid6991131</t>
  </si>
  <si>
    <t>End of https://philkotse.com/bmw-316i-for-sale-in-marikina/selling-1997-manual-gasoline-in-aid6989371</t>
  </si>
  <si>
    <t>End of https://philkotse.com/bmw-e-46-for-sale-in-las-pinas/sell-2nd-hand-2000-e46-at-50000-km-in-las-pias-aid6989171</t>
  </si>
  <si>
    <t>End of https://philkotse.com/bmw-320d-for-sale-in-mandaluyong/2014-for-sale-in-aid6985401</t>
  </si>
  <si>
    <t>End of https://philkotse.com/bmw-x5-for-sale-in-cainta/2001-automatic-gasoline-for-sale-in-aid6985291</t>
  </si>
  <si>
    <t>End of https://philkotse.com/bmw-z4-for-sale-in-quezon-city/2014-automatic-gasoline-for-sale-in-aid6985071</t>
  </si>
  <si>
    <t>End of https://philkotse.com/bmw-x5-for-sale-in-manila/2016-for-sale-in-aid6984661</t>
  </si>
  <si>
    <t>End of https://philkotse.com/bmw-x3-for-sale-in-manila/2015-for-sale-in-aid6984541</t>
  </si>
  <si>
    <t>End of https://philkotse.com/bmw-420d-for-sale-in-manila/selling-2nd-hand-2015-in-aid6984311</t>
  </si>
  <si>
    <t>End of https://philkotse.com/bmw-520d-for-sale-in-quezon-city/2nd-hand-2006-for-sale-in-aid6984271</t>
  </si>
  <si>
    <t>End of https://philkotse.com/bmw-318d-for-sale-in-pasig/selling-used-2014-automatic-diesel-in-aid6981891</t>
  </si>
  <si>
    <t>End of https://philkotse.com/bmw-730d-for-sale-in-pasig/2010-for-sale-in-aid6979971</t>
  </si>
  <si>
    <t>End of https://philkotse.com/bmw-320d-for-sale-in-quezon-city/used-2018-for-sale-in-aid6977531</t>
  </si>
  <si>
    <t>End of https://philkotse.com/bmw-325i-for-sale-in-manila/2006-sedan-automatic-gasoline-for-sale-in-aid6976851</t>
  </si>
  <si>
    <t>End of https://philkotse.com/bmw-320i-for-sale-in-general-trias/selling-black-2005-sedan-at-76000-km-in-aid6976801</t>
  </si>
  <si>
    <t>Skipped https://philkotse.com/bmw--for-sale-in-tagaytay/2nd-hand-5-series-for-sale-in-aid6976771</t>
  </si>
  <si>
    <t>End of https://philkotse.com/bmw--for-sale-in-tagaytay/2nd-hand-5-series-for-sale-in-aid6976771</t>
  </si>
  <si>
    <t>End of https://philkotse.com/bmw--for-sale-in-quezon-city/selling-1-series-2012-automatic-gasoline-in-aid6976471</t>
  </si>
  <si>
    <t>End of https://philkotse.com/bmw-318i-for-sale-in-quezon-city/selling-2nd-hand-1995-manual-gasoline-in-aid6974901</t>
  </si>
  <si>
    <t>End of https://philkotse.com/bmw-x5-for-sale-in-cainta/selling-2nd-hand-2009-automatic-gasoline-in-aid6973711</t>
  </si>
  <si>
    <t>End of https://philkotse.com/bmw-320d-for-sale-in-mandaluyong/sell-2nd-hand-2014-automatic-gasoline-in-aid6972391</t>
  </si>
  <si>
    <t>End of https://philkotse.com/bmw-e-46-for-sale-in-cainta/selling-2nd-hand-e46-1994-coupe-in-aid6971841</t>
  </si>
  <si>
    <t>End of https://philkotse.com/bmw-118i-for-sale-in-pateros/2009-automatic-gasoline-for-sale-in-aid6970001</t>
  </si>
  <si>
    <t>End of https://philkotse.com/bmw-x6-for-sale-in-mandaluyong/sell-2nd-hand-2011-in-aid6969681</t>
  </si>
  <si>
    <t>End of https://philkotse.com/bmw-320d-for-sale-in-makati/selling-used-2012-automatic-diesel-in-aid6968641</t>
  </si>
  <si>
    <t>End of https://philkotse.com/bmw-320d-for-sale-in-las-pinas/selling-2nd-hand-2012-in-las-pias-aid6968551</t>
  </si>
  <si>
    <t>End of https://philkotse.com/bmw-z3-for-sale-in-zamboanga-city1635/used-1997-for-sale-in-zamboanga-city-aid6967931</t>
  </si>
  <si>
    <t>End of https://philkotse.com/bmw-318i-for-sale-in-cavite-city/selling-black-2003-at-100000-km-aid6967651</t>
  </si>
  <si>
    <t>End of https://philkotse.com/bmw-318d-for-sale-in-manila/selling-2nd-hand-turbo-2013-automatic-diesel-at-40000-km-in-aid6964701</t>
  </si>
  <si>
    <t>End of https://philkotse.com/bmw-750li-for-sale-in-bacoor/selling-2006-at-39000-km-in-aid6964281</t>
  </si>
  <si>
    <t>End of https://philkotse.com/bmw-318i-for-sale-in-silang/2003-for-sale-in-aid6964221</t>
  </si>
  <si>
    <t>End of https://philkotse.com/bmw-520d-for-sale-in-taytay/sell-2nd-hand-2016-at-12000-km-in-aid6963851</t>
  </si>
  <si>
    <t>End of https://philkotse.com/bmw-218i-for-sale-in-manila/2nd-hand-2017-for-sale-in-aid6963541</t>
  </si>
  <si>
    <t>End of https://philkotse.com/bmw-x3-for-sale-in-marilao/2nd-hand-2009-for-sale-in-aid6962851</t>
  </si>
  <si>
    <t>End of https://philkotse.com/bmw-328i-for-sale-in-taguig/2nd-hand-2017-for-sale-in-aid6962611</t>
  </si>
  <si>
    <t>End of https://philkotse.com/bmw-120d-for-sale-in-san-juan/2nd-hand-2013-for-sale-in-aid6962481</t>
  </si>
  <si>
    <t>End of https://philkotse.com/bmw-116i-for-sale-in-cainta/selling-2011-automatic-gasoline-in-aid6962391</t>
  </si>
  <si>
    <t>End of https://philkotse.com/bmw-320d-for-sale-in-mandaluyong/2nd-hand-2014-automatic-diesel-for-sale-in-aid6961541</t>
  </si>
  <si>
    <t>End of https://philkotse.com/bmw-520i-for-sale-in-las-pinas/selling-1990-automatic-gasoline-in-las-pias-aid6961501</t>
  </si>
  <si>
    <t>End of https://philkotse.com/bmw-x3-for-sale-in-manila/2nd-hand-2015-automatic-diesel-for-sale-in-aid6960851</t>
  </si>
  <si>
    <t>End of https://philkotse.com/bmw-318d-for-sale-in-pasig/2014-automatic-diesel-for-sale-in-aid6960691</t>
  </si>
  <si>
    <t>End of https://philkotse.com/bmw-528i-for-sale-in-bacoor/sell-2nd-hand-2011-automatic-gasoline-at-65000-km-in-aid6960231</t>
  </si>
  <si>
    <t>End of https://philkotse.com/bmw-118d-for-sale-in-mandaluyong/2011-automatic-diesel-for-sale-in-aid6958741</t>
  </si>
  <si>
    <t>End of https://philkotse.com/bmw-520d-for-sale-in-pasig/2nd-hand-2015-automatic-diesel-for-sale-in-aid6958331</t>
  </si>
  <si>
    <t>End of https://philkotse.com/bmw-316i-for-sale-in-quezon-city/2nd-hand-2000-sedan-at-manual-gasoline-for-sale-in-aid6958091</t>
  </si>
  <si>
    <t>End of https://philkotse.com/bmw-320i-for-sale-in-angeles/white-2009-for-sale-automatic-aid6957661</t>
  </si>
  <si>
    <t>End of https://philkotse.com/bmw-320i-for-sale-in-tanauan183/selling-2007-automatic-gasoline-in-tanauan-aid6957541</t>
  </si>
  <si>
    <t>End of https://philkotse.com/bmw-x5-for-sale-in-quezon-city/selling-2006-automatic-gasoline-in-aid6957151</t>
  </si>
  <si>
    <t>End of https://philkotse.com/bmw-alpina-b7-for-sale-in-makati/2011-for-sale-in-aid6956271</t>
  </si>
  <si>
    <t>End of https://philkotse.com/bmw-118d-for-sale-in-manila/2nd-hand-2015-for-sale-in-aid6956171</t>
  </si>
  <si>
    <t>End of https://philkotse.com/bmw-318d-for-sale-in-pasig/selling-2017-automatic-diesel-in-aid6955881</t>
  </si>
  <si>
    <t>End of https://philkotse.com/bmw-z4-for-sale-in-quezon-city/selling-2015-automatic-gasoline-in-aid6955771</t>
  </si>
  <si>
    <t>End of https://philkotse.com/bmw-m3-for-sale-in-antipolo/2003-manual-gasoline-for-sale-in-aid6955731</t>
  </si>
  <si>
    <t>End of https://philkotse.com/bmw-x3-for-sale-in-pasig/selling-2015-automatic-diesel-in-aid6953731</t>
  </si>
  <si>
    <t>End of https://philkotse.com/bmw-m2-for-sale-in-san-juan/2018-for-sale-in-aid6951441</t>
  </si>
  <si>
    <t>End of https://philkotse.com/bmw-318i-for-sale-in-paranaque/2002-automatic-gasoline-for-sale-in-paraaque-aid6950161</t>
  </si>
  <si>
    <t>End of https://philkotse.com/bmw-318d-for-sale-in-mandaluyong/selling-2nd-hand-2016-in-aid6950151</t>
  </si>
  <si>
    <t>End of https://philkotse.com/bmw-m2-for-sale-in-quezon-city/selling-2018-automatic-gasoline-in-aid6943121</t>
  </si>
  <si>
    <t>End of https://philkotse.com/bmw-e-46-for-sale-in-manila/selling-e46-2003-manual-gasoline-in-aid6942771</t>
  </si>
  <si>
    <t>End of https://philkotse.com/bmw-x5-for-sale-in-rodriguez/selling-2nd-hand-2006-automatic-gasoline-at-76000-km-in-aid6942261</t>
  </si>
  <si>
    <t>End of https://philkotse.com/bmw-325i-for-sale-in-pasay/2nd-hand-2001-automatic-gasoline-for-sale-in-aid6941681</t>
  </si>
  <si>
    <t>End of https://philkotse.com/bmw-320i-for-sale-in-quezon-city/selling-2nd-hand-1998-in-aid6940591</t>
  </si>
  <si>
    <t>End of https://philkotse.com/bmw-318i-for-sale-in-las-pinas/2012-automatic-gasoline-for-sale-in-las-pias-aid6940321</t>
  </si>
  <si>
    <t>End of https://philkotse.com/bmw-318d-for-sale-in-cainta/selling-2018-automatic-diesel-in-aid6939921</t>
  </si>
  <si>
    <t>End of https://philkotse.com/bmw-320d-for-sale-in-cainta/2nd-hand-2016-automatic-diesel-for-sale-in-aid6939871</t>
  </si>
  <si>
    <t>End of https://philkotse.com/bmw-318d-for-sale-in-bacoor/white-2017-automatic-diesel-for-sale-in-aid6907831</t>
  </si>
  <si>
    <t>End of https://philkotse.com/bmw-x3-for-sale-in-manila/black-2009-at-60000-km-for-sale-in-aid6888631</t>
  </si>
  <si>
    <t>End of https://philkotse.com/bmw-z4-for-sale-in-pasig/selling-silver-2007-automatic-gasoline-in-aid6882951</t>
  </si>
  <si>
    <t>End of https://philkotse.com/bmw-520d-for-sale-in-manila/sell-black-2015-at-46000-km-in-aid6881421</t>
  </si>
  <si>
    <t>End of https://philkotse.com/bmw-730li-for-sale-in-muntinlupa/selling-black-2007-at-automatic-gasoline-at-39000-km-in-aid6805971</t>
  </si>
  <si>
    <t>End of https://philkotse.com/bmw-x3-for-sale-in-marikina/sell-black-2011-in-aid6802181</t>
  </si>
  <si>
    <t>End of https://philkotse.com/bmw-520d-for-sale-in-manila/selling-2014-at-32000-km-aid6782891</t>
  </si>
  <si>
    <t>End of https://philkotse.com/bmw-318i-for-sale-in-manila/2003-for-sale-aid6713341</t>
  </si>
  <si>
    <t>End of https://philkotse.com/bmw-640i-for-sale-in-paranaque/grand-coupe-2012-for-sale-aid6701321</t>
  </si>
  <si>
    <t>End of https://philkotse.com/bmw-x5-for-sale-in-davao-city/2005-for-sale-aid6700771</t>
  </si>
  <si>
    <t>End of https://philkotse.com/bmw-x1-for-sale-in-manila/2011-for-sale-aid6700691</t>
  </si>
  <si>
    <t>End of https://philkotse.com/bmw-520d-for-sale-in-manila/2018-for-sale-aid6695781</t>
  </si>
  <si>
    <t>End of https://philkotse.com/bmw-x5-for-sale-in-cebu-city/2009-for-sale-aid6694351</t>
  </si>
  <si>
    <t>End of https://philkotse.com/bmw-520d-for-sale-in-manila/2011-for-sale-aid6650371</t>
  </si>
  <si>
    <t>End of https://philkotse.com/bmw-118i-for-sale-in-pasig/2006-for-sale-aid6640331</t>
  </si>
  <si>
    <t>End of https://philkotse.com/bmw-520d-for-sale-in-quezon-city/2011-for-sale-aid6631011</t>
  </si>
  <si>
    <t>End of https://philkotse.com/bmw-x3-for-sale-in-manila/2009-for-sale-aid6629461</t>
  </si>
  <si>
    <t>End of https://philkotse.com/bmw-x5-for-sale-in-general-salipada-k-pendatun/2013-for-sale-aid6625931</t>
  </si>
  <si>
    <t>End of https://philkotse.com/bmw-118i-for-sale-in-general-salipada-k-pendatun/2016-for-sale-aid6623541</t>
  </si>
  <si>
    <t>End of https://philkotse.com/bmw-x5-for-sale-in-valenzuela/2018-for-sale-aid6609981</t>
  </si>
  <si>
    <t>End of https://philkotse.com/bmw-x3-for-sale-in-valenzuela/2015-for-sale-aid6609931</t>
  </si>
  <si>
    <t>End of https://philkotse.com/bmw-335i-for-sale-in-quezon-city/2010-for-sale-aid6609651</t>
  </si>
  <si>
    <t>End of https://philkotse.com/bmw-x5-for-sale-in-valenzuela/2004-for-sale-aid6607251</t>
  </si>
  <si>
    <t>End of https://philkotse.com/bmw-520d-for-sale-in-valenzuela/2008-for-sale-aid6607231</t>
  </si>
  <si>
    <t>End of https://philkotse.com/bmw-640i-for-sale-in-makati/2012-for-sale-aid6602131</t>
  </si>
  <si>
    <t>End of https://philkotse.com/honda-cr-v-for-sale-in-manila/2nd-hand-2012-at-77000-km-for-sale-aid7082783</t>
  </si>
  <si>
    <t>End of https://philkotse.com/honda-cr-v-for-sale-in-santa-rosa796/selling-2009-automatic-in-santa-rosa-aid7082203</t>
  </si>
  <si>
    <t>End of https://philkotse.com/honda-jazz-for-sale-in-manila/sell-2nd-hand-2015-hatchback-at-29000-km-aid7082922</t>
  </si>
  <si>
    <t>End of https://philkotse.com/honda-cr-v-for-sale-in-manila/used-2014-at-42000-km-for-sale-aid7082932</t>
  </si>
  <si>
    <t>End of https://philkotse.com/honda-cr-v-for-sale-in-manila/selling-2nd-hand-2002-in-aid7083033</t>
  </si>
  <si>
    <t>End of https://philkotse.com/honda-mobilio-for-sale-in-cabuyao/sell-used-2015-mobillo-at-46000-km-aid6352762</t>
  </si>
  <si>
    <t>End of https://philkotse.com/honda-civic-for-sale-in-angeles/selling-red-1997-in-aid7081973</t>
  </si>
  <si>
    <t>End of https://philkotse.com/honda-jazz-for-sale-in-manila/sell-white-2010-automatic-in-aid7080912</t>
  </si>
  <si>
    <t>End of https://philkotse.com/honda-city-for-sale-in-las-pinas/selling-used-2009-at-71998-km-in-metro-manila-aid7081053</t>
  </si>
  <si>
    <t>End of https://philkotse.com/honda-jazz-for-sale-in-makati/silver-2018-at-28000-km-for-sale-aid7017812</t>
  </si>
  <si>
    <t>End of https://philkotse.com/honda-mobilio-for-sale-in-quezon-city/black-2017-at-10000-km-for-sale-aid7080312</t>
  </si>
  <si>
    <t>End of https://philkotse.com/honda-city-for-sale-in-calamba773/black-2006-at-72000-km-for-sale-aid7080232</t>
  </si>
  <si>
    <t>End of https://philkotse.com/honda-city-for-sale-in-angeles/used-2010-for-sale-in-aid7080193</t>
  </si>
  <si>
    <t>End of https://philkotse.com/honda-civic-for-sale-in-antipolo/black-1998-at-130000-km-for-sale-aid7079933</t>
  </si>
  <si>
    <t>End of https://philkotse.com/honda-civic-for-sale-in-quezon-city/selling-2002-sedan-at-140000-km-in-aid7079863</t>
  </si>
  <si>
    <t>End of https://philkotse.com/honda-civic-for-sale-in-mabalacat/red-2006-sedan-for-sale-in-pampanga-aid7077173</t>
  </si>
  <si>
    <t>End of https://philkotse.com/honda-jazz-for-sale-in-davao-city/selling-used-2009-in-aid7076893</t>
  </si>
  <si>
    <t>End of https://philkotse.com/honda-city-for-sale-in-las-pinas/black-2008-for-sale-in-metro-manila-aid7075723</t>
  </si>
  <si>
    <t>End of https://philkotse.com/honda-jazz-for-sale-in-manila/selling-black-2009-hatchback-in-aid7076793</t>
  </si>
  <si>
    <t>End of https://philkotse.com/honda-brio-for-sale-in-general-trias/sell-white-2015-at-41000-km-in-cavite-aid7032772</t>
  </si>
  <si>
    <t>End of https://philkotse.com/honda-civic-for-sale-in-valenzuela/selling-used-2008-automatic-in-metro-manila-aid7037892</t>
  </si>
  <si>
    <t>End of https://philkotse.com/honda-civic-for-sale-in-pasay/2017-automatic-at-5000-km-for-sale-aid7068412</t>
  </si>
  <si>
    <t>End of https://philkotse.com/honda-civic-for-sale-in-tarlac-city/blue-1997-automatic-for-sale-aid7068393</t>
  </si>
  <si>
    <t>End of https://philkotse.com/honda-city-for-sale-in-agdangan/2011-automatic-at-73000-km-for-sale-aid7067933</t>
  </si>
  <si>
    <t>End of https://philkotse.com/honda-civic-for-sale-in-quezon-city/2nd-hand-white-sedan-1997-for-sale-aid7074732</t>
  </si>
  <si>
    <t>End of https://philkotse.com/honda-city-for-sale-in-cebu-city/2nd-hand-black-2001-for-sale-aid7069113</t>
  </si>
  <si>
    <t>End of https://philkotse.com/honda-cr-v-for-sale-in-quezon-city/2005-at-94000-km-for-sale-aid7072722</t>
  </si>
  <si>
    <t>End of https://philkotse.com/honda-jazz-for-sale-in-quezon-city/2nd-hand-2010-automatic-for-sale-aid7074632</t>
  </si>
  <si>
    <t>End of https://philkotse.com/honda-br-v-for-sale-in-cebu-city/selling-used-brv-2017-at-10000-km-in-cebu-aid7052412</t>
  </si>
  <si>
    <t>End of https://philkotse.com/honda-city-for-sale-in-lemery164/black-2017-for-sale-in-lemery-aid7058082</t>
  </si>
  <si>
    <t>End of https://philkotse.com/honda-civic-for-sale-in-angeles/selling-used-1998-manual-in-aid7056132</t>
  </si>
  <si>
    <t>End of https://philkotse.com/honda-civic-for-sale-in-angeles/red-2005-sedan-at-147000-km-for-sale-in-aid7056122</t>
  </si>
  <si>
    <t>End of https://philkotse.com/honda-civic-for-sale-in-las-pinas/sell-used-2007-at-74000-km-aid7053983</t>
  </si>
  <si>
    <t>End of https://philkotse.com/honda-civic-for-sale-in-lemery164/2nd-hand-blue-2017-for-sale-in-lemery-aid6529502</t>
  </si>
  <si>
    <t>End of https://philkotse.com/honda-city-for-sale-in-quezon-city/sell-red-2003-sedan-in-quezon-aid7031342</t>
  </si>
  <si>
    <t>End of https://philkotse.com/honda-cr-v-for-sale-in-las-pinas/used-crv-2014-automatic-gasoline-for-sale-aid7050592</t>
  </si>
  <si>
    <t>End of https://philkotse.com/honda-civic-for-sale-in-altavas/sell-used-1992-sedan-in-aklan-aid7050673</t>
  </si>
  <si>
    <t>End of https://philkotse.com/honda-civic-for-sale-in-taguig/used-2013-for-sale-in-aid7050682</t>
  </si>
  <si>
    <t>End of https://philkotse.com/honda-accord-for-sale-in-magalang/selling-2nd-hand-2004-at-154000-km-in-pampanga-aid7052523</t>
  </si>
  <si>
    <t>End of https://philkotse.com/honda-city-for-sale-in-makato/sell-grey-2015-automatic-in-aid7053882</t>
  </si>
  <si>
    <t>End of https://philkotse.com/honda-cr-v-for-sale-in-las-pinas/crv-2014-automatic-gasoline-for-sale-in-aid6448162</t>
  </si>
  <si>
    <t>End of https://philkotse.com/honda-civic-for-sale-in-las-pinas/used-2015-for-sale-in-metro-manila-aid6505432</t>
  </si>
  <si>
    <t>End of https://philkotse.com/honda-city-for-sale-in-quezon-city/black-2017-manual-for-sale-in-quezon-aid7049322</t>
  </si>
  <si>
    <t>End of https://philkotse.com/honda-jazz-for-sale-in-pasig/black-2010-at-69700-km-for-sale-aid7048742</t>
  </si>
  <si>
    <t>End of https://philkotse.com/honda-fit-for-sale-in-santiago/selling-black-2004-hatchback-in-isabela-aid7047563</t>
  </si>
  <si>
    <t>End of https://philkotse.com/honda-br-v-for-sale-in-paranaque/white-2018-at-3000-km-for-sale-aid7046592</t>
  </si>
  <si>
    <t>End of https://philkotse.com/honda-cr-v-for-sale-in-valenzuela/crv-2006-at-61000-km-for-sale-in-metro-manila-aid6303162</t>
  </si>
  <si>
    <t>End of https://philkotse.com/honda-civic-for-sale-in-danao/selling-used-2009-sedan-in-aid6995383</t>
  </si>
  <si>
    <t>End of https://philkotse.com/honda-city-for-sale-in-santiago/red-2009-sedan-for-sale-in-isabela-aid7038682</t>
  </si>
  <si>
    <t>End of https://philkotse.com/honda-civic-for-sale-in-santa-rosa796/used-2009-for-sale-in-laguna-aid7038882</t>
  </si>
  <si>
    <t>End of https://philkotse.com/honda-cr-v-for-sale-in-binan/2nd-hand-1997-manual-for-sale-in-laguna-aid7038893</t>
  </si>
  <si>
    <t>End of https://philkotse.com/honda-city-for-sale-in-caloocan/sell-used-2018-at-38000-km-in-aid7038083</t>
  </si>
  <si>
    <t>End of https://philkotse.com/honda-city-for-sale-in-quezon-city/selling-red-2003-sedan-in-quezon-aid7028892</t>
  </si>
  <si>
    <t>End of https://philkotse.com/honda-city-for-sale-in-quezon-city/selling-1998-manual-at-127000-km-aid6938722</t>
  </si>
  <si>
    <t>End of https://philkotse.com/honda-cr-v-for-sale-in-makati/white-2011-at-77000-km-for-sale-aid7031592</t>
  </si>
  <si>
    <t>End of https://philkotse.com/honda-civic-for-sale-in-san-pablo792/selling-used-1999-at-140000-km-in-laguna-aid7034212</t>
  </si>
  <si>
    <t>End of https://philkotse.com/honda-civic-for-sale-in-mandaluyong/red-2017-at-50000-km-for-sale-aid7031052</t>
  </si>
  <si>
    <t>End of https://philkotse.com/honda-civic-for-sale-in-paranaque/used-2018-for-sale-in-metro-manila-aid7024072</t>
  </si>
  <si>
    <t>End of https://philkotse.com/honda-cr-v-for-sale-in-santiago/selling-green-1997-in-isabela-aid7017892</t>
  </si>
  <si>
    <t>End of https://philkotse.com/honda-cr-v-for-sale-in-makati/sell-2nd-hand-2012-in-aid7028042</t>
  </si>
  <si>
    <t>End of https://philkotse.com/honda-mobilio-for-sale-in-makati/sell-black-2015-at-50000-km-in-aid7027992</t>
  </si>
  <si>
    <t>End of https://philkotse.com/honda-jazz-for-sale-in-pasig/white-2015-at-62000-km-for-sale-aid7018292</t>
  </si>
  <si>
    <t>End of https://philkotse.com/honda-civic-for-sale-in-pasay/selling-used-2008-sedan-at-110000-km-aid7021712</t>
  </si>
  <si>
    <t>End of https://philkotse.com/honda-accord-for-sale-in-taguig/selling-black-2005-at-60000-km-aid7017762</t>
  </si>
  <si>
    <t>End of https://philkotse.com/honda-city-for-sale-in-lopez/selling-used-2009-sedan-in-aid7011102</t>
  </si>
  <si>
    <t>End of https://philkotse.com/honda-civic-for-sale-in-paranaque/red-2018-at-13000-km-for-sale-in-metro-manila-aid7015792</t>
  </si>
  <si>
    <t>End of https://philkotse.com/honda-civic-for-sale-in-cabuyao/selling-black-2013-in-aid7002102</t>
  </si>
  <si>
    <t>End of https://philkotse.com/honda-civic-for-sale-in-makati/selling-used-1999-in-aid6938972</t>
  </si>
  <si>
    <t>End of https://philkotse.com/honda-civic-for-sale-in-san-pablo792/1999-at-140000-km-for-sale-aid7004143</t>
  </si>
  <si>
    <t>End of https://philkotse.com/honda-br-v-for-sale-in-quezon-city/2017-automatic-at-20000-km-for-sale-aid7004082</t>
  </si>
  <si>
    <t>End of https://philkotse.com/honda-city-for-sale-in-baguio/used-2012-for-sale-in-aid7006423</t>
  </si>
  <si>
    <t>End of https://philkotse.com/honda-mobilio-for-sale-in-quezon-city/selling-2nd-hand-silver-2015-aid6159962</t>
  </si>
  <si>
    <t>End of https://philkotse.com/honda-br-v-for-sale-in-manila/selling-2nd-hand-white-2017-aid6994653</t>
  </si>
  <si>
    <t>End of https://philkotse.com/honda-cr-v-for-sale-in-antipolo/2nd-hand-1998-manual-for-sale-aid6995433</t>
  </si>
  <si>
    <t>End of https://philkotse.com/honda-cr-v-for-sale-in-cebu-city/used-2015-automatic-gasoline-for-sale-aid6990643</t>
  </si>
  <si>
    <t>End of https://philkotse.com/honda-cr-v-for-sale-in-santa-rosa796/2nd-hand-2007-automatic-for-sale-aid6750942</t>
  </si>
  <si>
    <t>End of https://philkotse.com/honda-cr-z-for-sale-in-makati/2013-automatic-at-39000-km-for-sale-aid6982232</t>
  </si>
  <si>
    <t>End of https://philkotse.com/honda-civic-for-sale-in-manila/1999-at-90641-km-for-sale-aid6982592</t>
  </si>
  <si>
    <t>End of https://philkotse.com/honda-city-for-sale-in-san-pablo792/2nd-hand-2006-at-82381-km-for-sale-aid6987043</t>
  </si>
  <si>
    <t>End of https://philkotse.com/honda-city-for-sale-in-caloocan/selling-white-2003-in-aid6982653</t>
  </si>
  <si>
    <t>End of https://philkotse.com/honda-fit-for-sale-in-ozamiz/selling-2nd-hand-2010-hatchback-in-aid6982522</t>
  </si>
  <si>
    <t>End of https://philkotse.com/honda-city-for-sale-in-makati/sell-black-2017-in-aid6982382</t>
  </si>
  <si>
    <t>End of https://philkotse.com/honda-odyssey-for-sale-in-makati/sell-used-2012-at-30000-km-in-aid6982042</t>
  </si>
  <si>
    <t>End of https://philkotse.com/honda-mobilio-for-sale-in-makati/black-2015-for-sale-in-aid6981952</t>
  </si>
  <si>
    <t>End of https://philkotse.com/honda-cr-v-for-sale-in-taguig/selling-grey-2010-in-aid6978532</t>
  </si>
  <si>
    <t>End of https://philkotse.com/honda-accord-for-sale-in-mexico/selling-used-1996-manual-gasoline-in-aid6978563</t>
  </si>
  <si>
    <t>End of https://philkotse.com/honda-city-for-sale-in-dasmarinas/2009-at-85000-km-for-sale-aid6973173</t>
  </si>
  <si>
    <t>End of https://philkotse.com/honda-city-for-sale-in-las-pinas/2019-manual-at-2300-km-for-sale-aid6974142</t>
  </si>
  <si>
    <t>End of https://philkotse.com/honda-cr-v-for-sale-in-las-pinas/selling-2nd-hand-2014-in-metro-manila-aid6803052</t>
  </si>
  <si>
    <t>End of https://philkotse.com/honda-city-for-sale-in-santiago/used-2012-at-50000-km-for-sale-aid6968872</t>
  </si>
  <si>
    <t>End of https://philkotse.com/honda-jazz-for-sale-in-quezon-city/sell-blue-2004-hatchback-in-aid6963743</t>
  </si>
  <si>
    <t>End of https://philkotse.com/honda-civic-for-sale-in-cabagan/black-1998-for-sale-in-isabela-aid6965233</t>
  </si>
  <si>
    <t>End of https://philkotse.com/honda-civic-for-sale-in-quezon-city/selling-black-2006-automatic-in-aid6957272</t>
  </si>
  <si>
    <t>End of https://philkotse.com/honda-city-for-sale-in-las-pinas/used-2009-at-86000-km-for-sale-in-metro-manila-aid6957282</t>
  </si>
  <si>
    <t>End of https://philkotse.com/honda-city-for-sale-in-santa-maria302/selling-used-2005-automatic-gasoline-in-bulacan-aid6963202</t>
  </si>
  <si>
    <t>End of https://philkotse.com/honda-cr-v-for-sale-in-manila/selling-red-1998-in-aid6953303</t>
  </si>
  <si>
    <t>End of https://philkotse.com/honda-city-for-sale-in-adams/selling-2nd-hand-2011-at-71000-km-aid6953162</t>
  </si>
  <si>
    <t>End of https://philkotse.com/honda-odyssey-for-sale-in-dasmarinas/selling-red-1995-at-12000-km-aid6951103</t>
  </si>
  <si>
    <t>End of https://philkotse.com/honda-mobilio-for-sale-in-las-pinas/2016-automatic-at-22000-km-for-sale-aid6938302</t>
  </si>
  <si>
    <t>End of https://philkotse.com/honda-civic-for-sale-in-makati/2nd-hand-1999-for-sale-in-aid6938753</t>
  </si>
  <si>
    <t>End of https://philkotse.com/honda-city-for-sale-in-makati/selling-yellow-2006-in-aid6945812</t>
  </si>
  <si>
    <t>End of https://philkotse.com/honda-civic-for-sale-in-gapan/selling-beige-2002-at-217272-km-aid6940162</t>
  </si>
  <si>
    <t>End of https://philkotse.com/honda-civic-for-sale-in-manila/2007-for-sale-in-aid6945782</t>
  </si>
  <si>
    <t>End of https://philkotse.com/honda-city-for-sale-in-mandaluyong/2003-manual-gasoline-for-sale-aid6943932</t>
  </si>
  <si>
    <t>End of https://philkotse.com/honda-civic-for-sale-in-quezon-city/selling-2011-automatic-in-aid6944122</t>
  </si>
  <si>
    <t>End of https://philkotse.com/honda-cr-v-for-sale-in-imus/used-2004-for-sale-in-aid6934593</t>
  </si>
  <si>
    <t>End of https://philkotse.com/honda-civic-for-sale-in-las-pinas/sell-white-2009-at-84000-km-in-metro-manila-aid6934543</t>
  </si>
  <si>
    <t>End of https://philkotse.com/honda-city-for-sale-in-cebu-city/selling-used-2007-at-78000-km-in-cebu-aid6932563</t>
  </si>
  <si>
    <t>End of https://philkotse.com/honda-mobilio-for-sale-in-lucena/selling-used-2015-at-33000-km-in-aid6931472</t>
  </si>
  <si>
    <t>End of https://philkotse.com/honda-city-for-sale-in-santiago/used-2011-sedan-at-51000-km-for-sale-in-isabela-aid6930892</t>
  </si>
  <si>
    <t>End of https://philkotse.com/honda-civic-for-sale-in-taguig/red-2013-at-60000-km-for-sale-in-aid6923623</t>
  </si>
  <si>
    <t>End of https://philkotse.com/honda-br-v-for-sale-in-paranaque/2018-automatic-gasoline-for-sale-aid6928772</t>
  </si>
  <si>
    <t>End of https://philkotse.com/honda-civic-for-sale-in-iloilo-city/2nd-hand-2006-at-100000-km-for-sale-aid6923762</t>
  </si>
  <si>
    <t>End of https://philkotse.com/honda-cr-v-for-sale-in-bacoor/used-2002-at-98000-km-for-sale-aid6923823</t>
  </si>
  <si>
    <t>End of https://philkotse.com/honda-civic-for-sale-in-marikina/2nd-hand-2008-at-150000-km-for-sale-aid6924963</t>
  </si>
  <si>
    <t>End of https://philkotse.com/honda-cr-v-for-sale-in-pasig/red-1999-for-sale-in-aid6917432</t>
  </si>
  <si>
    <t>End of https://philkotse.com/honda-cr-v-for-sale-in-quezon-city/sell-used-2008-at-64000-km-in-aid6916982</t>
  </si>
  <si>
    <t>End of https://philkotse.com/honda-city-for-sale-in-lipa/red-2014-for-sale-in-aid6691072</t>
  </si>
  <si>
    <t>End of https://philkotse.com/honda-civic-for-sale-in-quezon-city/2016-at-11000-km-for-sale-in-aid6853612</t>
  </si>
  <si>
    <t>End of https://philkotse.com/honda-cr-v-for-sale-in-lemery164/selling-2nd-hand-blue-2013-at-40000-km-in-lemery-aid5286312</t>
  </si>
  <si>
    <t>End of https://philkotse.com/honda-cr-v-for-sale-in-san-pascual178/sell-used-2002-at-111300-km-in-batangas-aid6915053</t>
  </si>
  <si>
    <t>End of https://philkotse.com/honda-civic-for-sale-in-angeles/2nd-hand-2007-for-sale-in-aid6913462</t>
  </si>
  <si>
    <t>End of https://philkotse.com/honda-civic-for-sale-in-quezon-city/sell-2nd-hand-2015-at-40000-km-in-aid6911302</t>
  </si>
  <si>
    <t>End of https://philkotse.com/honda-city-for-sale-in-cainta/sell-white-2010-at-131000-km-in-aid6910592</t>
  </si>
  <si>
    <t>End of https://philkotse.com/honda-jazz-for-sale-in-las-pinas/2017-vx-automatic-casa-maintained-for-sale-in-aid6911242</t>
  </si>
  <si>
    <t>End of https://philkotse.com/honda-city-for-sale-in-bacoor/sell-white-2014-at-70000-km-in-aid6908202</t>
  </si>
  <si>
    <t>End of https://philkotse.com/honda-city-for-sale-in-quezon-city/red-2018-sedan-at-10000-km-for-sale-in-quezon-aid6909802</t>
  </si>
  <si>
    <t>End of https://philkotse.com/honda-jazz-for-sale-in-las-pinas/selling-used-2015-at-45000-km-in-metro-manila-aid6905782</t>
  </si>
  <si>
    <t>End of https://philkotse.com/honda-mobilio-for-sale-in-makati/2nd-hand-2015-for-sale-in-aid6902802</t>
  </si>
  <si>
    <t>End of https://philkotse.com/honda-hr-v-for-sale-in-davao-city/selling-used-2010-in-aid6900763</t>
  </si>
  <si>
    <t>End of https://philkotse.com/honda-city-for-sale-in-marikina/selling-used-2016-in-aid6899733</t>
  </si>
  <si>
    <t>End of https://philkotse.com/honda-jazz-for-sale-in-baguio/sell-used-2016-hatchback-in-aid6898753</t>
  </si>
  <si>
    <t>End of https://philkotse.com/honda-cr-v-for-sale-in-makati/sell-white-2012-automatic-gasoline-in-aid6898472</t>
  </si>
  <si>
    <t>End of https://philkotse.com/honda-civic-for-sale-in-muntinlupa/selling-white-2016-in-metro-manila-aid6897642</t>
  </si>
  <si>
    <t>End of https://philkotse.com/honda-city-for-sale-in-quezon-city/white-2017-for-sale-in-quezon-aid6897612</t>
  </si>
  <si>
    <t>End of https://philkotse.com/honda-cr-v-for-sale-in-baguio/selling-2nd-hand-2003-in-aid6893853</t>
  </si>
  <si>
    <t>End of https://philkotse.com/honda-cr-v-for-sale-in-valenzuela/selling-crv-2013-automatic-gasoline-at-64000-km-aid6890902</t>
  </si>
  <si>
    <t>End of https://philkotse.com/honda-civic-for-sale-in-los-banos/selling-2nd-hand-1993-manual-aid6890132</t>
  </si>
  <si>
    <t>End of https://philkotse.com/honda-civic-for-sale-in-santiago/2009-automatic-for-sale-in-aid6884632</t>
  </si>
  <si>
    <t>End of https://philkotse.com/honda-civic-for-sale-in-leganes/2007-automatic-gasoline-at-75000-km-for-sale-aid6885903</t>
  </si>
  <si>
    <t>End of https://philkotse.com/honda-city-for-sale-in-caloocan/selling-2016-automatic-gasoline-at-20000-km-aid6874213</t>
  </si>
  <si>
    <t>End of https://philkotse.com/honda-civic-for-sale-in-caloocan/selling-2010-automatic-at-70000-km-aid6874203</t>
  </si>
  <si>
    <t>End of https://philkotse.com/honda-cr-v-for-sale-in-pasig/used-2000-for-sale-in-aid6873863</t>
  </si>
  <si>
    <t>End of https://philkotse.com/honda-city-for-sale-in-las-pinas/selling-used-2008-at-72000-km-in-metro-manila-aid6873663</t>
  </si>
  <si>
    <t>End of https://philkotse.com/honda-accord-for-sale-in-guiguinto/selling-2nd-hand-black-2004-automatic-aid6870482</t>
  </si>
  <si>
    <t>End of https://philkotse.com/honda-cr-v-for-sale-in-quezon-city/selling-2nd-hand-2007-in-aid6853102</t>
  </si>
  <si>
    <t>End of https://philkotse.com/honda-cr-v-for-sale-in-lipa/2010-at-54000-km-for-sale-in-aid6849793</t>
  </si>
  <si>
    <t>End of https://philkotse.com/honda-cr-v-for-sale-in-pasig/sell-used-2000-in-aid6868453</t>
  </si>
  <si>
    <t>End of https://philkotse.com/honda-city-for-sale-in-san-fernando762/selling-red-2006-in-san-fernando-aid6868212</t>
  </si>
  <si>
    <t>End of https://philkotse.com/honda-cr-v-for-sale-in-makati/white-2009-for-sale-in-aid6864953</t>
  </si>
  <si>
    <t>End of https://philkotse.com/honda-cr-v-for-sale-in-quezon-city/used-2008-automatic-gasoline-for-sale-aid6864922</t>
  </si>
  <si>
    <t>End of https://philkotse.com/honda-civic-for-sale-in-padre-garcia/sell-black-1996-in-batangas-aid6864913</t>
  </si>
  <si>
    <t>End of https://philkotse.com/honda-civic-for-sale-in-padre-garcia/1994-for-sale-in-batangas-aid6864893</t>
  </si>
  <si>
    <t>End of https://philkotse.com/honda-cr-v-for-sale-in-quezon-city/sell-2nd-hand-2008-in-aid6864882</t>
  </si>
  <si>
    <t>End of https://philkotse.com/honda-civic-for-sale-in-quezon-city/2006-at-88000-km-for-sale-in-aid6864572</t>
  </si>
  <si>
    <t>End of https://philkotse.com/honda-civic-for-sale-in-carmona/selling-used-2014-automatic-gasoline-at-84000-km-aid6863952</t>
  </si>
  <si>
    <t>End of https://philkotse.com/honda-civic-for-sale-in-batangas-city/used-1993-for-sale-in-aid6863963</t>
  </si>
  <si>
    <t>End of https://philkotse.com/honda-city-for-sale-in-paranaque/selling-2nd-hand-2007-automaticat-91000-km-aid6861822</t>
  </si>
  <si>
    <t>End of https://philkotse.com/honda-city-for-sale-in-quezon-city/selling-2nd-hand-2014-automatic-at-50000-km-aid6863562</t>
  </si>
  <si>
    <t>End of https://philkotse.com/honda-civic-for-sale-in-quezon-city/seling-2nd-hand-sedan-blue-1996-aid6863113</t>
  </si>
  <si>
    <t>End of https://philkotse.com/honda-city-for-sale-in-meycauayan/2nd-hand-red-sedan-2010-for-sale-aid6761142</t>
  </si>
  <si>
    <t>End of https://philkotse.com/honda-cr-v-for-sale-in-pasig/black-used-2010-for-sale-in-aid6785812</t>
  </si>
  <si>
    <t>End of https://philkotse.com/honda-city-for-sale-in-las-pinas/2nd-hand-gray-2008-at-102000-km-for-sale-aid6597562</t>
  </si>
  <si>
    <t>End of https://philkotse.com/honda-city-for-sale-in-pasig/selling-2011-automatic-gasoline-black-at-54000-km-aid6857702</t>
  </si>
  <si>
    <t>End of https://philkotse.com/honda-civic-for-sale-in-pasig/sell-2nd-hand-2009-automatic-at-23000-km-aid6857552</t>
  </si>
  <si>
    <t>End of https://philkotse.com/honda-city-for-sale-in-pasig/2008-automatic-silver-at-89000-km-for-sale-in-aid6857062</t>
  </si>
  <si>
    <t>End of https://philkotse.com/honda-civic-for-sale-in-quezon-city/selling-sedan-black-2006-in-aid6855583</t>
  </si>
  <si>
    <t>End of https://philkotse.com/honda-city-for-sale-in-pasig/2018-automatic-at-14000-km-for-sale-in-aid6858732</t>
  </si>
  <si>
    <t>End of https://philkotse.com/honda-civic-for-sale-in-pasig/sell-2014-automatic-at-25000-km-aid6858302</t>
  </si>
  <si>
    <t>End of https://philkotse.com/honda-city-for-sale-in-pasig/selling-2nd-hand-2014-automatic-white-aid6857982</t>
  </si>
  <si>
    <t>End of https://philkotse.com/honda-city-for-sale-in-paranaque/selling-2nd-hand-hoda-2008-at-78000-km-aid6859563</t>
  </si>
  <si>
    <t>End of https://philkotse.com/honda-brio-amaze-for-sale-in-quezon-city/selling-2nd-hand-2016-6000-km-aid6853242</t>
  </si>
  <si>
    <t>End of https://philkotse.com/honda-city-for-sale-in-santiago/selling-red-sedan-2017-automatic-gasoline-aid6849832</t>
  </si>
  <si>
    <t>End of https://philkotse.com/honda-city-for-sale-in-santiago/selling-sedan-silver-2011-gasoline-manual-aid6849822</t>
  </si>
  <si>
    <t>End of https://philkotse.com/honda-civic-for-sale-in-quezon-city/2nd-hand-yellow-1997-for-sale-in-aid6851702</t>
  </si>
  <si>
    <t>End of https://philkotse.com/honda-accord-for-sale-in-makati/2nd-hand-2013-pearl-white-for-sale-in-aid6849683</t>
  </si>
  <si>
    <t>End of https://philkotse.com/honda-jazz-for-sale-in-makati/used-2013-at-24000-km-for-sale-in-aid6848933</t>
  </si>
  <si>
    <t>End of https://philkotse.com/honda-civic-for-sale-in-binan/2nd-hand-gray-1999-for-sale-in-aid6815672</t>
  </si>
  <si>
    <t>End of https://philkotse.com/honda-civic-for-sale-in-quezon-city/2nd-hand-2007-87000-km-for-sale-in-aid6781253</t>
  </si>
  <si>
    <t>End of https://philkotse.com/honda-brio-for-sale-in-quezon-city/sell-used-2015-hatchback-in-aid6816862</t>
  </si>
  <si>
    <t>End of https://philkotse.com/honda-civic-for-sale-in-san-fernando1200/used-1999-for-sale-in-san-fernando-aid6826972</t>
  </si>
  <si>
    <t>End of https://philkotse.com/honda-civic-for-sale-in-candelaria1261/used-1997-at-139000-km-for-sale-aid6817603</t>
  </si>
  <si>
    <t>End of https://philkotse.com/honda-br-v-for-sale-in-quezon-city/2017-automatic-gasoline-at-7000-km-for-sale-in-aid6827212</t>
  </si>
  <si>
    <t>End of https://philkotse.com/honda-hr-v-for-sale-in-las-pinas/selling-silver-hrv-2016-automatic-gasoline-aid6846262</t>
  </si>
  <si>
    <t>End of https://philkotse.com/honda-civic-for-sale-in-quezon-city/sell-used-2008-in-aid6822243</t>
  </si>
  <si>
    <t>End of https://philkotse.com/honda-city-for-sale-in-san-mateo/1998-automatic-gasonline-for-sale-in-aid6829963</t>
  </si>
  <si>
    <t>End of https://philkotse.com/honda-city-for-sale-in-quezon-city/used-2016-for-sale-in-quezon-aid6846212</t>
  </si>
  <si>
    <t>End of https://philkotse.com/honda-mobilio-for-sale-in-quezon-city/sell-2015-automatic-30000-km-in-aid6840252</t>
  </si>
  <si>
    <t>End of https://philkotse.com/honda-civic-for-sale-in-santiago/sell-2nd-hand-2011-gas-automatic-in-aid6822982</t>
  </si>
  <si>
    <t>End of https://philkotse.com/honda-city-for-sale-in-santiago/selling-2nd-hand-2010-in-aid6834442</t>
  </si>
  <si>
    <t>End of https://philkotse.com/honda-civic-for-sale-in-quezon-city/selling-used-2007-in-aid6845403</t>
  </si>
  <si>
    <t>End of https://philkotse.com/honda-city-for-sale-in-san-pablo792/for-sale-2009-aid6791262</t>
  </si>
  <si>
    <t>End of https://philkotse.com/honda-city-for-sale-in-plaridel296/2009-for-sale-aid6806183</t>
  </si>
  <si>
    <t>End of https://philkotse.com/honda-civic-for-sale-in-mabalacat/1992-for-sale-aid6809373</t>
  </si>
  <si>
    <t>End of https://philkotse.com/honda-city-for-sale-in-santiago/2010-for-sale-aid6816052</t>
  </si>
  <si>
    <t>End of https://philkotse.com/honda-city-for-sale-in-davao-city/2012-for-sale-aid6810563</t>
  </si>
  <si>
    <t>End of https://philkotse.com/honda-cr-v-for-sale-in-carmona/crv-2000-for-sale-aid6815532</t>
  </si>
  <si>
    <t>End of https://philkotse.com/honda-city-for-sale-in-polangui/2012-for-sale-aid6803843</t>
  </si>
  <si>
    <t>End of https://philkotse.com/honda-city-for-sale-in-san-pedro/2005-for-sale-aid6806032</t>
  </si>
  <si>
    <t>End of https://philkotse.com/honda-civic-for-sale-in-legazpi/2016-for-sale-aid6803883</t>
  </si>
  <si>
    <t>End of https://philkotse.com/honda-civic-for-sale-in-manila/2002-for-sale-aid6803333</t>
  </si>
  <si>
    <t>End of https://philkotse.com/honda-civic-for-sale-in-santiago/fd-2007-for-sale-aid6801372</t>
  </si>
  <si>
    <t>End of https://philkotse.com/honda-mobilio-for-sale-in-las-pinas/2016-automatic-casa-maintained-aid6697222</t>
  </si>
  <si>
    <t>End of https://philkotse.com/honda-hr-v-for-sale-in-makati/2016-hrv-for-sale-aid6793213</t>
  </si>
  <si>
    <t>End of https://philkotse.com/honda-cr-v-for-sale-in-paranaque/crv-2002-for-sale-aid6773722</t>
  </si>
  <si>
    <t>End of https://philkotse.com/honda-cr-v-for-sale-in-quezon-city/2015-20-for-sale-aid6770742</t>
  </si>
  <si>
    <t>End of https://philkotse.com/honda-city-for-sale-in-luna720/2013-model-for-sale-aid6772823</t>
  </si>
  <si>
    <t>End of https://philkotse.com/honda-cr-v-for-sale-in-cabuyao/2003-for-sale-aid6778942</t>
  </si>
  <si>
    <t>End of https://philkotse.com/honda-city-for-sale-in-makati/2011-13s-at-for-sale-aid6781602</t>
  </si>
  <si>
    <t>End of https://philkotse.com/honda-civic-for-sale-in-carmona/18l-exi-2012-for-sale-aid6769692</t>
  </si>
  <si>
    <t>End of https://philkotse.com/honda-cr-v-for-sale-in-antipas/2003-crv-for-sale-aid6769682</t>
  </si>
  <si>
    <t>End of https://philkotse.com/honda-civic-for-sale-in-apalit/vti-2003-for-sale-aid6769672</t>
  </si>
  <si>
    <t>End of https://philkotse.com/honda-civic-for-sale-in-angono/2003-vti-s-for-sale-aid6769342</t>
  </si>
  <si>
    <t>End of https://philkotse.com/honda-city-for-sale-in-santiago/2010-13-i-vtec-for-sale-aid6769232</t>
  </si>
  <si>
    <t>End of https://philkotse.com/honda-civic-for-sale-in-batangas-city/fd-2010-model-for-sale-aid6768242</t>
  </si>
  <si>
    <t>End of https://philkotse.com/honda-cr-v-for-sale-in-alcantara/crv-2003-for-sale-aid6768452</t>
  </si>
  <si>
    <t>End of https://philkotse.com/honda-jazz-for-sale-in-alangalang/15-ivtec-2010-for-sale-aid6768462</t>
  </si>
  <si>
    <t>End of https://philkotse.com/honda-jazz-for-sale-in-batangas-city/2013-model-for-sale-aid6766772</t>
  </si>
  <si>
    <t>End of https://philkotse.com/honda-jazz-for-sale-in-abucay/2010-for-sale-aid6767922</t>
  </si>
  <si>
    <t>End of https://philkotse.com/honda-civic-for-sale-in-abulug/lxi-1997-for-sale-aid6767982</t>
  </si>
  <si>
    <t>End of https://philkotse.com/honda-city-for-sale-in-davao-city/2011-for-sale-aid6762583</t>
  </si>
  <si>
    <t>End of https://philkotse.com/honda-cr-v-for-sale-in-santiago/2002-crv-automatic-for-sale-aid6740552</t>
  </si>
  <si>
    <t>End of https://philkotse.com/honda-city-for-sale-in-santiago/2010-i-vtec-for-sale-aid6759292</t>
  </si>
  <si>
    <t>End of https://philkotse.com/honda-cr-v-for-sale-in-cebu-city/crv-1999-automatic-for-sale-aid6759503</t>
  </si>
  <si>
    <t>End of https://philkotse.com/honda-civic-for-sale-in-manila/esi-1995-for-sale-aid6743253</t>
  </si>
  <si>
    <t>End of https://philkotse.com/honda-civic-for-sale-in-san-pascual178/2007-for-sale-aid6750963</t>
  </si>
  <si>
    <t>End of https://philkotse.com/honda-city-for-sale-in-san-pascual178/2013-for-sale-aid6750023</t>
  </si>
  <si>
    <t>End of https://philkotse.com/honda-civic-for-sale-in-santiago/1994-esi-for-sale-aid6752732</t>
  </si>
  <si>
    <t>End of https://philkotse.com/honda-civic-for-sale-in-makati/for-sale-2008-18s-at-aid6703672</t>
  </si>
  <si>
    <t>End of https://philkotse.com/honda-civic-for-sale-in-quezon-city/1998-for-sale-aid6734382</t>
  </si>
  <si>
    <t>End of https://philkotse.com/honda-city-for-sale-in-marikina/e-2015-for-sale-aid6681732</t>
  </si>
  <si>
    <t>End of https://philkotse.com/honda-city-for-sale-in-alubijid/2013-for-sale-aid6740882</t>
  </si>
  <si>
    <t>End of https://philkotse.com/honda-civic-for-sale-in-ambaguio/2007-for-sale-aid6740872</t>
  </si>
  <si>
    <t>End of https://philkotse.com/honda-civic-for-sale-in-tarlac-city/2006-for-sale-aid6690102</t>
  </si>
  <si>
    <t>End of https://philkotse.com/honda-mobilio-for-sale-in-balabac/2015-model-for-sale-aid6699233</t>
  </si>
  <si>
    <t>End of https://philkotse.com/honda-cr-v-for-sale-in-davao-city/for-sale-crv-2008-aid6698803</t>
  </si>
  <si>
    <t>End of https://philkotse.com/honda-civic-for-sale-in-arayat/1996-for-sale-aid6705683</t>
  </si>
  <si>
    <t>End of https://philkotse.com/honda-cr-v-for-sale-in-burgos756/2009-crv-for-sale-aid6699993</t>
  </si>
  <si>
    <t>End of https://philkotse.com/honda-city-for-sale-in-davao-city/2011-for-sale-aid6705613</t>
  </si>
  <si>
    <t>End of https://philkotse.com/honda-civic-for-sale-in-dasmarinas/2004-for-sale-aid6705603</t>
  </si>
  <si>
    <t>End of https://philkotse.com/honda-cr-v-for-sale-in-pasig/2010-crv-for-sale-aid6732783</t>
  </si>
  <si>
    <t>End of https://philkotse.com/honda-city-for-sale-in-santa-rosa796/2009-for-sale-aid6733783</t>
  </si>
  <si>
    <t>End of https://philkotse.com/honda-city-for-sale-in-makati/2009-for-sale-aid6722993</t>
  </si>
  <si>
    <t>End of https://philkotse.com/honda-civic-for-sale-in-paranaque/2017-for-sale-aid6720953</t>
  </si>
  <si>
    <t>End of https://philkotse.com/honda-civic-for-sale-in-lucena/for-sale-at-2002-aid6715972</t>
  </si>
  <si>
    <t>End of https://philkotse.com/honda-cr-v-for-sale-in-general-trias/2003-crv-for-sale-aid6692243</t>
  </si>
  <si>
    <t>End of https://philkotse.com/honda-cr-v-for-sale-in-antipolo/crv-2002-for-sale-aid6692743</t>
  </si>
  <si>
    <t>End of https://philkotse.com/honda-jazz-for-sale-in-isabela-city/2010-15-for-sale-aid6692962</t>
  </si>
  <si>
    <t>End of https://philkotse.com/honda-civic-for-sale-in-bauko/18-2013-for-sale-aid6693072</t>
  </si>
  <si>
    <t>End of https://philkotse.com/honda-city-for-sale-in-quezon-city/2014-15-vx-navi-cvt-gas-at-aid6692172</t>
  </si>
  <si>
    <t>End of https://philkotse.com/honda-civic-for-sale-in-mandaluyong/2006-fd-18s-for-sale-aid6692202</t>
  </si>
  <si>
    <t>End of https://philkotse.com/honda-civic-for-sale-in-quezon-city/2002-16-vti-for-sale-aid6684742</t>
  </si>
  <si>
    <t>End of https://philkotse.com/honda-civic-for-sale-in-baguio/1994-for-sale-aid6686832</t>
  </si>
  <si>
    <t>End of https://philkotse.com/honda-cr-v-for-sale-in-dumaguete/crv-2000-for-sale-aid6682963</t>
  </si>
  <si>
    <t>End of https://philkotse.com/honda-city-for-sale-in-koronadal/2001-16-for-sale-aid6700632</t>
  </si>
  <si>
    <t>End of https://philkotse.com/honda-cr-v-for-sale-in-lipa/crv-2006-for-sale-aid6675883</t>
  </si>
  <si>
    <t>End of https://philkotse.com/honda-cr-v-for-sale-in-quezon-city/2008-for-sale-aid5943652</t>
  </si>
  <si>
    <t>End of https://philkotse.com/honda-civic-for-sale-in-makati/2010-18s-at-for-sale-aid6678242</t>
  </si>
  <si>
    <t>End of https://philkotse.com/honda-civic-for-sale-in-pasig/black-fd-18s-2007-for-sale-aid6681643</t>
  </si>
  <si>
    <t>End of https://philkotse.com/honda-civic-for-sale-in-prieto-diaz/2016-for-sale-aid6675783</t>
  </si>
  <si>
    <t>End of https://philkotse.com/honda-civic-for-sale-in-pila/2016-for-sale-aid6675843</t>
  </si>
  <si>
    <t>End of https://philkotse.com/honda-cr-v-for-sale-in-san-fernando1200/crv-2006-for-sale-aid6675113</t>
  </si>
  <si>
    <t>End of https://philkotse.com/honda-city-for-sale-in-makati/2009-for-sale-aid6674753</t>
  </si>
  <si>
    <t>End of https://philkotse.com/honda-civic-for-sale-in-antipolo/sir-b18-1996-for-sale-aid6672102</t>
  </si>
  <si>
    <t>End of https://philkotse.com/honda-city-for-sale-in-antipolo/1997-for-sale-aid6658783</t>
  </si>
  <si>
    <t>End of https://philkotse.com/honda-cr-v-for-sale-in-makati/2010-crv-for-sale-aid6662312</t>
  </si>
  <si>
    <t>End of https://philkotse.com/honda-jazz-for-sale-in-caloocan/2007-for-sale-aid6654993</t>
  </si>
  <si>
    <t>End of https://philkotse.com/honda-mobilio-for-sale-in-makati/2015-for-sale-aid6662352</t>
  </si>
  <si>
    <t>End of https://philkotse.com/honda-jazz-for-sale-in-quezon-city/for-sale-2009-i-vtec-at-aid6654163</t>
  </si>
  <si>
    <t>End of https://philkotse.com/honda-cr-v-for-sale-in-marikina/1999-for-sale-aid6651763</t>
  </si>
  <si>
    <t>End of https://philkotse.com/honda-civic-for-sale-in-mangaldan/2016-for-sale-aid6645683</t>
  </si>
  <si>
    <t>End of https://philkotse.com/honda-civic-for-sale-in-manila/1997-for-sale-aid6649242</t>
  </si>
  <si>
    <t>End of https://philkotse.com/honda-city-for-sale-in-manila/2013-at-dsl-for-sale-aid6647993</t>
  </si>
  <si>
    <t>End of https://philkotse.com/honda-city-for-sale-in-santiago/2012-for-sale-aid6645442</t>
  </si>
  <si>
    <t>End of https://philkotse.com/honda-civic-for-sale-in-penaranda/2016-for-sale-aid6645873</t>
  </si>
  <si>
    <t>End of https://philkotse.com/honda-jazz-for-sale-in-quezon-city/2009-13-s-vtec-gas-at-aid6636172</t>
  </si>
  <si>
    <t>End of https://philkotse.com/honda-civic-for-sale-in-mayorga/2016-for-sale-aid6632763</t>
  </si>
  <si>
    <t>End of https://philkotse.com/honda-civic-for-sale-in-abulug/1995-for-sale-aid6624002</t>
  </si>
  <si>
    <t>End of https://philkotse.com/honda-civic-for-sale-in-las-pinas/vti-1999-for-sale-aid6603742</t>
  </si>
  <si>
    <t>End of https://philkotse.com/honda-city-for-sale-in-manila/13-i-vtec-2010-for-sale-aid6602463</t>
  </si>
  <si>
    <t>End of https://philkotse.com/honda-civic-for-sale-in-makati/2005-vti-s-for-sale-aid6599892</t>
  </si>
  <si>
    <t>End of https://philkotse.com/honda-jazz-for-sale-in-tarlac-city/2006-for-sale-aid6599552</t>
  </si>
  <si>
    <t>End of https://philkotse.com/honda-civic-for-sale-in-santiago/2004-for-sale-aid6597603</t>
  </si>
  <si>
    <t>End of https://philkotse.com/honda-civic-for-sale-in-santiago/2007-for-sale-aid6597612</t>
  </si>
  <si>
    <t>End of https://philkotse.com/honda-civic-for-sale-in-manila/selling-2nd-hand-2001-in-aid7081981</t>
  </si>
  <si>
    <t>End of https://philkotse.com/honda-civic-for-sale-in-manila/automatic-gasoline-for-sale-aid7081961</t>
  </si>
  <si>
    <t>End of https://philkotse.com/honda-hr-v-for-sale-in-manila/selling-used-2015-in-aid7081851</t>
  </si>
  <si>
    <t>End of https://philkotse.com/honda-civic-for-sale-in-kawit/used-2008-for-sale-in-aid7081831</t>
  </si>
  <si>
    <t>End of https://philkotse.com/honda-jazz-for-sale-in-makati/white-2016-for-sale-in-aid7081531</t>
  </si>
  <si>
    <t>End of https://philkotse.com/honda-city-for-sale-in-quezon-city/grey-2016-automatic-gasoline-for-sale-in-quezon-aid7081491</t>
  </si>
  <si>
    <t>End of https://philkotse.com/honda-cr-v-for-sale-in-quezon-city/selling-white-2007-automatic-gasoline-at-80000-km-aid7080791</t>
  </si>
  <si>
    <t>End of https://philkotse.com/honda-civic-for-sale-in-paranaque/selling-2017-at-28000-km-aid7080551</t>
  </si>
  <si>
    <t>End of https://philkotse.com/honda-cr-v-for-sale-in-quezon-city/selling-2000-manual-gasoline-aid7080381</t>
  </si>
  <si>
    <t>End of https://philkotse.com/honda-civic-for-sale-in-manila/2nd-hand-2010-at-50000-km-for-sale-aid7080121</t>
  </si>
  <si>
    <t>End of https://philkotse.com/honda-city-for-sale-in-santo-domingo86/2013-for-sale-in-santo-domingo-aid7080101</t>
  </si>
  <si>
    <t>End of https://philkotse.com/honda-city-for-sale-in-manila/2015-for-sale-in-aid7080091</t>
  </si>
  <si>
    <t>End of https://philkotse.com/honda-city-for-sale-in-mandaue/2013-for-sale-in-aid7080051</t>
  </si>
  <si>
    <t>End of https://philkotse.com/honda-city-for-sale-in-makati/selling-2nd-hand-2015-in-aid7079991</t>
  </si>
  <si>
    <t>End of https://philkotse.com/honda-civic-for-sale-in-manila/selling-2nd-hand-1997-in-aid7079781</t>
  </si>
  <si>
    <t>End of https://philkotse.com/honda-city-for-sale-in-meycauayan/selling-2nd-hand-2007-in-aid7079741</t>
  </si>
  <si>
    <t>End of https://philkotse.com/honda-civic-for-sale-in-bacoor/1998-for-sale-in-aid7079461</t>
  </si>
  <si>
    <t>End of https://philkotse.com/honda-civic-for-sale-in-angeles/selling-2nd-hand-2007-in-aid7079251</t>
  </si>
  <si>
    <t>End of https://philkotse.com/honda-civic-for-sale-in-cabuyao/2008-automatic-gasoline-for-sale-in-aid7078971</t>
  </si>
  <si>
    <t>End of https://philkotse.com/honda-city-for-sale-in-makati/selling-2nd-hand-2015-automatic-gasoline-at-27000-km-in-aid7078901</t>
  </si>
  <si>
    <t>End of https://philkotse.com/honda-city-for-sale-in-batangas-city/selling-2nd-hand-2010-at-80000-km-in-batangas-aid7078821</t>
  </si>
  <si>
    <t>End of https://philkotse.com/honda-accord-for-sale-in-candelaria1261/2nd-hand-1994-automatic-gasoline-for-sale-in-candelaria-aid7078811</t>
  </si>
  <si>
    <t>End of https://philkotse.com/honda-cr-v-for-sale-in-naga367/selling-2000-automatic-gasoline-in-naga-aid7078761</t>
  </si>
  <si>
    <t>End of https://philkotse.com/honda-city-for-sale-in-quezon-city/1998-manual-gasoline-for-sale-in-quezon-aid7077991</t>
  </si>
  <si>
    <t>End of https://philkotse.com/honda-cr-v-for-sale-in-quezon-city/2008-for-sale-in-aid7077331</t>
  </si>
  <si>
    <t>End of https://philkotse.com/honda-odyssey-for-sale-in-quezon-city/1996-for-sale-in-aid7076351</t>
  </si>
  <si>
    <t>End of https://philkotse.com/honda-city-for-sale-in-san-pablo792/selling-2nd-hand-1996-in-san-pablo-aid7076281</t>
  </si>
  <si>
    <t>End of https://philkotse.com/honda-cr-v-for-sale-in-makati/selling-2nd-hand-2015-in-aid7076101</t>
  </si>
  <si>
    <t>End of https://philkotse.com/honda-civic-for-sale-in-quezon-city/2nd-hand-2001-for-sale-in-aid7076001</t>
  </si>
  <si>
    <t>End of https://philkotse.com/honda-cr-v-for-sale-in-antipolo/selling-2nd-hand-2011-automatic-gasoline-at-70000-km-in-aid7074781</t>
  </si>
  <si>
    <t>End of https://philkotse.com/honda-civic-for-sale-in-rosario431/1999-manual-gasoline-for-sale-in-rosario-aid7074761</t>
  </si>
  <si>
    <t>End of https://philkotse.com/honda-city-for-sale-in-antipolo/2nd-hand-2012-for-sale-in-aid7074491</t>
  </si>
  <si>
    <t>End of https://philkotse.com/honda-civic-for-sale-in-taguig/selling-2nd-hand-2014-in-aid7074411</t>
  </si>
  <si>
    <t>End of https://philkotse.com/honda-civic-for-sale-in-paranaque/sell-2nd-hand-2006-automatic-gasoline-at-119000-km-in-paraaque-aid7074341</t>
  </si>
  <si>
    <t>End of https://philkotse.com/honda-jazz-for-sale-in-malvar/selling-2007-manual-gasoline-in-aid7074291</t>
  </si>
  <si>
    <t>End of https://philkotse.com/honda-accord-for-sale-in-caloocan/selling-2009-automatic-gasoline-in-aid7074211</t>
  </si>
  <si>
    <t>End of https://philkotse.com/honda-city-for-sale-in-manila/selling-2nd-hand-2015-in-aid7074151</t>
  </si>
  <si>
    <t>End of https://philkotse.com/honda-cr-v-for-sale-in-manila/2008-automatic-gasoline-for-sale-in-aid7074071</t>
  </si>
  <si>
    <t>End of https://philkotse.com/honda-cr-z-for-sale-in-manila/2nd-hand-2013-automatic-gasoline-for-sale-in-aid7074021</t>
  </si>
  <si>
    <t>End of https://philkotse.com/honda-mobilio-for-sale-in-san-fernando1200/sell-2nd-hand-2015-at-33000-km-in-san-fernando-aid7074011</t>
  </si>
  <si>
    <t>End of https://philkotse.com/honda-hr-v-for-sale-in-quezon-city/selling-2015-automatic-gasoline-in-aid7073811</t>
  </si>
  <si>
    <t>End of https://philkotse.com/honda-accord-for-sale-in-taguig/2006-automatic-gasoline-for-sale-in-aid7073711</t>
  </si>
  <si>
    <t>End of https://philkotse.com/honda-civic-for-sale-in-quezon-city/selling-2007-manual-gasoline-in-aid7073631</t>
  </si>
  <si>
    <t>End of https://philkotse.com/honda-civic-for-sale-in-caloocan/1999-for-sale-in-aid7073551</t>
  </si>
  <si>
    <t>End of https://philkotse.com/honda-jazz-for-sale-in-manila/selling-2nd-hand-2010-in-aid7073511</t>
  </si>
  <si>
    <t>End of https://philkotse.com/honda-city-for-sale-in-manila/2nd-hand-1999-automatic-gasoline-for-sale-in-aid7073501</t>
  </si>
  <si>
    <t>End of https://philkotse.com/honda-city-for-sale-in-angeles/2004-manual-gasoline-for-sale-in-aid7073201</t>
  </si>
  <si>
    <t>End of https://philkotse.com/honda-civic-for-sale-in-malolos/2nd-hand-1993-hatchback-at-130000-km-for-sale-in-aid7073091</t>
  </si>
  <si>
    <t>End of https://philkotse.com/honda-city-for-sale-in-san-juan/2008-automatic-gasoline-for-sale-in-aid7072991</t>
  </si>
  <si>
    <t>End of https://philkotse.com/honda-city-for-sale-in-quezon-city/2014-for-sale-in-quezon-aid7072921</t>
  </si>
  <si>
    <t>End of https://philkotse.com/honda-civic-for-sale-in-quezon-city/selling-2nd-hand-2008-at-80000-km-in-aid7072671</t>
  </si>
  <si>
    <t>End of https://philkotse.com/honda-civic-for-sale-in-quezon-city/selling-2013-automatic-gasoline-in-aid7072611</t>
  </si>
  <si>
    <t>End of https://philkotse.com/honda-city-for-sale-in-paranaque/sell-2nd-hand-2011-at-43000-km-in-paraaque-aid7072521</t>
  </si>
  <si>
    <t>End of https://philkotse.com/honda-jazz-for-sale-in-quezon-city/2nd-hand-2012-for-sale-in-aid7072481</t>
  </si>
  <si>
    <t>End of https://philkotse.com/honda-civic-for-sale-in-balete/2nd-hand-1998-manual-gasoline-for-sale-in-aid7072371</t>
  </si>
  <si>
    <t>End of https://philkotse.com/honda-jazz-for-sale-in-teresa/orange-2013-automatic-gasoline-for-sale-in-aid7072331</t>
  </si>
  <si>
    <t>End of https://philkotse.com/honda-city-for-sale-in-makati/selling-2nd-hand-2016-automatic-gasoline-at-10000-km-in-aid7072261</t>
  </si>
  <si>
    <t>End of https://philkotse.com/honda-cr-v-for-sale-in-san-mateo/2008-automatic-gasoline-for-sale-in-aid7072161</t>
  </si>
  <si>
    <t>End of https://philkotse.com/honda-cr-v-for-sale-in-mandaluyong/selling-2016-manual-gasoline-in-aid7071801</t>
  </si>
  <si>
    <t>End of https://philkotse.com/honda-civic-for-sale-in-angeles/selling-2nd-hand-2008-automatic-gasoline-at-118000-km-in-aid7071731</t>
  </si>
  <si>
    <t>Skipped https://philkotse.com/honda-civic-for-sale-in-talisay486/selling-2nd-hand-in-talisay-aid7071531</t>
  </si>
  <si>
    <t>End of https://philkotse.com/honda-civic-for-sale-in-talisay486/selling-2nd-hand-in-talisay-aid7071531</t>
  </si>
  <si>
    <t>End of https://philkotse.com/honda-accord-for-sale-in-quezon-city/selling-2nd-hand-1996-in-aid7071501</t>
  </si>
  <si>
    <t>End of https://philkotse.com/honda-civic-for-sale-in-san-juan/selling-2007-at-74000-km-in-aid7071371</t>
  </si>
  <si>
    <t>End of https://philkotse.com/honda-city-for-sale-in-mandaue/2nd-hand-2007-at-57000-km-for-sale-in-aid7071221</t>
  </si>
  <si>
    <t>End of https://philkotse.com/honda-city-for-sale-in-las-pinas/selling-black-2008-at-100000-km-in-las-pias-aid7071171</t>
  </si>
  <si>
    <t>End of https://philkotse.com/honda-city-for-sale-in-makati/sell-2nd-hand-2009-at-92000-km-in-aid7071001</t>
  </si>
  <si>
    <t>End of https://philkotse.com/honda-city-for-sale-in-makati/2nd-hand-2014-at-42000-km-for-sale-in-aid7070861</t>
  </si>
  <si>
    <t>End of https://philkotse.com/honda-jazz-for-sale-in-malabon/selling-2010-automatic-gasoline-in-aid7070851</t>
  </si>
  <si>
    <t>End of https://philkotse.com/honda-cr-v-for-sale-in-mabalacat/selling-2nd-hand-2002-in-aid7070821</t>
  </si>
  <si>
    <t>End of https://philkotse.com/honda-city-for-sale-in-las-pinas/2nd-hand-2008-for-sale-in-las-pias-aid7070801</t>
  </si>
  <si>
    <t>End of https://philkotse.com/honda-city-for-sale-in-caloocan/2nd-hand-2004-at-90000-km-for-sale-in-aid7070731</t>
  </si>
  <si>
    <t>End of https://philkotse.com/honda-city-for-sale-in-taguig/sell-2nd-hand-2000-manual-gasoline-at-130000-km-in-aid7070701</t>
  </si>
  <si>
    <t>End of https://philkotse.com/honda-civic-for-sale-in-manila/2001-for-sale-in-aid7070551</t>
  </si>
  <si>
    <t>End of https://philkotse.com/honda-cr-v-for-sale-in-lipa/selling-2nd-hand-2013-at-60000-km-in-aid7070521</t>
  </si>
  <si>
    <t>End of https://philkotse.com/honda-cr-v-for-sale-in-quezon-city/2012-for-sale-in-aid7070491</t>
  </si>
  <si>
    <t>End of https://philkotse.com/honda-civic-for-sale-in-makati/selling-2nd-hand-2013-in-aid7070191</t>
  </si>
  <si>
    <t>End of https://philkotse.com/honda-city-for-sale-in-muntinlupa/2009-automatic-gasoline-for-sale-in-aid7069971</t>
  </si>
  <si>
    <t>End of https://philkotse.com/honda-cr-v-for-sale-in-bacolod/2nd-hand-2010-at-50000-km-for-sale-in-aid7069831</t>
  </si>
  <si>
    <t>End of https://philkotse.com/honda-civic-for-sale-in-cavite-city/selling-2007-automatic-gasoline-in-aid7069381</t>
  </si>
  <si>
    <t>End of https://philkotse.com/honda-cr-v-for-sale-in-bacolor/selling-2nd-hand-2008-in-aid7069141</t>
  </si>
  <si>
    <t>End of https://philkotse.com/honda-cr-v-for-sale-in-bacoor/2nd-hand-2000-manual-gasoline-for-sale-in-aid7068991</t>
  </si>
  <si>
    <t>End of https://philkotse.com/honda-civic-for-sale-in-lipa/selling-2013-automatic-gasoline-in-aid7068951</t>
  </si>
  <si>
    <t>End of https://philkotse.com/honda-civic-for-sale-in-san-isidro1127/2007-for-sale-in-san-isidro-aid7068911</t>
  </si>
  <si>
    <t>End of https://philkotse.com/honda-cr-v-for-sale-in-quezon-city/selling-2nd-hand-2013-manual-gasoline-at-56000-km-in-aid7068861</t>
  </si>
  <si>
    <t>End of https://philkotse.com/honda-civic-for-sale-in-quezon-city/2nd-hand-2017-at-10000-km-for-sale-aid7068851</t>
  </si>
  <si>
    <t>End of https://philkotse.com/honda-civic-for-sale-in-san-fernando1200/brand-new-2007-manual-gasoline-for-sale-in-san-fernando-aid7068751</t>
  </si>
  <si>
    <t>End of https://philkotse.com/honda-civic-for-sale-in-imus/2008-for-sale-in-aid7068701</t>
  </si>
  <si>
    <t>End of https://philkotse.com/honda-br-v-for-sale-in-san-jose-del-monte/2019-for-sale-in-aid7068621</t>
  </si>
  <si>
    <t>End of https://philkotse.com/honda-city-for-sale-in-makati/2011-for-sale-in-aid7068421</t>
  </si>
  <si>
    <t>End of https://philkotse.com/honda-civic-for-sale-in-angeles/2nd-hand-2007-at-48000-km-for-sale-in-aid7068321</t>
  </si>
  <si>
    <t>End of https://philkotse.com/honda-civic-for-sale-in-pasig/2nd-hand-2007-at-71000-km-for-sale-in-aid7068181</t>
  </si>
  <si>
    <t>Skipped https://philkotse.com/honda-city-for-sale-in-general-trias/selling-2nd-hand-in-aid7068081</t>
  </si>
  <si>
    <t>End of https://philkotse.com/honda-city-for-sale-in-general-trias/selling-2nd-hand-in-aid7068081</t>
  </si>
  <si>
    <t>End of https://philkotse.com/honda-city-for-sale-in-quezon-city/2nd-hand-2010-automatic-gasoline-for-sale-in-quezon-aid7067851</t>
  </si>
  <si>
    <t>End of https://philkotse.com/honda-civic-for-sale-in-pasig/sell-2nd-hand-2010-at-47000-km-in-aid7067841</t>
  </si>
  <si>
    <t>End of https://philkotse.com/honda-civic-for-sale-in-las-pinas/sell-2nd-hand-2004-at-100000-km-in-las-pias-aid7067751</t>
  </si>
  <si>
    <t>End of https://philkotse.com/honda-city-for-sale-in-makati/selling-2nd-hand-2015-automatic-gasoline-at-27000-km-in-aid7067731</t>
  </si>
  <si>
    <t>End of https://philkotse.com/honda-cr-v-for-sale-in-las-pinas/2nd-hand-1999-for-sale-in-las-pias-aid7067711</t>
  </si>
  <si>
    <t>End of https://philkotse.com/honda-city-for-sale-in-silang/selling-2002-manual-gasoline-in-aid7067661</t>
  </si>
  <si>
    <t>End of https://philkotse.com/honda-city-for-sale-in-caloocan/2nd-hand-2005-at-130000-km-for-sale-in-aid7067501</t>
  </si>
  <si>
    <t>Skipped https://philkotse.com/honda-civic-for-sale-in-olongapo/automatic-gasoline-for-sale-in-aid7067491</t>
  </si>
  <si>
    <t>End of https://philkotse.com/honda-civic-for-sale-in-olongapo/automatic-gasoline-for-sale-in-aid7067491</t>
  </si>
  <si>
    <t>End of https://philkotse.com/honda-civic-for-sale-in-quezon-city/2009-for-sale-in-aid7067471</t>
  </si>
  <si>
    <t>End of https://philkotse.com/honda-city-for-sale-in-manila/sell-2nd-hand-2008-at-95400-km-in-aid7067401</t>
  </si>
  <si>
    <t>End of https://philkotse.com/honda-cr-v-for-sale-in-pasay/2000-manual-gasoline-for-sale-in-aid7067231</t>
  </si>
  <si>
    <t>End of https://philkotse.com/honda-city-for-sale-in-san-pedro/sell-2nd-hand-2009-at-140000-km-in-aid7067161</t>
  </si>
  <si>
    <t>End of https://philkotse.com/honda-cr-v-for-sale-in-quezon-city/2nd-hand-2007-for-sale-in-aid7067141</t>
  </si>
  <si>
    <t>End of https://philkotse.com/honda-cr-v-for-sale-in-paranaque/2nd-hand-2008-for-sale-in-paraaque-aid7067101</t>
  </si>
  <si>
    <t>End of https://philkotse.com/honda-civic-for-sale-in-muntinlupa/selling-2007-at-105000-km-in-aid7066911</t>
  </si>
  <si>
    <t>End of https://philkotse.com/honda-city-for-sale-in-quezon-city/2017-for-sale-in-quezon-aid7066741</t>
  </si>
  <si>
    <t>End of https://philkotse.com/honda-civic-for-sale-in-binan/yellow-2000-automatic-gasoline-for-sale-in-bian-aid7066681</t>
  </si>
  <si>
    <t>End of https://philkotse.com/honda-city-for-sale-in-marikina/2nd-hand-2016-automatic-gasoline-for-sale-in-aid7066671</t>
  </si>
  <si>
    <t>End of https://philkotse.com/honda-city-for-sale-in-manila/selling-2nd-hand-2009-in-aid7066451</t>
  </si>
  <si>
    <t>End of https://philkotse.com/honda-civic-for-sale-in-mabalacat/selling-2nd-hand-2009-in-aid7066421</t>
  </si>
  <si>
    <t>End of https://philkotse.com/honda-cr-z-for-sale-in-dasmarinas/2nd-hand-2014-for-sale-in-dasmarias-aid7066411</t>
  </si>
  <si>
    <t>End of https://philkotse.com/honda-civic-for-sale-in-pasig/2010-automatic-gasoline-for-sale-in-aid7066281</t>
  </si>
  <si>
    <t>End of https://philkotse.com/honda-cr-v-for-sale-in-quezon-city/2003-automatic-gasoline-for-sale-in-aid7066151</t>
  </si>
  <si>
    <t>End of https://philkotse.com/honda-cr-v-for-sale-in-las-pinas/2nd-hand-2003-automatic-gasoline-for-sale-in-las-pias-aid7066141</t>
  </si>
  <si>
    <t>End of https://philkotse.com/honda-city-for-sale-in-marikina/selling-2nd-hand-2013-in-aid7066111</t>
  </si>
  <si>
    <t>End of https://philkotse.com/honda-civic-for-sale-in-las-pinas/2009-manual-gasoline-for-sale-in-las-pias-aid7065941</t>
  </si>
  <si>
    <t>End of https://philkotse.com/honda-city-for-sale-in-taytay/2012-for-sale-in-aid7065871</t>
  </si>
  <si>
    <t>End of https://philkotse.com/honda-cr-v-for-sale-in-valenzuela/selling-2013-at-64000-km-in-aid7065861</t>
  </si>
  <si>
    <t>End of https://philkotse.com/honda-civic-for-sale-in-san-pablo792/selling-2nd-hand-2004-automatic-gasoline-at-130000-km-in-san-pablo-aid7065751</t>
  </si>
  <si>
    <t>Skipped https://philkotse.com/honda-cr-v-for-sale-in-imus/automatic-gasoline-for-sale-in-aid7065691</t>
  </si>
  <si>
    <t>End of https://philkotse.com/honda-cr-v-for-sale-in-imus/automatic-gasoline-for-sale-in-aid7065691</t>
  </si>
  <si>
    <t>End of https://philkotse.com/honda-civic-for-sale-in-quezon-city/sell-2013-automatic-gasoline-at-57000-km-in-aid7065541</t>
  </si>
  <si>
    <t>End of https://philkotse.com/honda-civic-for-sale-in-aringay/selling-2000-automatic-gasoline-in-aid7065451</t>
  </si>
  <si>
    <t>End of https://philkotse.com/honda-city-for-sale-in-quezon-city/2009-automatic-gasoline-for-sale-in-quezon-aid7065431</t>
  </si>
  <si>
    <t>End of https://philkotse.com/honda-city-for-sale-in-quezon-city/2nd-hand-2007-at-110000-km-for-sale-aid7065421</t>
  </si>
  <si>
    <t>End of https://philkotse.com/honda-city-for-sale-in-quezon-city/selling-2017-automatic-gasoline-in-quezon-aid7065341</t>
  </si>
  <si>
    <t>End of https://philkotse.com/honda-city-for-sale-in-meycauayan/grey-2017-at-31000-km-for-sale-in-aid7065331</t>
  </si>
  <si>
    <t>End of https://philkotse.com/honda-city-for-sale-in-caloocan/black-2017-manual-gasoline-for-sale-aid7065241</t>
  </si>
  <si>
    <t>End of https://philkotse.com/honda-br-v-for-sale-in-pasig/selling-white-2017-automatic-gasoline-in-aid7065211</t>
  </si>
  <si>
    <t>End of https://philkotse.com/honda-br-v-for-sale-in-lapu-lapu/sell-2017-at-10000-km-aid7065181</t>
  </si>
  <si>
    <t>End of https://philkotse.com/honda-cr-v-for-sale-in-mandaue/2nd-hand-1998-automatic-gasoline-for-sale-in-aid7065121</t>
  </si>
  <si>
    <t>End of https://philkotse.com/honda-civic-for-sale-in-lucena/2nd-hand-1998-for-sale-in-aid7065021</t>
  </si>
  <si>
    <t>End of https://philkotse.com/honda-accord-for-sale-in-mandaluyong/2009-automatic-gasoline-for-sale-in-aid7064891</t>
  </si>
  <si>
    <t>End of https://philkotse.com/honda-cr-v-for-sale-in-santa-fe1331/selling-2003-automatic-gasoline-in-santa-fe-aid7064781</t>
  </si>
  <si>
    <t>End of https://philkotse.com/honda-brio-for-sale-in-quezon-city/2017-automatic-gasoline-for-sale-in-aid7064541</t>
  </si>
  <si>
    <t>End of https://philkotse.com/honda-cr-v-for-sale-in-quezon-city/selling-2nd-hand-2012-in-aid7064521</t>
  </si>
  <si>
    <t>End of https://philkotse.com/honda-civic-for-sale-in-dasmarinas/2nd-hand-2001-for-sale-in-dasmarias-aid7064261</t>
  </si>
  <si>
    <t>End of https://philkotse.com/honda-city-for-sale-in-makati/selling-2011-automatic-gasoline-in-aid7064161</t>
  </si>
  <si>
    <t>End of https://philkotse.com/honda-city-for-sale-in-mandaue/2013-for-sale-in-aid7064061</t>
  </si>
  <si>
    <t>End of https://philkotse.com/honda-cr-v-for-sale-in-pasig/sell-2nd-hand-2003-suv-automatic-gasoline-at-111000-km-in-aid7064051</t>
  </si>
  <si>
    <t>End of https://philkotse.com/honda-cr-v-for-sale-in-quezon-city/selling-2012-automatic-gasoline-in-aid7063711</t>
  </si>
  <si>
    <t>End of https://philkotse.com/honda-civic-for-sale-in-pateros/2nd-hand-2007-for-sale-in-aid7062971</t>
  </si>
  <si>
    <t>End of https://philkotse.com/honda-city-for-sale-in-bacoor/2nd-hand-2013-automatic-gasoline-for-sale-in-aid7062911</t>
  </si>
  <si>
    <t>End of https://philkotse.com/honda-city-for-sale-in-apalit/selling-2nd-hand-2013-at-110000-km-in-aid7062871</t>
  </si>
  <si>
    <t>End of https://philkotse.com/honda-civic-for-sale-in-quezon-city/2002-for-sale-in-aid7062861</t>
  </si>
  <si>
    <t>End of https://philkotse.com/honda-jazz-for-sale-in-makati/2015-automatic-gasoline-for-sale-in-aid7062791</t>
  </si>
  <si>
    <t>End of https://philkotse.com/honda-cr-v-for-sale-in-manila/blue-2013-for-sale-in-aid7062431</t>
  </si>
  <si>
    <t>End of https://philkotse.com/honda-jazz-for-sale-in-manila/sell-white-2013-hatchback-in-aid7062421</t>
  </si>
  <si>
    <t>End of https://philkotse.com/honda-city-for-sale-in-manila/selling-blue-2003-manual-gasoline-aid7062341</t>
  </si>
  <si>
    <t>End of https://philkotse.com/honda-city-for-sale-in-manila/red-2014-automatic-gasoline-for-sale-aid7062221</t>
  </si>
  <si>
    <t>End of https://philkotse.com/honda-city-for-sale-in-manila/sell-white-2013-automatic-gasoline-at-63000-km-aid7062201</t>
  </si>
  <si>
    <t>End of https://philkotse.com/honda-br-v-for-sale-in-carmona/2nd-hand-2017-automatic-gasoline-for-sale-in-aid7061751</t>
  </si>
  <si>
    <t>End of https://philkotse.com/honda-civic-for-sale-in-baguio/selling-silver-2006-sedan-automatic-gasoline-in-aid7061651</t>
  </si>
  <si>
    <t>End of https://philkotse.com/honda-city-for-sale-in-quezon-city/selling-2nd-hand-2014-in-quezon-aid7061641</t>
  </si>
  <si>
    <t>End of https://philkotse.com/honda-accord-for-sale-in-manila/selling-1996-manual-gasoline-aid7061391</t>
  </si>
  <si>
    <t>End of https://philkotse.com/honda-jazz-for-sale-in-makati/2015-automatic-gasoline-for-sale-in-aid7061301</t>
  </si>
  <si>
    <t>End of https://philkotse.com/honda-civic-for-sale-in-manila/selling-silver-2016-sedan-in-aid7061231</t>
  </si>
  <si>
    <t>End of https://philkotse.com/honda-city-for-sale-in-pasig/white-2018-for-sale-in-aid7061181</t>
  </si>
  <si>
    <t>End of https://philkotse.com/honda-jazz-for-sale-in-manila/white-2009-at-99700-km-for-sale-aid7061141</t>
  </si>
  <si>
    <t>End of https://philkotse.com/honda-city-for-sale-in-dagupan/1997-manual-gasoline-for-sale-in-aid7060891</t>
  </si>
  <si>
    <t>End of https://philkotse.com/honda-city-for-sale-in-quezon-city/selling-white-2017-automatic-gasoline-at-18120-km-aid7060811</t>
  </si>
  <si>
    <t>End of https://philkotse.com/honda-civic-for-sale-in-calamba773/2013-for-sale-in-calamba-aid7060731</t>
  </si>
  <si>
    <t>End of https://philkotse.com/honda-cr-v-for-sale-in-marikina/2014-at-62500-km-for-sale-in-aid7060681</t>
  </si>
  <si>
    <t>End of https://philkotse.com/honda-civic-for-sale-in-general-mariano-alvarez/selling-2nd-hand-1997-in-aid7060511</t>
  </si>
  <si>
    <t>End of https://philkotse.com/honda-jazz-for-sale-in-taguig/selling-2012-automatic-gasoline-in-aid7060281</t>
  </si>
  <si>
    <t>End of https://philkotse.com/honda-civic-for-sale-in-pasig/selling-2001-manual-gasoline-in-aid7060231</t>
  </si>
  <si>
    <t>End of https://philkotse.com/honda-city-for-sale-in-paranaque/selling-grey-2018-at-1500-km-aid7060211</t>
  </si>
  <si>
    <t>End of https://philkotse.com/honda-city-for-sale-in-angeles/selling-2nd-hand-2016-in-aid7060011</t>
  </si>
  <si>
    <t>End of https://philkotse.com/honda-city-for-sale-in-pasay/2nd-hand-2013-automatic-gasoline-for-sale-in-aid7060001</t>
  </si>
  <si>
    <t>End of https://philkotse.com/honda-city-for-sale-in-las-pinas/selling-2nd-hand-2006-in-las-pias-aid7059831</t>
  </si>
  <si>
    <t>End of https://philkotse.com/honda-jazz-for-sale-in-muntinlupa/selling-2nd-hand-2006-in-aid7059761</t>
  </si>
  <si>
    <t>End of https://philkotse.com/honda-cr-v-for-sale-in-bauan/sell-2nd-hand-1998-at-100000-km-in-aid7059741</t>
  </si>
  <si>
    <t>End of https://philkotse.com/honda-cr-v-for-sale-in-makati/selling-2nd-hand-2011-in-aid7059631</t>
  </si>
  <si>
    <t>End of https://philkotse.com/honda-civic-for-sale-in-quezon-city/2nd-hand-1996-manual-gasoline-for-sale-in-aid7059461</t>
  </si>
  <si>
    <t>End of https://philkotse.com/honda-city-for-sale-in-quezon-city/2014-automatic-gasoline-for-sale-in-quezon-aid7059361</t>
  </si>
  <si>
    <t>End of https://philkotse.com/honda-civic-for-sale-in-quezon-city/selling-2nd-hand-2007-in-aid7059341</t>
  </si>
  <si>
    <t>End of https://philkotse.com/honda-jazz-for-sale-in-makati/2nd-hand-2018-manual-gasoline-for-sale-in-san-ildefonso-aid7059271</t>
  </si>
  <si>
    <t>End of https://philkotse.com/honda-civic-for-sale-in-antipolo/1998-for-sale-in-aid7059111</t>
  </si>
  <si>
    <t>End of https://philkotse.com/honda-civic-for-sale-in-san-fernando1200/2003-for-sale-in-san-fernando-aid7059031</t>
  </si>
  <si>
    <t>End of https://philkotse.com/honda-city-for-sale-in-meycauayan/2008-manual-gasoline-for-sale-in-aid7058991</t>
  </si>
  <si>
    <t>End of https://philkotse.com/honda-civic-for-sale-in-general-trias/2nd-hand-2005-automatic-gasoline-for-sale-in-aid7058981</t>
  </si>
  <si>
    <t>End of https://philkotse.com/honda-hr-v-for-sale-in-paranaque/selling-2016-in-paraaque-aid7058931</t>
  </si>
  <si>
    <t>End of https://philkotse.com/honda-civic-for-sale-in-quezon-city/selling-2nd-hand-2000-in-aid7058891</t>
  </si>
  <si>
    <t>End of https://philkotse.com/honda-cr-v-for-sale-in-tagaytay/2nd-hand-2003-at-111000-km-for-sale-aid7058851</t>
  </si>
  <si>
    <t>End of https://philkotse.com/honda-cr-v-for-sale-in-floridablanca/2nd-hand-2000-automatic-gasoline-for-sale-in-aid7058821</t>
  </si>
  <si>
    <t>End of https://philkotse.com/honda-city-for-sale-in-cavite-city/selling-2nd-hand-2014-at-60000-km-in-cavite-aid7058741</t>
  </si>
  <si>
    <t>End of https://philkotse.com/honda-civic-for-sale-in-binan/1996-for-sale-in-bian-aid7058571</t>
  </si>
  <si>
    <t>End of https://philkotse.com/honda-jazz-for-sale-in-malabon/selling-2006-manual-gasoline-in-aid7058451</t>
  </si>
  <si>
    <t>End of https://philkotse.com/honda-civic-for-sale-in-quezon-city/2014-at-40000-km-for-sale-aid7058261</t>
  </si>
  <si>
    <t>End of https://philkotse.com/honda-jazz-for-sale-in-makati/2015-for-sale-in-aid7058041</t>
  </si>
  <si>
    <t>End of https://philkotse.com/honda-civic-for-sale-in-manila/2nd-hand-2018-automatic-gasoline-for-sale-in-aid7058011</t>
  </si>
  <si>
    <t>End of https://philkotse.com/honda-civic-for-sale-in-malabon/sell-2nd-hand-1996-at-130000-km-in-aid7057931</t>
  </si>
  <si>
    <t>End of https://philkotse.com/honda-city-for-sale-in-santa-rosa796/selling-2016-automatic-gasoline-in-santa-rosa-aid7057921</t>
  </si>
  <si>
    <t>End of https://philkotse.com/honda-accord-for-sale-in-tanza/1997-automatic-gasoline-for-sale-in-aid7057731</t>
  </si>
  <si>
    <t>End of https://philkotse.com/honda-civic-for-sale-in-angeles/selling-2006-manual-gasoline-in-aid7057701</t>
  </si>
  <si>
    <t>End of https://philkotse.com/honda-city-for-sale-in-general-mariano-alvarez/selling-2nd-hand-1998-in-aid7057561</t>
  </si>
  <si>
    <t>End of https://philkotse.com/honda-cr-v-for-sale-in-pasig/pearl-white-2008-automatic-gasoline-for-sale-in-aid7057531</t>
  </si>
  <si>
    <t>End of https://philkotse.com/honda-mobilio-for-sale-in-manila/sell-2nd-hand-2016-automatic-gasoline-at-20000-km-in-aid7057491</t>
  </si>
  <si>
    <t>End of https://philkotse.com/honda-city-for-sale-in-minalin/selling-2002-at-136000-km-in-aid7057341</t>
  </si>
  <si>
    <t>End of https://philkotse.com/honda-mobilio-for-sale-in-tanauan183/selling-2015-at-50000-km-in-tanauan-aid7057121</t>
  </si>
  <si>
    <t>End of https://philkotse.com/honda-jazz-for-sale-in-makati/selling-2015-automatic-gasoline-in-aid7057081</t>
  </si>
  <si>
    <t>End of https://philkotse.com/honda-cr-v-for-sale-in-lipa/2nd-hand-2007-manual-gasoline-for-sale-in-aid7057021</t>
  </si>
  <si>
    <t>End of https://philkotse.com/honda-city-for-sale-in-marikina/selling-2nd-hand-2005-at-130000-km-in-aid7057001</t>
  </si>
  <si>
    <t>End of https://philkotse.com/honda-cr-z-for-sale-in-makati/2nd-hand-2013-coupe-at-automatic-gasoline-for-sale-in-aid7056941</t>
  </si>
  <si>
    <t>End of https://philkotse.com/honda-cr-v-for-sale-in-calamba773/2003-manual-gasoline-for-sale-in-calamba-aid7056891</t>
  </si>
  <si>
    <t>End of https://philkotse.com/honda-jazz-for-sale-in-makati/2nd-hand-2015-for-sale-in-aid7056861</t>
  </si>
  <si>
    <t>End of https://philkotse.com/honda-civic-for-sale-in-pila/selling-1996-automatic-gasoline-in-aid7056801</t>
  </si>
  <si>
    <t>End of https://philkotse.com/honda-cr-v-for-sale-in-makati/2nd-hand-2012-at-17000-km-for-sale-aid7056771</t>
  </si>
  <si>
    <t>End of https://philkotse.com/honda-civic-for-sale-in-angat/2001-manual-gasoline-for-sale-in-aid7056681</t>
  </si>
  <si>
    <t>End of https://philkotse.com/honda-cr-v-for-sale-in-makati/selling-2012-automatic-gasoline-in-aid7056541</t>
  </si>
  <si>
    <t>End of https://philkotse.com/honda-cr-v-for-sale-in-pasig/selling-2004-automatic-gasoline-in-aid7056501</t>
  </si>
  <si>
    <t>End of https://philkotse.com/honda-hr-v-for-sale-in-taguig/selling-2016-automatic-gasoline-in-aid7056481</t>
  </si>
  <si>
    <t>End of https://philkotse.com/honda-mobilio-for-sale-in-antipolo/2015-manual-gasoline-for-sale-in-aid7056341</t>
  </si>
  <si>
    <t>End of https://philkotse.com/honda-civic-for-sale-in-caloocan/selling-2nd-hand-2016-in-aid7056041</t>
  </si>
  <si>
    <t>End of https://philkotse.com/honda-cr-v-for-sale-in-taal/2003-for-sale-in-aid7055981</t>
  </si>
  <si>
    <t>End of https://philkotse.com/honda-accord-for-sale-in-san-pablo792/2nd-hand-2008-automatic-gasoline-for-sale-in-san-pablo-aid7055891</t>
  </si>
  <si>
    <t>End of https://philkotse.com/honda-city-for-sale-in-las-pinas/2nd-hand-2009-manual-gasoline-for-sale-in-las-pias-aid7055801</t>
  </si>
  <si>
    <t>End of https://philkotse.com/honda-cr-v-for-sale-in-cainta/selling-2nd-hand-2012-in-aid7055621</t>
  </si>
  <si>
    <t>End of https://philkotse.com/honda-br-v-for-sale-in-taguig/selling-2017-automatic-gasoline-in-aid7055601</t>
  </si>
  <si>
    <t>End of https://philkotse.com/honda-civic-for-sale-in-quezon-city/2008-automatic-gasoline-for-sale-in-aid7055561</t>
  </si>
  <si>
    <t>End of https://philkotse.com/honda-br-v-for-sale-in-taytay/2nd-hand-2017-at-11000-km-for-sale-in-aid7055221</t>
  </si>
  <si>
    <t>End of https://philkotse.com/honda-civic-for-sale-in-quezon-city/selling-2007-at-31000-km-in-aid7055051</t>
  </si>
  <si>
    <t>End of https://philkotse.com/honda-civic-for-sale-in-binan/2nd-hand-1993-manual-gasoline-for-sale-in-bian-aid7054991</t>
  </si>
  <si>
    <t>End of https://philkotse.com/honda-city-for-sale-in-marikina/2nd-hand-2004-at-70000-km-for-sale-in-aid7054961</t>
  </si>
  <si>
    <t>End of https://philkotse.com/honda-cr-v-for-sale-in-cagayan-de-oro/2003-automatic-gasoline-for-sale-in-aid7054511</t>
  </si>
  <si>
    <t>End of https://philkotse.com/honda-civic-for-sale-in-capas/2008-for-sale-in-aid7054501</t>
  </si>
  <si>
    <t>End of https://philkotse.com/honda-civic-for-sale-in-las-pinas/2nd-hand-2012-at-40000-for-sale-in-las-pias-aid7054441</t>
  </si>
  <si>
    <t>End of https://philkotse.com/honda-jazz-for-sale-in-teresa/2nd-hand-2001-for-sale-in-aid7054341</t>
  </si>
  <si>
    <t>End of https://philkotse.com/honda-jazz-for-sale-in-meycauayan/2nd-hand-2005-automatic-gasoline-for-sale-in-aid7054261</t>
  </si>
  <si>
    <t>Skipped https://philkotse.com/honda-civic-for-sale-in-cagayan-de-oro/manual-gasoline-for-sale-in-aid7054251</t>
  </si>
  <si>
    <t>End of https://philkotse.com/honda-civic-for-sale-in-cagayan-de-oro/manual-gasoline-for-sale-in-aid7054251</t>
  </si>
  <si>
    <t>End of https://philkotse.com/honda-civic-for-sale-in-quezon-city/selling-2005-automatic-gasoline-in-aid7054171</t>
  </si>
  <si>
    <t>End of https://philkotse.com/honda-jazz-for-sale-in-manila/sell-red-2018-hatchback-in-aid7054191</t>
  </si>
  <si>
    <t>End of https://philkotse.com/honda-cr-v-for-sale-in-manila/selling-blue-2013-in-aid7054031</t>
  </si>
  <si>
    <t>End of https://philkotse.com/honda-civic-for-sale-in-las-pinas/2005-automatic-gasoline-for-sale-in-las-pias-aid7053991</t>
  </si>
  <si>
    <t>End of https://philkotse.com/honda-cr-v-for-sale-in-muntinlupa/2015-automatic-gasoline-for-sale-in-aid7053691</t>
  </si>
  <si>
    <t>End of https://philkotse.com/honda-city-for-sale-in-quezon-city/selling-2nd-hand-2014-in-quezon-aid7053491</t>
  </si>
  <si>
    <t>End of https://philkotse.com/honda-cr-v-for-sale-in-cainta/2nd-hand-1998-for-sale-in-aid7053331</t>
  </si>
  <si>
    <t>End of https://philkotse.com/honda-cr-v-for-sale-in-mandaue/selling-white-2007-in-aid7053321</t>
  </si>
  <si>
    <t>End of https://philkotse.com/honda-city-for-sale-in-makati/selling-2nd-hand-2015-automatic-gasoline-at-27000-km-in-aid7053031</t>
  </si>
  <si>
    <t>End of https://philkotse.com/honda-br-v-for-sale-in-marikina/2020-automatic-gasoline-for-sale-in-aid7052911</t>
  </si>
  <si>
    <t>End of https://philkotse.com/honda-city-for-sale-in-makati/2015-automatic-gasoline-for-sale-in-aid7052881</t>
  </si>
  <si>
    <t>End of https://philkotse.com/honda-civic-for-sale-in-pasig/1998-automatic-gasoline-for-sale-in-aid7052861</t>
  </si>
  <si>
    <t>End of https://philkotse.com/honda-civic-for-sale-in-san-mateo/selling-2nd-hand-1995-sedan-in-aid7052791</t>
  </si>
  <si>
    <t>End of https://philkotse.com/honda-civic-for-sale-in-mabalacat/selling-2nd-hand-1994-in-aid7052751</t>
  </si>
  <si>
    <t>End of https://philkotse.com/honda-jazz-for-sale-in-bacoor/2004-for-sale-in-aid7052741</t>
  </si>
  <si>
    <t>End of https://philkotse.com/honda-city-for-sale-in-san-pedro/selling-2nd-hand-2009-at-75000-km-in-aid7052721</t>
  </si>
  <si>
    <t>End of https://philkotse.com/honda-city-for-sale-in-makati/selling-2015-automatic-gasoline-in-aid7052711</t>
  </si>
  <si>
    <t>End of https://philkotse.com/honda-cr-v-for-sale-in-quezon-city/selling-2000-automatic-gasoline-in-aid7052691</t>
  </si>
  <si>
    <t>End of https://philkotse.com/honda-city-for-sale-in-antipolo/selling-2015-automatic-gasoline-in-aid7052671</t>
  </si>
  <si>
    <t>End of https://philkotse.com/honda-civic-for-sale-in-quezon-city/selling-2013-automatic-gasoline-in-aid7052561</t>
  </si>
  <si>
    <t>End of https://philkotse.com/honda-cr-v-for-sale-in-mandaue/selling-2010-automatic-gasoline-in-aid7052451</t>
  </si>
  <si>
    <t>End of https://philkotse.com/honda-cr-v-for-sale-in-guiguinto/2nd-hand-2010-automatic-gasoline-for-sale-in-aid7052421</t>
  </si>
  <si>
    <t>End of https://philkotse.com/honda-civic-for-sale-in-rodriguez/2nd-hand-2008-at-110000-km-for-sale-aid7052251</t>
  </si>
  <si>
    <t>End of https://philkotse.com/honda-city-for-sale-in-quezon-city/selling-2nd-hand-2019-automatic-gasoline-at-7000-km-in-quezon-aid7052231</t>
  </si>
  <si>
    <t>Skipped https://philkotse.com/honda-odyssey-for-sale-in-urdaneta/2nd-hand-automatic-gasoline-for-sale-in-aid7052071</t>
  </si>
  <si>
    <t>End of https://philkotse.com/honda-odyssey-for-sale-in-urdaneta/2nd-hand-automatic-gasoline-for-sale-in-aid7052071</t>
  </si>
  <si>
    <t>End of https://philkotse.com/honda-civic-for-sale-in-calamba773/2004-for-sale-in-calamba-aid7051951</t>
  </si>
  <si>
    <t>End of https://philkotse.com/honda-cr-v-for-sale-in-dasmarinas/sell-2nd-hand-2000-at-10000-km-in-dasmarias-aid7051931</t>
  </si>
  <si>
    <t>Skipped https://philkotse.com/honda-civic-for-sale-in-meycauayan/automatic-gasoline-for-sale-in-aid7051781</t>
  </si>
  <si>
    <t>End of https://philkotse.com/honda-civic-for-sale-in-meycauayan/automatic-gasoline-for-sale-in-aid7051781</t>
  </si>
  <si>
    <t>End of https://philkotse.com/honda-civic-for-sale-in-marikina/2018-for-sale-in-aid7051551</t>
  </si>
  <si>
    <t>End of https://philkotse.com/honda-civic-for-sale-in-orion/selling-2000-automatic-gasoline-in-aid7051321</t>
  </si>
  <si>
    <t>End of https://philkotse.com/honda-jazz-for-sale-in-mandaue/selling-2nd-hand-2009-in-aid7051281</t>
  </si>
  <si>
    <t>End of https://philkotse.com/honda-cr-z-for-sale-in-dasmarinas/2nd-hand-2014-at-27000-km-for-sale-in-dasmarias-aid7051261</t>
  </si>
  <si>
    <t>End of https://philkotse.com/honda-civic-for-sale-in-tanza/sell-2nd-hand-2005-at-110000-km-in-aid7051241</t>
  </si>
  <si>
    <t>End of https://philkotse.com/honda-cr-v-for-sale-in-makati/selling-2012-automatic-gasoline-in-aid7051231</t>
  </si>
  <si>
    <t>End of https://philkotse.com/honda-city-for-sale-in-cabuyao/2nd-hand-2011-at-80000-km-for-sale-in-aid7051041</t>
  </si>
  <si>
    <t>End of https://philkotse.com/honda-city-for-sale-in-bacoor/2006-automatic-gasoline-for-sale-in-aid7050921</t>
  </si>
  <si>
    <t>End of https://philkotse.com/honda-hr-v-for-sale-in-makati/2nd-hand-2015-automatic-gasoline-for-sale-in-aid7050801</t>
  </si>
  <si>
    <t>End of https://philkotse.com/honda-civic-for-sale-in-marikina/selling-2nd-hand-2017-in-aid7050751</t>
  </si>
  <si>
    <t>End of https://philkotse.com/honda-city-for-sale-in-taguig/2nd-hand-2018-for-sale-in-aid7050691</t>
  </si>
  <si>
    <t>End of https://philkotse.com/honda-cr-v-for-sale-in-las-pinas/2003-for-sale-in-las-pias-aid7050441</t>
  </si>
  <si>
    <t>End of https://philkotse.com/honda-city-for-sale-in-mabalacat/2009-for-sale-in-aid7050361</t>
  </si>
  <si>
    <t>End of https://philkotse.com/honda-civic-for-sale-in-marikina/sell-2nd-hand-2009-at-72000-km-in-aid7050181</t>
  </si>
  <si>
    <t>End of https://philkotse.com/honda-cr-v-for-sale-in-calamba773/2nd-hand-1999-automatic-gasoline-for-sale-in-calamba-aid7049831</t>
  </si>
  <si>
    <t>End of https://philkotse.com/honda-civic-for-sale-in-silang/2nd-hand-1996-for-sale-in-aid7049771</t>
  </si>
  <si>
    <t>End of https://philkotse.com/honda-city-for-sale-in-manila/red-2017-at-15000-km-for-sale-aid7049641</t>
  </si>
  <si>
    <t>End of https://philkotse.com/honda-brio-for-sale-in-manila/selling-green-2015-gasoline-automatic-aid7049541</t>
  </si>
  <si>
    <t>End of https://philkotse.com/honda-jazz-for-sale-in-manila/selling-white-2013-in-aid7049531</t>
  </si>
  <si>
    <t>End of https://philkotse.com/honda-jazz-for-sale-in-angeles/selling-2nd-hand-2005-in-aid7049241</t>
  </si>
  <si>
    <t>End of https://philkotse.com/honda-cr-v-for-sale-in-cebu-city/2008-for-sale-in-aid7049231</t>
  </si>
  <si>
    <t>End of https://philkotse.com/honda-mobilio-for-sale-in-makati/2nd-hand-2015-for-sale-in-aid7049221</t>
  </si>
  <si>
    <t>End of https://philkotse.com/honda-civic-for-sale-in-mandaue/selling-2018-automatic-gasoline-in-aid7049161</t>
  </si>
  <si>
    <t>End of https://philkotse.com/honda-cr-v-for-sale-in-caloocan/2nd-hand-1998-automatic-gasoline-for-sale-in-aid7049131</t>
  </si>
  <si>
    <t>End of https://philkotse.com/honda-cr-v-for-sale-in-makati/2011-for-sale-in-aid7049071</t>
  </si>
  <si>
    <t>End of https://philkotse.com/honda-city-for-sale-in-lemery164/2nd-hand-2017-at-20000-km-for-sale-aid7049061</t>
  </si>
  <si>
    <t>End of https://philkotse.com/honda-jazz-for-sale-in-caloocan/2012-for-sale-in-aid7049051</t>
  </si>
  <si>
    <t>End of https://philkotse.com/honda-civic-for-sale-in-makati/2008-for-sale-in-aid7048831</t>
  </si>
  <si>
    <t>End of https://philkotse.com/honda-jazz-for-sale-in-angeles/2nd-hand-2010-at-89000-km-for-sale-aid7048721</t>
  </si>
  <si>
    <t>End of https://philkotse.com/honda-mobilio-for-sale-in-malabon/selling-2nd-hand-2015-in-aid7048691</t>
  </si>
  <si>
    <t>End of https://philkotse.com/honda-city-for-sale-in-quezon-city/2010-manual-gasoline-for-sale-in-quezon-aid7048671</t>
  </si>
  <si>
    <t>End of https://philkotse.com/honda-civic-for-sale-in-ilagan/sell-2nd-hand-2007-at-77000-km-in-aid7048601</t>
  </si>
  <si>
    <t>End of https://philkotse.com/honda-city-for-sale-in-naga367/selling-2016-automatic-gasoline-in-naga-aid7048511</t>
  </si>
  <si>
    <t>End of https://philkotse.com/honda-fit-for-sale-in-quezon-city/2nd-hand-2001-for-sale-in-aid7048471</t>
  </si>
  <si>
    <t>End of https://philkotse.com/honda-cr-v-for-sale-in-quezon-city/2nd-hand-2000-manual-gasoline-for-sale-in-aid7048461</t>
  </si>
  <si>
    <t>End of https://philkotse.com/honda-cr-v-for-sale-in-quezon-city/2008-automatic-gasoline-for-sale-in-aid7048291</t>
  </si>
  <si>
    <t>End of https://philkotse.com/honda-civic-for-sale-in-dasmarinas/2012-automatic-gasoline-for-sale-in-dasmarias-aid7048181</t>
  </si>
  <si>
    <t>End of https://philkotse.com/honda-accord-for-sale-in-paranaque/2nd-hand-2012-at-63000-km-for-sale-in-paraaque-aid7048171</t>
  </si>
  <si>
    <t>End of https://philkotse.com/honda-city-for-sale-in-las-pinas/selling-2nd-hand-2009-manual-gasoline-at-70000-km-in-las-pias-aid7047991</t>
  </si>
  <si>
    <t>End of https://philkotse.com/honda-br-v-for-sale-in-paranaque/white-2018-automatic-gasoline-for-sale-in-aid7047841</t>
  </si>
  <si>
    <t>End of https://philkotse.com/honda-civic-for-sale-in-taguig/red-2013-at-60000-km-for-sale-aid7047811</t>
  </si>
  <si>
    <t>End of https://philkotse.com/honda-mobilio-for-sale-in-manila/black-2015-automatic-gasoline-for-sale-in-aid7046751</t>
  </si>
  <si>
    <t>End of https://philkotse.com/honda-odyssey-for-sale-in-manila/selling-black-2015-automatic-gasoline-at-41000-km-in-aid7046631</t>
  </si>
  <si>
    <t>End of https://philkotse.com/honda-cr-v-for-sale-in-quezon-city/selling-white-2007-at-80000-km-aid7046361</t>
  </si>
  <si>
    <t>End of https://philkotse.com/honda-civic-for-sale-in-cebu-city/black-2007-manual-gasoline-for-sale-in-aid7046321</t>
  </si>
  <si>
    <t>End of https://philkotse.com/honda-civic-for-sale-in-pasig/white-2010-at-47000-km-for-sale-in-aid7046211</t>
  </si>
  <si>
    <t>End of https://philkotse.com/honda-jazz-for-sale-in-cavite-city/white-2012-for-sale-in-aid7046181</t>
  </si>
  <si>
    <t>End of https://philkotse.com/honda-jazz-for-sale-in-batangas-city/2nd-hand-2013-for-sale-in-aid7046111</t>
  </si>
  <si>
    <t>End of https://philkotse.com/honda-jazz-for-sale-in-binan/selling-2nd-hand-2010-in-bian-aid7046101</t>
  </si>
  <si>
    <t>End of https://philkotse.com/honda-cr-v-for-sale-in-makati/sell-2nd-hand-2011-at-77000-km-in-aid7046041</t>
  </si>
  <si>
    <t>End of https://philkotse.com/honda-city-for-sale-in-manila/brand-new-2019-for-sale-in-aid7045971</t>
  </si>
  <si>
    <t>End of https://philkotse.com/honda-city-for-sale-in-taytay/selling-2017-manual-gasoline-in-aid7045941</t>
  </si>
  <si>
    <t>End of https://philkotse.com/honda-civic-for-sale-in-valenzuela/2nd-hand-2007-for-sale-in-aid7045911</t>
  </si>
  <si>
    <t>End of https://philkotse.com/honda-city-for-sale-in-makati/selling-2nd-hand-2013-at-70000-km-in-aid7045851</t>
  </si>
  <si>
    <t>End of https://philkotse.com/honda-jazz-for-sale-in-paranaque/2nd-hand-2012-for-sale-in-paraaque-aid7045751</t>
  </si>
  <si>
    <t>End of https://philkotse.com/honda-city-for-sale-in-valenzuela/1997-for-sale-in-aid7045721</t>
  </si>
  <si>
    <t>End of https://philkotse.com/honda-cr-v-for-sale-in-quezon-city/2nd-hand-2009-for-sale-in-aid7045701</t>
  </si>
  <si>
    <t>End of https://philkotse.com/honda-accord-for-sale-in-marikina/1994-automatic-gasoline-for-sale-in-aid7045681</t>
  </si>
  <si>
    <t>End of https://philkotse.com/honda-city-for-sale-in-tanauan183/1997-manual-gasoline-for-sale-in-tanauan-aid7045671</t>
  </si>
  <si>
    <t>End of https://philkotse.com/honda-city-for-sale-in-bacolod/2015-for-sale-in-aid7045661</t>
  </si>
  <si>
    <t>End of https://philkotse.com/honda-brio-for-sale-in-manila/selling-brand-new-2019-in-aid7045501</t>
  </si>
  <si>
    <t>End of https://philkotse.com/honda-civic-for-sale-in-quezon-city/1998-for-sale-in-aid7045421</t>
  </si>
  <si>
    <t>End of https://philkotse.com/honda-city-for-sale-in-jaen/selling-2nd-hand-2009-in-aid7045251</t>
  </si>
  <si>
    <t>Skipped https://philkotse.com/honda-civic-for-sale-in-santo-tomas180/for-sale-in-santo-tomas-aid7045241</t>
  </si>
  <si>
    <t>End of https://philkotse.com/honda-civic-for-sale-in-santo-tomas180/for-sale-in-santo-tomas-aid7045241</t>
  </si>
  <si>
    <t>End of https://philkotse.com/honda-cr-v-for-sale-in-antipolo/2007-for-sale-in-aid7045231</t>
  </si>
  <si>
    <t>End of https://philkotse.com/honda-civic-for-sale-in-angeles/selling-2nd-hand-2013-in-aid7045201</t>
  </si>
  <si>
    <t>End of https://philkotse.com/honda-civic-for-sale-in-san-mateo/2nd-hand-2000-for-sale-in-aid7045151</t>
  </si>
  <si>
    <t>End of https://philkotse.com/honda-civic-for-sale-in-cebu-city/2nd-hand-2008-manual-gasoline-for-sale-in-aid7045131</t>
  </si>
  <si>
    <t>End of https://philkotse.com/honda-city-for-sale-in-manila/selling-brand-new-2019-in-aid7045071</t>
  </si>
  <si>
    <t>End of https://philkotse.com/honda-city-for-sale-in-quezon-city/2nd-hand-2017-at-14000-km-for-sale-aid7045061</t>
  </si>
  <si>
    <t>End of https://philkotse.com/honda-city-for-sale-in-santiago/2011-manual-gasoline-for-sale-in-aid7044991</t>
  </si>
  <si>
    <t>End of https://philkotse.com/honda-civic-for-sale-in-malolos/selling-2nd-hand-2012-in-aid7044901</t>
  </si>
  <si>
    <t>End of https://philkotse.com/honda-civic-for-sale-in-marikina/2nd-hand-2018-manual-gasoline-for-sale-in-aid7044881</t>
  </si>
  <si>
    <t>End of https://philkotse.com/honda-civic-for-sale-in-paranaque/selling-2017-automatic-gasoline-in-paraaque-aid7044841</t>
  </si>
  <si>
    <t>End of https://philkotse.com/honda-civic-for-sale-in-consolacion/sell-2nd-hand-1997-at-10000-km-in-aid7044781</t>
  </si>
  <si>
    <t>End of https://philkotse.com/honda-city-for-sale-in-pasay/selling-brand-new-2019-in-aid7044771</t>
  </si>
  <si>
    <t>End of https://philkotse.com/honda-mobilio-for-sale-in-makati/2nd-hand-2015-automatic-gasoline-for-sale-in-aid7044751</t>
  </si>
  <si>
    <t>End of https://philkotse.com/honda-brio-for-sale-in-manila/2019-for-sale-in-aid7044721</t>
  </si>
  <si>
    <t>End of https://philkotse.com/honda-civic-for-sale-in-manila/sell-2nd-hand-2007-at-65000-km-in-aid7044551</t>
  </si>
  <si>
    <t>End of https://philkotse.com/honda-city-for-sale-in-caloocan/2nd-hand-2010-automatic-gasoline-for-sale-in-aid7044511</t>
  </si>
  <si>
    <t>End of https://philkotse.com/honda-cr-v-for-sale-in-taguig/selling-2009-at-120000-km-in-aid7044371</t>
  </si>
  <si>
    <t>End of https://philkotse.com/honda-city-for-sale-in-taytay/2nd-hand-2000-for-sale-in-aid7044361</t>
  </si>
  <si>
    <t>End of https://philkotse.com/honda-city-for-sale-in-san-fernando1200/selling-2nd-hand-2018-automatic-gasoline-at-23000-km-in-san-fernando-aid7044341</t>
  </si>
  <si>
    <t>End of https://philkotse.com/honda-city-for-sale-in-pasig/sell-2nd-hand-2017-at-30000-km-in-aid7044081</t>
  </si>
  <si>
    <t>End of https://philkotse.com/honda-cr-v-for-sale-in-trece-martires/2nd-hand-2007-for-sale-in-aid7044051</t>
  </si>
  <si>
    <t>End of https://philkotse.com/honda-city-for-sale-in-paranaque/selling-2008-at-108000-km-in-paraaque-aid7044041</t>
  </si>
  <si>
    <t>End of https://philkotse.com/honda-city-for-sale-in-valenzuela/2nd-hand-1997-manual-gasoline-for-sale-in-aid7043951</t>
  </si>
  <si>
    <t>End of https://philkotse.com/honda-odyssey-for-sale-in-quezon-city/2015-automatic-gasoline-for-sale-in-aid7043891</t>
  </si>
  <si>
    <t>End of https://philkotse.com/honda-city-for-sale-in-calamba773/2010-for-sale-in-calamba-aid7043741</t>
  </si>
  <si>
    <t>End of https://philkotse.com/honda-city-for-sale-in-meycauayan/2nd-hand-2010-automatic-gasoline-for-sale-in-aid7043521</t>
  </si>
  <si>
    <t>End of https://philkotse.com/honda-br-v-for-sale-in-manila/selling-2020-automatic-gasoline-in-aid7043461</t>
  </si>
  <si>
    <t>End of https://philkotse.com/honda-city-for-sale-in-antipolo/sell-2nd-hand-2015-automatic-gasoline-at-43000-km-in-aid7043421</t>
  </si>
  <si>
    <t>End of https://philkotse.com/honda-city-for-sale-in-san-fernando1200/selling-2011-automatic-gasoline-in-san-fernando-aid7043341</t>
  </si>
  <si>
    <t>End of https://philkotse.com/honda-city-for-sale-in-quezon-city/2018-automatic-gasoline-for-sale-in-quezon-aid7042951</t>
  </si>
  <si>
    <t>End of https://philkotse.com/honda-cr-v-for-sale-in-makati/sell-2nd-hand-2011-automatic-gasoline-at-77000-km-in-aid7042811</t>
  </si>
  <si>
    <t>End of https://philkotse.com/honda-cr-v-for-sale-in-quezon-city/2nd-hand-2010-automatic-gasoline-for-sale-in-aid7042771</t>
  </si>
  <si>
    <t>End of https://philkotse.com/honda-city-for-sale-in-manila/selling-2nd-hand-2009-in-aid7042721</t>
  </si>
  <si>
    <t>End of https://philkotse.com/honda-br-v-for-sale-in-caloocan/2020-automatic-gasoline-for-sale-in-aid7042671</t>
  </si>
  <si>
    <t>End of https://philkotse.com/honda-cr-v-for-sale-in-paranaque/selling-2nd-hand-2000-in-paraaque-aid7042621</t>
  </si>
  <si>
    <t>End of https://philkotse.com/honda-civic-for-sale-in-binalonan/2nd-hand-1998-for-sale-in-asingan-aid7042561</t>
  </si>
  <si>
    <t>End of https://philkotse.com/honda-cr-v-for-sale-in-manila/2nd-hand-2003-automatic-gasoline-for-sale-in-aid7042351</t>
  </si>
  <si>
    <t>End of https://philkotse.com/honda-city-for-sale-in-makati/2nd-hand-2012-at-48000-km-for-sale-aid7042321</t>
  </si>
  <si>
    <t>End of https://philkotse.com/honda-civic-for-sale-in-san-pablo792/2nd-hand-1996-for-sale-in-san-pablo-aid7042291</t>
  </si>
  <si>
    <t>End of https://philkotse.com/honda-city-for-sale-in-mandaue/selling-2000-manual-gasoline-in-aid7042201</t>
  </si>
  <si>
    <t>End of https://philkotse.com/honda-cr-v-for-sale-in-paranaque/2007-for-sale-in-paraaque-aid7042111</t>
  </si>
  <si>
    <t>End of https://philkotse.com/honda-cr-v-for-sale-in-calamba773/selling-2007-automatic-gasoline-in-calamba-aid7041941</t>
  </si>
  <si>
    <t>End of https://philkotse.com/honda-br-v-for-sale-in-cebu-city/automatic-gasoline-for-sale-in-aid7041861</t>
  </si>
  <si>
    <t>End of https://philkotse.com/honda-civic-for-sale-in-san-mateo/2nd-hand-2008-manual-gasoline-for-sale-in-aid7041751</t>
  </si>
  <si>
    <t>End of https://philkotse.com/honda-city-for-sale-in-macabebe/2017-automatic-gasoline-for-sale-in-aid7041611</t>
  </si>
  <si>
    <t>End of https://philkotse.com/honda-accord-for-sale-in-rodriguez/selling-2004-automatic-gasoline-in-aid7041371</t>
  </si>
  <si>
    <t>End of https://philkotse.com/honda-accord-for-sale-in-santa-barbara699/2011-automatic-gasoline-for-sale-in-santa-barbara-aid7041331</t>
  </si>
  <si>
    <t>End of https://philkotse.com/honda-civic-for-sale-in-manila/2nd-hand-2009-at-90000-km-for-sale-aid7041281</t>
  </si>
  <si>
    <t>End of https://philkotse.com/honda-cr-v-for-sale-in-marikina/2nd-hand-2007-for-sale-in-aid7041171</t>
  </si>
  <si>
    <t>End of https://philkotse.com/honda-cr-v-for-sale-in-paranaque/selling-2nd-hand-2004-in-paraaque-aid7041141</t>
  </si>
  <si>
    <t>End of https://philkotse.com/honda-city-for-sale-in-makati/selling-2011-automatic-gasoline-in-aid7040951</t>
  </si>
  <si>
    <t>End of https://philkotse.com/honda-civic-for-sale-in-manila/selling-2002-automatic-gasoline-in-aid7040911</t>
  </si>
  <si>
    <t>End of https://philkotse.com/honda-city-for-sale-in-las-pinas/sell-2nd-hand-2007-at-100000-km-in-las-pias-aid7040831</t>
  </si>
  <si>
    <t>End of https://philkotse.com/honda-city-for-sale-in-quezon-city/2019-for-sale-in-quezon-aid7040661</t>
  </si>
  <si>
    <t>End of https://philkotse.com/honda-odyssey-for-sale-in-paranaque/selling-2017-automatic-gasoline-in-paraaque-aid7040571</t>
  </si>
  <si>
    <t>End of https://philkotse.com/honda-city-for-sale-in-quezon-city/selling-2009-automatic-gasoline-in-quezon-aid7040451</t>
  </si>
  <si>
    <t>End of https://philkotse.com/honda-mobilio-for-sale-in-quezon-city/2016-automatic-gasoline-for-sale-in-aid7040411</t>
  </si>
  <si>
    <t>End of https://philkotse.com/honda-hr-v-for-sale-in-pasig/2015-automatic-gasoline-for-sale-in-aid7040311</t>
  </si>
  <si>
    <t>Skipped https://philkotse.com/honda-civic-for-sale-in-dagupan/like-new-for-sale-in-aid7040121</t>
  </si>
  <si>
    <t>End of https://philkotse.com/honda-civic-for-sale-in-dagupan/like-new-for-sale-in-aid7040121</t>
  </si>
  <si>
    <t>End of https://philkotse.com/honda-civic-for-sale-in-marikina/selling-2nd-hand-2015-in-aid7039901</t>
  </si>
  <si>
    <t>End of https://philkotse.com/honda-city-for-sale-in-antipolo/2002-manual-gasoline-for-sale-in-aid7039801</t>
  </si>
  <si>
    <t>End of https://philkotse.com/honda-cr-v-for-sale-in-las-pinas/2nd-hand-2011-automatic-gasoline-for-sale-in-las-pias-aid7039731</t>
  </si>
  <si>
    <t>End of https://philkotse.com/honda-civic-for-sale-in-tagaytay/selling-2nd-hand-1996-in-aid7039631</t>
  </si>
  <si>
    <t>End of https://philkotse.com/honda-city-for-sale-in-mandaue/2009-for-sale-in-aid7039151</t>
  </si>
  <si>
    <t>End of https://philkotse.com/honda-city-for-sale-in-quezon-city/selling-red-1997-sedan-manual-gasoline-in-quezon-aid7038381</t>
  </si>
  <si>
    <t>End of https://philkotse.com/honda-hr-v-for-sale-in-las-pinas/sell-blue-2015-at-37000-km-in-las-pias-aid7038361</t>
  </si>
  <si>
    <t>End of https://philkotse.com/honda-city-for-sale-in-makati/selling-black-2016-at-44000-km-in-aid7038221</t>
  </si>
  <si>
    <t>End of https://philkotse.com/honda-accord-for-sale-in-marikina/2005-automatic-gasoline-for-sale-in-aid7037951</t>
  </si>
  <si>
    <t>End of https://philkotse.com/honda-cr-v-for-sale-in-makati/2nd-hand-2012-automatic-gasoline-for-sale-in-aid7037931</t>
  </si>
  <si>
    <t>End of https://philkotse.com/honda-cr-v-for-sale-in-baguio/2013-manual-gasoline-for-sale-in-aid7037751</t>
  </si>
  <si>
    <t>End of https://philkotse.com/honda-cr-v-for-sale-in-bacoor/selling-2nd-hand-2006-at-100000-km-in-aid7037711</t>
  </si>
  <si>
    <t>End of https://philkotse.com/honda-city-for-sale-in-lipa/selling-2009-automatic-gasoline-in-aid7037651</t>
  </si>
  <si>
    <t>End of https://philkotse.com/honda-city-for-sale-in-marikina/selling-2020-manual-gasoline-in-aid7037471</t>
  </si>
  <si>
    <t>End of https://philkotse.com/honda-cr-v-for-sale-in-san-mateo/selling-2nd-hand-2011-at-12000-km-in-aid7037251</t>
  </si>
  <si>
    <t>End of https://philkotse.com/honda-city-for-sale-in-manila/selling-brown-2012-at-41900-km-aid7036841</t>
  </si>
  <si>
    <t>End of https://philkotse.com/honda-jazz-for-sale-in-quezon-city/selling-2nd-hand-2010-automatic-gasoline-at-40000-km-in-aid7036771</t>
  </si>
  <si>
    <t>End of https://philkotse.com/honda-city-for-sale-in-manila/sell-red-2003-at-200000-km-aid7036421</t>
  </si>
  <si>
    <t>End of https://philkotse.com/honda-city-for-sale-in-las-pinas/2015-for-sale-in-aid7036291</t>
  </si>
  <si>
    <t>End of https://philkotse.com/honda-cr-v-for-sale-in-lapu-lapu/white-2013-at-30000-km-for-sale-aid7036211</t>
  </si>
  <si>
    <t>End of https://philkotse.com/honda-city-for-sale-in-pasig/2013-automatic-gasoline-for-sale-in-aid7035761</t>
  </si>
  <si>
    <t>End of https://philkotse.com/honda-jazz-for-sale-in-lipa/selling-2013-at-50000-km-in-aid7035751</t>
  </si>
  <si>
    <t>End of https://philkotse.com/honda-civic-for-sale-in-quezon-city/selling-2nd-hand-2004-in-aid7035281</t>
  </si>
  <si>
    <t>Skipped https://philkotse.com/honda-civic-for-sale-in-marikina/automatic-gasoline-for-sale-in-aid7035211</t>
  </si>
  <si>
    <t>End of https://philkotse.com/honda-civic-for-sale-in-marikina/automatic-gasoline-for-sale-in-aid7035211</t>
  </si>
  <si>
    <t>End of https://philkotse.com/honda-civic-for-sale-in-valenzuela/2nd-hand-2012-for-sale-in-aid7034721</t>
  </si>
  <si>
    <t>End of https://philkotse.com/honda-accord-for-sale-in-quezon-city/selling-2000-manual-gasoline-in-aid7034281</t>
  </si>
  <si>
    <t>End of https://philkotse.com/honda-city-for-sale-in-makati/sell-2nd-hand-2014-at-17500-km-in-aid7034201</t>
  </si>
  <si>
    <t>End of https://philkotse.com/honda-civic-for-sale-in-makati/selling-2nd-hand-2018-sedan-automatic-gasoline-at-3800-km-in-aid7034071</t>
  </si>
  <si>
    <t>End of https://philkotse.com/honda-city-for-sale-in-marikina/2013-for-sale-in-aid7034061</t>
  </si>
  <si>
    <t>End of https://philkotse.com/honda-accord-for-sale-in-pasig/selling-1999-manual-gasoline-in-aid7034001</t>
  </si>
  <si>
    <t>End of https://philkotse.com/honda-city-for-sale-in-marikina/2nd-hand-2013-for-sale-in-aid7033951</t>
  </si>
  <si>
    <t>End of https://philkotse.com/honda-civic-for-sale-in-valenzuela/2nd-hand-2012-for-sale-in-aid7033911</t>
  </si>
  <si>
    <t>End of https://philkotse.com/honda-jazz-for-sale-in-pasig/2009-automatic-gasoline-for-sale-in-aid7033841</t>
  </si>
  <si>
    <t>End of https://philkotse.com/honda-city-for-sale-in-valenzuela/2014-automatic-gasoline-for-sale-in-aid7033761</t>
  </si>
  <si>
    <t>End of https://philkotse.com/honda-cr-v-for-sale-in-cagayan-de-oro/selling-2007-automatic-gasoline-in-aid7033741</t>
  </si>
  <si>
    <t>End of https://philkotse.com/honda-civic-for-sale-in-paranaque/selling-2nd-hand-2001-in-paraaque-aid7033611</t>
  </si>
  <si>
    <t>End of https://philkotse.com/honda-city-for-sale-in-pasig/2nd-hand-2012-at-30000-km-for-sale-in-aid7033551</t>
  </si>
  <si>
    <t>End of https://philkotse.com/honda-cr-v-for-sale-in-las-pinas/selling-2nd-hand-2017-at-10000-km-in-las-pias-aid7033461</t>
  </si>
  <si>
    <t>Skipped https://philkotse.com/honda-civic-for-sale-in-bacoor/2nd-hand-for-sale-in-aid7033421</t>
  </si>
  <si>
    <t>End of https://philkotse.com/honda-civic-for-sale-in-bacoor/2nd-hand-for-sale-in-aid7033421</t>
  </si>
  <si>
    <t>End of https://philkotse.com/honda-city-for-sale-in-calamba773/2010-automatic-gasoline-for-sale-in-calamba-aid7033371</t>
  </si>
  <si>
    <t>End of https://philkotse.com/honda-accord-for-sale-in-cebu-city/selling-2nd-hand-2008-in-aid7033321</t>
  </si>
  <si>
    <t>End of https://philkotse.com/honda-city-for-sale-in-cainta/selling-white-2016-automatic-gasoline-at-16216-km-in-aid7033231</t>
  </si>
  <si>
    <t>End of https://philkotse.com/honda-cr-v-for-sale-in-makati/2nd-hand-2011-for-sale-in-aid7032961</t>
  </si>
  <si>
    <t>End of https://philkotse.com/honda-civic-for-sale-in-alaminos/2nd-hand-1998-manual-gasoline-for-sale-in-aid7032921</t>
  </si>
  <si>
    <t>End of https://philkotse.com/honda-city-for-sale-in-baguio/2nd-hand-2007-for-sale-in-aid7032841</t>
  </si>
  <si>
    <t>End of https://philkotse.com/honda-civic-for-sale-in-pasay/2013-for-sale-in-aid7032751</t>
  </si>
  <si>
    <t>End of https://philkotse.com/honda-cr-v-for-sale-in-quezon-city/selling-2nd-hand-2008-automatic-gasoline-at-89000-km-in-aid7032641</t>
  </si>
  <si>
    <t>End of https://philkotse.com/honda-br-v-for-sale-in-paranaque/sell-2nd-hand-2019-at-454-km-in-paraaque-aid7032631</t>
  </si>
  <si>
    <t>End of https://philkotse.com/honda-civic-for-sale-in-pasig/2012-for-sale-in-automatic-aid7032531</t>
  </si>
  <si>
    <t>End of https://philkotse.com/honda-civic-for-sale-in-quezon-city/selling-2000-automatic-gasoline-in-aid7032471</t>
  </si>
  <si>
    <t>End of https://philkotse.com/honda-jazz-for-sale-in-pasig/2nd-hand-2012-at-47000-km-for-sale-in-aid7032461</t>
  </si>
  <si>
    <t>End of https://philkotse.com/honda-jazz-for-sale-in-caloocan/sell-2nd-hand-2013-automatic-gasoline-at-38000-km-in-aid7032381</t>
  </si>
  <si>
    <t>End of https://philkotse.com/honda-cr-v-for-sale-in-santa-ana/sell-2nd-hand-2003-wagon-in-aid7032371</t>
  </si>
  <si>
    <t>End of https://philkotse.com/honda-cr-v-for-sale-in-makati/selling-2011-automatic-gasoline-in-aid7032341</t>
  </si>
  <si>
    <t>End of https://philkotse.com/honda-cr-v-for-sale-in-pasay/2nd-hand-2011-for-sale-in-aid7032221</t>
  </si>
  <si>
    <t>End of https://philkotse.com/honda-odyssey-for-sale-in-mexico/selling-automatic-gasoline-in-aid7032161</t>
  </si>
  <si>
    <t>End of https://philkotse.com/honda-cr-v-for-sale-in-muntinlupa/2009-for-sale-in-aid7031961</t>
  </si>
  <si>
    <t>End of https://philkotse.com/honda-cr-v-for-sale-in-makati/2nd-hand-2011-at-77000-km-for-sale-in-aid7031921</t>
  </si>
  <si>
    <t>End of https://philkotse.com/honda-cr-v-for-sale-in-cebu-city/selling-2013-at-43000-km-in-aid7031761</t>
  </si>
  <si>
    <t>End of https://philkotse.com/honda-mobilio-for-sale-in-paranaque/2nd-hand-2016-for-sale-in-paraaque-aid7031651</t>
  </si>
  <si>
    <t>End of https://philkotse.com/honda-civic-for-sale-in-alaminos769/2nd-hand-2003-for-sale-in-alaminos-aid7031581</t>
  </si>
  <si>
    <t>End of https://philkotse.com/honda-city-for-sale-in-carmona/selling-2nd-hand-2006-in-aid7031321</t>
  </si>
  <si>
    <t>End of https://philkotse.com/honda-city-for-sale-in-manila/2nd-hand-2004-manual-gasoline-for-sale-in-aid7031291</t>
  </si>
  <si>
    <t>End of https://philkotse.com/honda-civic-for-sale-in-tarlac-city/sell-2nd-hand-1998-at-110000-km-in-aid7031221</t>
  </si>
  <si>
    <t>End of https://philkotse.com/honda-civic-for-sale-in-balagtas/2006-manual-gasoline-for-sale-in-aid7031191</t>
  </si>
  <si>
    <t>End of https://philkotse.com/honda-civic-for-sale-in-taytay/selling-2010-at-100000-km-in-aid7031161</t>
  </si>
  <si>
    <t>End of https://philkotse.com/honda-city-for-sale-in-lipa/2nd-hand-2012-automatic-gasoline-for-sale-in-aid7031131</t>
  </si>
  <si>
    <t>End of https://philkotse.com/honda-civic-for-sale-in-quezon-city/selling-2013-automatic-gasoline-in-aid7030581</t>
  </si>
  <si>
    <t>End of https://philkotse.com/honda-city-for-sale-in-anilao/2004-manual-gasoline-for-sale-in-aid7030501</t>
  </si>
  <si>
    <t>End of https://philkotse.com/honda-cr-v-for-sale-in-valenzuela/2006-automatic-gasoline-for-sale-in-aid7030401</t>
  </si>
  <si>
    <t>End of https://philkotse.com/honda-city-for-sale-in-quezon-city/2nd-hand-2009-automatic-gasoline-for-sale-in-quezon-aid7030331</t>
  </si>
  <si>
    <t>End of https://philkotse.com/honda-civic-for-sale-in-mandaluyong/2nd-hand-2009-for-sale-in-aid7030281</t>
  </si>
  <si>
    <t>End of https://philkotse.com/honda-civic-for-sale-in-santa-rosa/2nd-hand-2009-automatic-gasoline-for-sale-in-aid7030171</t>
  </si>
  <si>
    <t>End of https://philkotse.com/honda-city-for-sale-in-dagupan/2nd-hand-2011-at-75000-km-for-sale-aid7030081</t>
  </si>
  <si>
    <t>End of https://philkotse.com/honda-jazz-for-sale-in-san-fernando762/selling-2018-automatic-gasoline-in-san-fernando-aid7030041</t>
  </si>
  <si>
    <t>End of https://philkotse.com/honda-civic-for-sale-in-cabanatuan/selling-2nd-hand-2000-in-aid7029861</t>
  </si>
  <si>
    <t>End of https://philkotse.com/honda-city-for-sale-in-cabuyao/2nd-hand-2008-at-75811-km-for-sale-in-aid7029821</t>
  </si>
  <si>
    <t>End of https://philkotse.com/honda-city-for-sale-in-quezon-city/selling-2015-at-30000-km-in-quezon-aid7029691</t>
  </si>
  <si>
    <t>End of https://philkotse.com/honda-cr-v-for-sale-in-manila/white-2013-for-sale-automatic-aid7029371</t>
  </si>
  <si>
    <t>End of https://philkotse.com/honda-city-for-sale-in-consolacion/selling-2008-manual-gasoline-aid7029311</t>
  </si>
  <si>
    <t>End of https://philkotse.com/honda-civic-for-sale-in-santa-rosa796/1996-manual-gasoline-for-sale-in-santa-rosa-aid7029281</t>
  </si>
  <si>
    <t>End of https://philkotse.com/honda-civic-for-sale-in-quezon-city/black-2007-for-sale-in-aid7029061</t>
  </si>
  <si>
    <t>End of https://philkotse.com/honda-civic-for-sale-in-manila/black-2006-automatic-gasoline-for-sale-aid7029051</t>
  </si>
  <si>
    <t>End of https://philkotse.com/honda-city-for-sale-in-antipolo/2nd-hand-2004-for-sale-in-aid7028971</t>
  </si>
  <si>
    <t>End of https://philkotse.com/honda-city-for-sale-in-antipolo/2nd-hand-2005-for-sale-in-aid7028961</t>
  </si>
  <si>
    <t>End of https://philkotse.com/honda-city-for-sale-in-marikina/2012-automatic-gasoline-for-sale-in-aid7028911</t>
  </si>
  <si>
    <t>End of https://philkotse.com/honda-city-for-sale-in-antipolo/2006-for-sale-in-aid7028881</t>
  </si>
  <si>
    <t>End of https://philkotse.com/honda-jazz-for-sale-in-muntinlupa/selling-2nd-hand-2016-at-70000-km-in-aid7028871</t>
  </si>
  <si>
    <t>End of https://philkotse.com/honda-city-for-sale-in-las-pinas/2006-for-sale-in-las-pias-aid7028841</t>
  </si>
  <si>
    <t>End of https://philkotse.com/honda-city-for-sale-in-naga470/selling-2nd-hand-2005-manual-gasoline-at-130000-km-in-naga-aid7028671</t>
  </si>
  <si>
    <t>End of https://philkotse.com/honda-civic-for-sale-in-baguio/2001-for-sale-in-aid7028261</t>
  </si>
  <si>
    <t>End of https://philkotse.com/honda-jazz-for-sale-in-dumaguete/2nd-hand-2013-automatic-gasoline-for-sale-in-aid7028151</t>
  </si>
  <si>
    <t>End of https://philkotse.com/honda-cr-v-for-sale-in-manila/selling-2nd-hand-2011-at-81925-km-in-aid7028071</t>
  </si>
  <si>
    <t>End of https://philkotse.com/honda-civic-for-sale-in-manila/2013-for-sale-in-aid7027831</t>
  </si>
  <si>
    <t>End of https://philkotse.com/honda-civic-for-sale-in-muntinlupa/2008-manual-gasoline-for-sale-in-aid7027791</t>
  </si>
  <si>
    <t>End of https://philkotse.com/honda-civic-for-sale-in-marikina/2004-automatic-gasoline-for-sale-in-aid7027771</t>
  </si>
  <si>
    <t>End of https://philkotse.com/honda-city-for-sale-in-valenzuela/selling-2nd-hand-2009-at-99000-km-in-aid7027261</t>
  </si>
  <si>
    <t>End of https://philkotse.com/honda-civic-for-sale-in-manila/selling-2013-at-42592-km-in-aid7026841</t>
  </si>
  <si>
    <t>Skipped https://philkotse.com/honda-cr-v-for-sale-in-mabalacat/automatic-gasoline-for-sale-in-aid7026811</t>
  </si>
  <si>
    <t>End of https://philkotse.com/honda-cr-v-for-sale-in-mabalacat/automatic-gasoline-for-sale-in-aid7026811</t>
  </si>
  <si>
    <t>End of https://philkotse.com/honda-cr-v-for-sale-in-dasmarinas/sell-2nd-hand-2000-at-10000-km-in-dasmarias-aid7026791</t>
  </si>
  <si>
    <t>End of https://philkotse.com/honda-civic-for-sale-in-quezon-city/2nd-hand-2001-for-sale-in-aid7026311</t>
  </si>
  <si>
    <t>End of https://philkotse.com/honda-city-for-sale-in-marikina/2nd-hand-2016-at-34000-km-for-sale-in-aid7026201</t>
  </si>
  <si>
    <t>End of https://philkotse.com/honda-jazz-for-sale-in-san-fernando762/selling-2nd-hand-2018-in-san-fernando-aid7026111</t>
  </si>
  <si>
    <t>End of https://philkotse.com/honda-civic-for-sale-in-manila/1999-for-sale-in-aid7025991</t>
  </si>
  <si>
    <t>End of https://philkotse.com/honda-jazz-for-sale-in-dumaguete/2013-automatic-gasoline-for-sale-in-aid7025981</t>
  </si>
  <si>
    <t>End of https://philkotse.com/honda-cr-v-for-sale-in-pila/selling-2nd-hand-1998-in-aid7025941</t>
  </si>
  <si>
    <t>End of https://philkotse.com/honda-civic-for-sale-in-general-trias/2nd-hand-1995-at-130000-km-for-sale-in-aid7025791</t>
  </si>
  <si>
    <t>End of https://philkotse.com/honda-cr-v-for-sale-in-meycauayan/selling-2nd-hand-2004-in-aid7025691</t>
  </si>
  <si>
    <t>End of https://philkotse.com/honda-civic-for-sale-in-makati/selling-2008-manual-gasoline-in-aid7025651</t>
  </si>
  <si>
    <t>End of https://philkotse.com/honda-cr-v-for-sale-in-makati/2nd-hand-2013-at-65000-km-for-sale-aid7025631</t>
  </si>
  <si>
    <t>End of https://philkotse.com/honda-civic-for-sale-in-mandaue/2006-for-sale-in-aid7025511</t>
  </si>
  <si>
    <t>End of https://philkotse.com/honda-city-for-sale-in-binan/2nd-hand-2013-for-sale-in-bian-aid7024951</t>
  </si>
  <si>
    <t>End of https://philkotse.com/honda-civic-for-sale-in-lipa/selling-2nd-hand-1997-at-130000-km-in-aid7024871</t>
  </si>
  <si>
    <t>End of https://philkotse.com/honda-city-for-sale-in-binan/selling-2010-at-70000-km-in-bian-aid7024551</t>
  </si>
  <si>
    <t>End of https://philkotse.com/honda-cr-v-for-sale-in-quezon-city/2000-manual-gasoline-for-sale-in-aid7024511</t>
  </si>
  <si>
    <t>End of https://philkotse.com/honda-cr-v-for-sale-in-cavite-city/2003-automatic-gasoline-for-sale-in-aid7024201</t>
  </si>
  <si>
    <t>End of https://philkotse.com/honda-city-for-sale-in-las-pinas/2nd-hand-2009-for-sale-in-las-pias-aid7024021</t>
  </si>
  <si>
    <t>End of https://philkotse.com/honda-city-for-sale-in-quezon-city/selling-2nd-hand-2014-in-quezon-aid7023991</t>
  </si>
  <si>
    <t>End of https://philkotse.com/honda-civic-for-sale-in-quezon-city/2nd-hand-2013-at-89000-km-for-sale-aid7023791</t>
  </si>
  <si>
    <t>End of https://philkotse.com/honda-city-for-sale-in-lipa/2009-for-sale-in-aid7023761</t>
  </si>
  <si>
    <t>End of https://philkotse.com/honda-cr-v-for-sale-in-bacoor/1998-automatic-gasoline-for-sale-in-aid7023741</t>
  </si>
  <si>
    <t>End of https://philkotse.com/honda-cr-v-for-sale-in-baguio/sell-2nd-hand-2002-automatic-gasoline-at-130000-km-in-aid7023671</t>
  </si>
  <si>
    <t>End of https://philkotse.com/honda-civic-for-sale-in-makati/2nd-hand-2010-automatic-gasoline-for-sale-in-aid7023611</t>
  </si>
  <si>
    <t>End of https://philkotse.com/honda-civic-for-sale-in-manila/automatic-gasoline-for-sale-in-aid7023451</t>
  </si>
  <si>
    <t>End of https://philkotse.com/honda-cr-z-for-sale-in-caloocan/selling-2nd-hand-2014-in-aid7023431</t>
  </si>
  <si>
    <t>End of https://philkotse.com/honda-cr-v-for-sale-in-balayan/2nd-hand-2002-for-sale-in-aid7023351</t>
  </si>
  <si>
    <t>End of https://philkotse.com/honda-city-for-sale-in-cainta/selling-2nd-hand-2009-manual-gasoline-at-42771-km-in-aid7023101</t>
  </si>
  <si>
    <t>End of https://philkotse.com/honda-civic-for-sale-in-binangonan/selling-2nd-hand-2008-in-aid7023061</t>
  </si>
  <si>
    <t>End of https://philkotse.com/honda-cr-v-for-sale-in-makati/2013-automatic-gasoline-for-sale-in-aid7023041</t>
  </si>
  <si>
    <t>End of https://philkotse.com/honda-cr-z-for-sale-in-quezon-city/2nd-hand-2015-for-sale-in-aid7022791</t>
  </si>
  <si>
    <t>End of https://philkotse.com/honda-city-for-sale-in-paranaque/2nd-hand-2008-for-sale-in-paraaque-aid7022751</t>
  </si>
  <si>
    <t>End of https://philkotse.com/honda-city-for-sale-in-binan/2008-automatic-gasoline-for-sale-in-bian-aid7022721</t>
  </si>
  <si>
    <t>End of https://philkotse.com/honda-accord-for-sale-in-quezon-city/2nd-hand-1999-for-sale-in-aid7022671</t>
  </si>
  <si>
    <t>End of https://philkotse.com/honda-city-for-sale-in-quezon-city/selling-2nd-hand-2010-automatic-gasoline-at-56000-km-in-quezon-aid7022331</t>
  </si>
  <si>
    <t>End of https://philkotse.com/honda-civic-for-sale-in-quezon-city/2nd-hand-1996-manual-gasoline-for-sale-in-aid7022261</t>
  </si>
  <si>
    <t>End of https://philkotse.com/honda-cr-v-for-sale-in-marikina/selling-2nd-hand-2010-at-93000-km-in-aid7022211</t>
  </si>
  <si>
    <t>End of https://philkotse.com/honda-city-for-sale-in-quezon-city/selling-2nd-hand-2010-at-56000-km-in-quezon-aid7022101</t>
  </si>
  <si>
    <t>End of https://philkotse.com/honda-cr-v-for-sale-in-makati/sell-2nd-hand-2013-at-65000-km-in-aid7021951</t>
  </si>
  <si>
    <t>End of https://philkotse.com/honda-city-for-sale-in-taguig/2012-for-sale-in-aid7021931</t>
  </si>
  <si>
    <t>End of https://philkotse.com/honda-jazz-for-sale-in-manila/selling-2007-at-85000-km-in-aid7021891</t>
  </si>
  <si>
    <t>End of https://philkotse.com/honda-mobilio-for-sale-in-san-fernando1200/2nd-hand-2015-for-sale-in-san-fernando-aid7021841</t>
  </si>
  <si>
    <t>End of https://philkotse.com/honda-civic-for-sale-in-bacoor/2000-for-sale-in-aid7021831</t>
  </si>
  <si>
    <t>End of https://philkotse.com/honda-jazz-for-sale-in-cainta/2nd-hand-2012-for-sale-in-aid7021671</t>
  </si>
  <si>
    <t>End of https://philkotse.com/honda-city-for-sale-in-marikina/selling-2018-automatic-gasoline-in-aid7021591</t>
  </si>
  <si>
    <t>End of https://philkotse.com/honda-cr-v-for-sale-in-makati/selling-2nd-hand-2013-in-aid7021331</t>
  </si>
  <si>
    <t>End of https://philkotse.com/honda-city-for-sale-in-davao-city/2nd-hand-2017-at-30000-km-for-sale-aid7021321</t>
  </si>
  <si>
    <t>End of https://philkotse.com/honda-brio-for-sale-in-cabuyao/2nd-hand-2015-for-sale-in-aid7021261</t>
  </si>
  <si>
    <t>End of https://philkotse.com/honda-city-for-sale-in-paranaque/2006-manual-gasoline-for-sale-in-paraaque-aid7021241</t>
  </si>
  <si>
    <t>End of https://philkotse.com/honda-civic-for-sale-in-lipa/selling-2002-automatic-gasoline-in-aid7021251</t>
  </si>
  <si>
    <t>End of https://philkotse.com/honda-jazz-for-sale-in-manila/2016-for-sale-in-aid7021231</t>
  </si>
  <si>
    <t>End of https://philkotse.com/honda-cr-v-for-sale-in-quezon-city/2nd-hand-2000-automatic-gasoline-for-sale-in-aid7021101</t>
  </si>
  <si>
    <t>End of https://philkotse.com/honda-city-for-sale-in-quezon-city/2nd-hand-2016-for-sale-in-quezon-aid7021071</t>
  </si>
  <si>
    <t>End of https://philkotse.com/honda-cr-v-for-sale-in-makati/sell-2nd-hand-2013-automatic-gasoline-at-65000-km-in-aid7021051</t>
  </si>
  <si>
    <t>End of https://philkotse.com/honda-accord-for-sale-in-san-fernando1200/2006-for-sale-in-san-fernando-aid7021001</t>
  </si>
  <si>
    <t>End of https://philkotse.com/honda-cr-v-for-sale-in-antipolo/selling-2nd-hand-2012-in-aid7020801</t>
  </si>
  <si>
    <t>End of https://philkotse.com/honda-civic-for-sale-in-tarlac-city/selling-2nd-hand-1997-at-130000-km-in-aid7020761</t>
  </si>
  <si>
    <t>End of https://philkotse.com/honda-jazz-for-sale-in-baguio/2nd-hand-2009-automatic-gasoline-for-sale-in-aid7020601</t>
  </si>
  <si>
    <t>End of https://philkotse.com/honda-city-for-sale-in-mandaue/selling-2nd-hand-2016-in-aid7020211</t>
  </si>
  <si>
    <t>End of https://philkotse.com/honda-civic-for-sale-in-antipolo/selling-2018-at-30000-km-in-aid7019671</t>
  </si>
  <si>
    <t>End of https://philkotse.com/honda-city-for-sale-in-quezon-city/selling-2009-automatic-gasoline-in-quezon-aid7019461</t>
  </si>
  <si>
    <t>End of https://philkotse.com/honda-city-for-sale-in-valenzuela/sell-2nd-hand-2009-at-99000-km-in-aid7019441</t>
  </si>
  <si>
    <t>End of https://philkotse.com/honda-accord-for-sale-in-samal146/selling-2009-automatic-gasoline-in-samal-aid7019431</t>
  </si>
  <si>
    <t>End of https://philkotse.com/honda-city-for-sale-in-calumpit/2nd-hand-2017-automatic-gasoline-for-sale-in-aid7019361</t>
  </si>
  <si>
    <t>End of https://philkotse.com/honda-city-for-sale-in-las-pinas/2nd-hand-2012-automatic-gasoline-for-sale-in-las-pias-aid7019331</t>
  </si>
  <si>
    <t>End of https://philkotse.com/honda-civic-for-sale-in-san-simon/selling-2nd-hand-2018-at-9000-km-in-aid7019301</t>
  </si>
  <si>
    <t>End of https://philkotse.com/honda-civic-for-sale-in-cabanatuan/2001-for-sale-in-aid7019091</t>
  </si>
  <si>
    <t>End of https://philkotse.com/honda-civic-for-sale-in-mandaue/selling-2nd-hand-2013-in-aid7019081</t>
  </si>
  <si>
    <t>End of https://philkotse.com/honda-civic-for-sale-in-quezon-city/selling-2nd-hand-2018-in-aid7018941</t>
  </si>
  <si>
    <t>End of https://philkotse.com/honda-city-for-sale-in-cainta/2009-for-sale-in-aid7018911</t>
  </si>
  <si>
    <t>End of https://philkotse.com/honda-city-for-sale-in-cebu-city/selling-2011-automatic-gasoline-in-cebu-aid7018741</t>
  </si>
  <si>
    <t>End of https://philkotse.com/honda-cr-v-for-sale-in-quezon-city/2007-automatic-gasoline-for-sale-in-aid7018571</t>
  </si>
  <si>
    <t>End of https://philkotse.com/honda-civic-for-sale-in-meycauayan/2008-for-sale-in-aid7018371</t>
  </si>
  <si>
    <t>End of https://philkotse.com/honda-jazz-for-sale-in-quezon-city/2nd-hand-2015-manual-gasoline-for-sale-in-aid7018011</t>
  </si>
  <si>
    <t>End of https://philkotse.com/honda-cr-v-for-sale-in-cebu-city/2nd-hand-2008-for-sale-in-aid7017941</t>
  </si>
  <si>
    <t>End of https://philkotse.com/honda-civic-for-sale-in-quezon-city/selling-2nd-hand-2007-automatic-gasoline-at-72000-km-in-aid7017921</t>
  </si>
  <si>
    <t>End of https://philkotse.com/honda-city-for-sale-in-manila/selling-2012-at-80000-km-aid7017311</t>
  </si>
  <si>
    <t>End of https://philkotse.com/honda-brio-for-sale-in-manila/2019-automatic-gasoline-for-sale-in-aid7017241</t>
  </si>
  <si>
    <t>End of https://philkotse.com/honda-city-for-sale-in-angeles/2nd-hand-2011-manual-gasoline-for-sale-in-aid7017031</t>
  </si>
  <si>
    <t>End of https://philkotse.com/honda-cr-v-for-sale-in-calamba773/2004-suv-automatic-gasoline-for-sale-in-calamba-aid7016971</t>
  </si>
  <si>
    <t>End of https://philkotse.com/honda-jazz-for-sale-in-mexico/selling-2nd-hand-2007-in-aid7016931</t>
  </si>
  <si>
    <t>End of https://philkotse.com/honda-civic-for-sale-in-tagaytay/2009-automatic-gasoline-for-sale-in-aid7016861</t>
  </si>
  <si>
    <t>End of https://philkotse.com/honda-civic-for-sale-in-muntinlupa/2nd-hand-2014-automatic-gasoline-for-sale-in-aid7016651</t>
  </si>
  <si>
    <t>End of https://philkotse.com/honda-cr-v-for-sale-in-tagaytay/2nd-hand-2003-automatic-gasoline-for-sale-in-aid7016621</t>
  </si>
  <si>
    <t>Skipped https://philkotse.com/honda-civic-for-sale-in-meycauayan/like-new-for-sale-in-aid7016531</t>
  </si>
  <si>
    <t>End of https://philkotse.com/honda-civic-for-sale-in-meycauayan/like-new-for-sale-in-aid7016531</t>
  </si>
  <si>
    <t>End of https://philkotse.com/honda-city-for-sale-in-caloocan/2012-for-sale-in-aid7016341</t>
  </si>
  <si>
    <t>End of https://philkotse.com/honda-civic-for-sale-in-manila/selling-2nd-hand-2005-in-aid7016061</t>
  </si>
  <si>
    <t>End of https://philkotse.com/honda-civic-for-sale-in-marikina/selling-2nd-hand-2006-in-aid7016051</t>
  </si>
  <si>
    <t>End of https://philkotse.com/honda-brio-for-sale-in-binan/2015-for-sale-in-bian-aid7016011</t>
  </si>
  <si>
    <t>End of https://philkotse.com/honda-accord-for-sale-in-taytay/selling-2nd-hand-2011-in-aid7015901</t>
  </si>
  <si>
    <t>End of https://philkotse.com/honda-civic-for-sale-in-marikina/selling-2nd-hand-2007-in-aid7015741</t>
  </si>
  <si>
    <t>End of https://philkotse.com/honda-jazz-for-sale-in-morong/selling-2012-automatic-gasoline-in-aid7015551</t>
  </si>
  <si>
    <t>End of https://philkotse.com/honda-jazz-for-sale-in-cabanatuan/2nd-hand-2010-for-sale-in-aid7015461</t>
  </si>
  <si>
    <t>End of https://philkotse.com/honda-city-for-sale-in-las-pinas/selling-2008-at-63071-km-in-las-pias-aid7015411</t>
  </si>
  <si>
    <t>End of https://philkotse.com/honda-cr-v-for-sale-in-dasmarinas/sell-2nd-hand-2003-automatic-gasoline-at-110000-km-in-dasmarias-aid7015211</t>
  </si>
  <si>
    <t>End of https://philkotse.com/honda-civic-for-sale-in-lipa/1995-for-sale-in-aid7015181</t>
  </si>
  <si>
    <t>End of https://philkotse.com/honda-city-for-sale-in-cainta/2nd-hand-1996-for-sale-in-aid7015171</t>
  </si>
  <si>
    <t>End of https://philkotse.com/honda-cr-v-for-sale-in-paranaque/2nd-hand-2002-at-50000-km-for-sale-in-paraaque-aid7015011</t>
  </si>
  <si>
    <t>End of https://philkotse.com/honda-city-for-sale-in-malolos/2nd-hand-2004-at-130000-km-for-sale-aid7014931</t>
  </si>
  <si>
    <t>End of https://philkotse.com/honda-civic-for-sale-in-pasig/2008-manual-gasoline-for-sale-in-aid7014881</t>
  </si>
  <si>
    <t>End of https://philkotse.com/honda-civic-for-sale-in-general-trias/2nd-hand-2007-manual-gasoline-for-sale-in-aid7014861</t>
  </si>
  <si>
    <t>End of https://philkotse.com/honda-civic-for-sale-in-valenzuela/selling-2nd-hand-2009-automatic-gasoline-at-95000-km-in-aid7014811</t>
  </si>
  <si>
    <t>End of https://philkotse.com/honda-mobilio-for-sale-in-marikina/2016-for-sale-automatic-aid7014791</t>
  </si>
  <si>
    <t>End of https://philkotse.com/honda-civic-for-sale-in-cainta/2nd-hand-2007-for-sale-in-aid7014731</t>
  </si>
  <si>
    <t>End of https://philkotse.com/honda-civic-for-sale-in-malabon/selling-2013-at-70000-km-in-aid7014661</t>
  </si>
  <si>
    <t>End of https://philkotse.com/honda-city-for-sale-in-caloocan/selling-2018-automatic-gasoline-in-aid7014561</t>
  </si>
  <si>
    <t>End of https://philkotse.com/honda-city-for-sale-in-cebu-city/selling-1997-automatic-gasoline-in-cebu-aid7014351</t>
  </si>
  <si>
    <t>End of https://philkotse.com/honda-cr-v-for-sale-in-makati/2013-automatic-gasoline-for-sale-in-aid7014291</t>
  </si>
  <si>
    <t>End of https://philkotse.com/honda-civic-for-sale-in-pasig/selling-black-2008-automatic-gasoline-in-aid7014131</t>
  </si>
  <si>
    <t>End of https://philkotse.com/honda-civic-for-sale-in-manila/grey-2014-automatic-gasoline-for-sale-aid7013901</t>
  </si>
  <si>
    <t>End of https://philkotse.com/honda-city-for-sale-in-pasig/sell-silver-2007-at-66365-km-in-aid7013851</t>
  </si>
  <si>
    <t>End of https://philkotse.com/honda-accord-for-sale-in-paranaque/selling-black-2012-at-73368-km-in-paraaque-aid7013831</t>
  </si>
  <si>
    <t>End of https://philkotse.com/honda-city-for-sale-in-pasig/2013-for-sale-in-aid7013431</t>
  </si>
  <si>
    <t>End of https://philkotse.com/honda-pilot-for-sale-in-pasig/selling-2013-at-42000-km-in-aid7013371</t>
  </si>
  <si>
    <t>End of https://philkotse.com/honda-city-for-sale-in-pasig/selling-2016-at-63305-km-in-aid7012841</t>
  </si>
  <si>
    <t>End of https://philkotse.com/honda-cr-v-for-sale-in-pasig/selling-2013-at-60000-km-in-aid7012831</t>
  </si>
  <si>
    <t>End of https://philkotse.com/honda-cr-v-for-sale-in-pasig/selling-2007-automatic-gasoline-aid7012411</t>
  </si>
  <si>
    <t>End of https://philkotse.com/honda-civic-for-sale-in-quezon-city/red-2016-for-sale-automatic-aid7012241</t>
  </si>
  <si>
    <t>End of https://philkotse.com/honda-city-for-sale-in-cebu-city/2017-automatic-gasoline-for-sale-aid7011831</t>
  </si>
  <si>
    <t>End of https://philkotse.com/honda-city-for-sale-in-makati/sell-grey-2017-in-aid7011641</t>
  </si>
  <si>
    <t>End of https://philkotse.com/honda-accord-for-sale-in-makati/black-2011-for-sale-automatic-aid7011611</t>
  </si>
  <si>
    <t>End of https://philkotse.com/honda-cr-v-for-sale-in-bacoor/sell-silver-2003-in-aid7011471</t>
  </si>
  <si>
    <t>End of https://philkotse.com/honda-civic-for-sale-in-san-mateo/selling-red-1996-hatchback-automatic-gasoline-in-aid7011371</t>
  </si>
  <si>
    <t>End of https://philkotse.com/honda-civic-for-sale-in-cabuyao/used-1996-for-sale-in-aid7011221</t>
  </si>
  <si>
    <t>End of https://philkotse.com/honda-civic-for-sale-in-general-trias/selling-2004-at-120000-km-in-aid7011011</t>
  </si>
  <si>
    <t>End of https://philkotse.com/honda-jazz-for-sale-in-mandaue/2nd-hand-2013-for-sale-in-aid7010761</t>
  </si>
  <si>
    <t>End of https://philkotse.com/honda-city-for-sale-in-manila/2013-manual-gasoline-for-sale-in-aid7010191</t>
  </si>
  <si>
    <t>End of https://philkotse.com/honda-cr-v-for-sale-in-marikina/2010-automatic-gasoline-for-sale-in-aid7010181</t>
  </si>
  <si>
    <t>End of https://philkotse.com/honda-brio-amaze-for-sale-in-meycauayan/2015-manual-gasoline-for-sale-in-aid7010081</t>
  </si>
  <si>
    <t>End of https://philkotse.com/honda-civic-for-sale-in-binan/used-2017-for-sale-in-bian-aid7010041</t>
  </si>
  <si>
    <t>End of https://philkotse.com/honda-city-for-sale-in-angeles/used-2009-at-90000-km-for-sale-aid7009991</t>
  </si>
  <si>
    <t>End of https://philkotse.com/honda-city-for-sale-in-mandaue/used-2013-for-sale-in-aid7009911</t>
  </si>
  <si>
    <t>End of https://philkotse.com/honda-city-for-sale-in-paranaque/2003-manual-gasoline-for-sale-in-paraaque-aid7009891</t>
  </si>
  <si>
    <t>End of https://philkotse.com/honda-civic-for-sale-in-las-pinas/1997-for-sale-in-las-pias-aid7009791</t>
  </si>
  <si>
    <t>End of https://philkotse.com/honda-jazz-for-sale-in-angeles/2010-automatic-gasoline-for-sale-in-aid7009771</t>
  </si>
  <si>
    <t>End of https://philkotse.com/honda-civic-for-sale-in-quezon-city/2006-for-sale-in-aid7009701</t>
  </si>
  <si>
    <t>End of https://philkotse.com/honda-civic-for-sale-in-muntinlupa/1999-manual-gasoline-for-sale-in-aid7009661</t>
  </si>
  <si>
    <t>End of https://philkotse.com/honda-cr-v-for-sale-in-bacolod/selling-used-2009-in-aid7009401</t>
  </si>
  <si>
    <t>End of https://philkotse.com/honda-mobilio-for-sale-in-las-pinas/selling-2nd-hand-2015-in-las-pias-aid7009241</t>
  </si>
  <si>
    <t>End of https://philkotse.com/honda-cr-v-for-sale-in-makati/2nd-hand-2013-for-sale-in-aid7009161</t>
  </si>
  <si>
    <t>End of https://philkotse.com/honda-cr-v-for-sale-in-quezon-city/selling-used-2013-in-aid7009171</t>
  </si>
  <si>
    <t>End of https://philkotse.com/honda-cr-v-for-sale-in-pasig/2010-automatic-gasoline-for-sale-in-aid7009151</t>
  </si>
  <si>
    <t>End of https://philkotse.com/honda-civic-for-sale-in-quezon-city/2012-automatic-gasoline-for-sale-in-aid7009121</t>
  </si>
  <si>
    <t>End of https://philkotse.com/honda-civic-for-sale-in-pulilan/2000-automatic-gasoline-for-sale-in-aid7009101</t>
  </si>
  <si>
    <t>End of https://philkotse.com/honda-civic-for-sale-in-valenzuela/selling-2005-manual-gasoline-in-aid7008981</t>
  </si>
  <si>
    <t>End of https://philkotse.com/honda-civic-for-sale-in-las-pinas/1999-manual-gasoline-for-sale-in-las-pias-aid7008941</t>
  </si>
  <si>
    <t>End of https://philkotse.com/honda-civic-for-sale-in-paranaque/selling-2nd-hand-2016-in-paraaque-aid7008911</t>
  </si>
  <si>
    <t>End of https://philkotse.com/honda-city-for-sale-in-lipa/sell-2nd-hand-2013-automatic-gasoline-at-60000-km-in-aid7008871</t>
  </si>
  <si>
    <t>End of https://philkotse.com/honda-civic-for-sale-in-las-pinas/2006-automatic-gasoline-for-sale-in-las-pias-aid7008851</t>
  </si>
  <si>
    <t>End of https://philkotse.com/honda-cr-v-for-sale-in-paranaque/selling-2nd-hand-2013-automatic-gasoline-in-paraaque-aid7008811</t>
  </si>
  <si>
    <t>End of https://philkotse.com/honda-city-for-sale-in-paranaque/selling-2013-automatic-gasoline-in-paraaque-aid7008781</t>
  </si>
  <si>
    <t>End of https://philkotse.com/honda-jazz-for-sale-in-malabon/black-2013-for-sale-in-aid7008461</t>
  </si>
  <si>
    <t>End of https://philkotse.com/honda-cr-v-for-sale-in-quezon-city/selling-2nd-hand-1997-in-aid7008311</t>
  </si>
  <si>
    <t>End of https://philkotse.com/honda-mobilio-for-sale-in-quezon-city/2015-automatic-gasoline-for-sale-in-aid7008091</t>
  </si>
  <si>
    <t>End of https://philkotse.com/honda-cr-v-for-sale-in-san-juan/selling-2007-automatic-gasoline-in-aid7008051</t>
  </si>
  <si>
    <t>End of https://philkotse.com/honda-cr-v-for-sale-in-makati/selling-2nd-hand-2012-in-aid7007981</t>
  </si>
  <si>
    <t>End of https://philkotse.com/honda-civic-for-sale-in-cagayan-de-oro/selling-1995-automatic-gasoline-in-aid7007951</t>
  </si>
  <si>
    <t>End of https://philkotse.com/honda-city-for-sale-in-antipolo/silver-2006-automatic-gasoline-for-sale-in-aid7007861</t>
  </si>
  <si>
    <t>End of https://philkotse.com/honda-odyssey-for-sale-in-quezon-city/selling-1996-automatic-gasoline-in-aid7007611</t>
  </si>
  <si>
    <t>End of https://philkotse.com/honda-civic-for-sale-in-quezon-city/selling-2015-in-aid7007271</t>
  </si>
  <si>
    <t>End of https://philkotse.com/honda-city-for-sale-in-quezon-city/2009-automatic-gasoline-for-sale-in-quezon-aid7007151</t>
  </si>
  <si>
    <t>End of https://philkotse.com/honda-jazz-for-sale-in-tanauan183/selling-2009-at-110000-km-in-tanauan-aid7007101</t>
  </si>
  <si>
    <t>End of https://philkotse.com/honda-jazz-for-sale-in-santo-tomas180/2nd-hand-2006-for-sale-in-santo-tomas-aid7006951</t>
  </si>
  <si>
    <t>End of https://philkotse.com/honda-civic-for-sale-in-danao/selling-2nd-hand-2009-automatic-gasoline-at-70000-km-in-aid7006931</t>
  </si>
  <si>
    <t>End of https://philkotse.com/honda-civic-for-sale-in-quezon-city/used-2003-for-sale-in-aid7006751</t>
  </si>
  <si>
    <t>End of https://philkotse.com/honda-cr-v-for-sale-in-valenzuela/2005-automatic-gasoline-for-sale-in-aid7006601</t>
  </si>
  <si>
    <t>End of https://philkotse.com/honda-civic-for-sale-in-caloocan/selling-1999-automatic-gasoline-in-aid7006511</t>
  </si>
  <si>
    <t>End of https://philkotse.com/honda-mobilio-for-sale-in-san-mateo/2015-automatic-gasoline-for-sale-in-aid7006501</t>
  </si>
  <si>
    <t>End of https://philkotse.com/honda-civic-for-sale-in-carmona/selling-used-1995-at-80000-km-in-aid7005931</t>
  </si>
  <si>
    <t>End of https://philkotse.com/honda-brio-for-sale-in-general-trias/sell-white-2015-at-40000-km-aid7005431</t>
  </si>
  <si>
    <t>End of https://philkotse.com/honda-city-for-sale-in-meycauayan/2017-for-sale-in-aid7005411</t>
  </si>
  <si>
    <t>End of https://philkotse.com/honda-city-for-sale-in-manila/sell-silver-2009-at-61000-km-aid7005391</t>
  </si>
  <si>
    <t>End of https://philkotse.com/honda-accord-for-sale-in-muntinlupa/selling-black-2013-at-70000-km-in-aid7005331</t>
  </si>
  <si>
    <t>End of https://philkotse.com/honda-city-for-sale-in-manila/2013-manual-gasoline-for-sale-in-aid7005261</t>
  </si>
  <si>
    <t>End of https://philkotse.com/honda-civic-for-sale-in-manila/1995-manual-gasoline-for-sale-in-quezon-city-aid7005251</t>
  </si>
  <si>
    <t>End of https://philkotse.com/honda-civic-for-sale-in-quezon-city/2012-automatic-gasoline-for-sale-in-aid7005211</t>
  </si>
  <si>
    <t>End of https://philkotse.com/honda-cr-v-for-sale-in-caloocan/selling-2nd-hand-2003-in-aid7005161</t>
  </si>
  <si>
    <t>End of https://philkotse.com/honda-brio-for-sale-in-paranaque/selling-2nd-hand-2015-hatchback-in-quezon-city-aid7005111</t>
  </si>
  <si>
    <t>End of https://philkotse.com/honda-accord-for-sale-in-baguio/selling-2008-automatic-gasoline-in-aid7005081</t>
  </si>
  <si>
    <t>End of https://philkotse.com/honda-cr-v-for-sale-in-bacoor/used-2004-for-sale-in-aid7005091</t>
  </si>
  <si>
    <t>End of https://philkotse.com/honda-city-for-sale-in-quezon-city/selling-2006-in-quezon-aid7004951</t>
  </si>
  <si>
    <t>End of https://philkotse.com/honda-cr-v-for-sale-in-paranaque/2015-automatic-gasoline-for-sale-in-paraaque-aid7004891</t>
  </si>
  <si>
    <t>End of https://philkotse.com/honda-civic-for-sale-in-guiguinto/2nd-hand-for-sale-in-aid7004771</t>
  </si>
  <si>
    <t>End of https://philkotse.com/honda-civic-for-sale-in-san-fernando1200/2007-for-sale-in-san-fernando-aid7004751</t>
  </si>
  <si>
    <t>End of https://philkotse.com/honda-cr-v-for-sale-in-quezon-city/selling-2nd-hand-1999-in-aid7004741</t>
  </si>
  <si>
    <t>End of https://philkotse.com/honda-cr-v-for-sale-in-makati/selling-used-2012-automatic-gasoline-in-aid7004721</t>
  </si>
  <si>
    <t>End of https://philkotse.com/honda-jazz-for-sale-in-pasay/sell-2nd-hand-2017-in-aid7004681</t>
  </si>
  <si>
    <t>End of https://philkotse.com/honda-cr-v-for-sale-in-pasig/2nd-hand-2014-automatic-gasoline-for-sale-in-aid7004641</t>
  </si>
  <si>
    <t>End of https://philkotse.com/honda-accord-for-sale-in-quezon-city/sell-2nd-hand-2008-at-60000-km-in-aid7004651</t>
  </si>
  <si>
    <t>End of https://philkotse.com/honda-city-for-sale-in-alaminos/2nd-hand-2010-at-70000-km-for-sale-in-aid7004621</t>
  </si>
  <si>
    <t>End of https://philkotse.com/honda-civic-for-sale-in-paranaque/2005-automatic-gasoline-for-sale-in-paraaque-aid7004431</t>
  </si>
  <si>
    <t>End of https://philkotse.com/honda-civic-for-sale-in-meycauayan/selling-2nd-hand-2008-in-aid7004331</t>
  </si>
  <si>
    <t>End of https://philkotse.com/honda-city-for-sale-in-dasmarinas/2013-automatic-gasoline-for-sale-in-dasmarias-aid7004231</t>
  </si>
  <si>
    <t>End of https://philkotse.com/honda-city-for-sale-in-taytay/2nd-hand-at-60000-km-for-sale-aid7004211</t>
  </si>
  <si>
    <t>End of https://philkotse.com/honda-civic-for-sale-in-makati/selling-1999-manual-gasoline-in-aid7004011</t>
  </si>
  <si>
    <t>End of https://philkotse.com/honda-cr-v-for-sale-in-pasig/used-1998-for-sale-in-aid7003961</t>
  </si>
  <si>
    <t>End of https://philkotse.com/honda-civic-for-sale-in-mandaue/2010-manual-gasoline-for-sale-in-aid7003941</t>
  </si>
  <si>
    <t>End of https://philkotse.com/honda-brio-for-sale-in-manila/selling-2nd-hand-2015-in-aid7003951</t>
  </si>
  <si>
    <t>End of https://philkotse.com/honda-civic-for-sale-in-quezon-city/selling-2nd-hand-2006-automatic-gasoline-in-aid7003791</t>
  </si>
  <si>
    <t>End of https://philkotse.com/honda-hr-v-for-sale-in-quezon-city/2nd-hand-2015-for-sale-in-aid7003601</t>
  </si>
  <si>
    <t>End of https://philkotse.com/honda-accord-for-sale-in-porac/selling-1994-automatic-gasoline-in-aid7003481</t>
  </si>
  <si>
    <t>End of https://philkotse.com/honda-jazz-for-sale-in-dasmarinas/selling-2015-automatic-gasoline-in-dasmarias-aid7003411</t>
  </si>
  <si>
    <t>End of https://philkotse.com/honda-br-v-for-sale-in-manila/selling-2nd-hand-2017-in-aid7003381</t>
  </si>
  <si>
    <t>End of https://philkotse.com/honda-cr-v-for-sale-in-meycauayan/2006-automatic-gasoline-for-sale-in-aid7003361</t>
  </si>
  <si>
    <t>End of https://philkotse.com/honda-civic-for-sale-in-las-pinas/used-2007-for-sale-in-las-pias-aid7003291</t>
  </si>
  <si>
    <t>End of https://philkotse.com/honda-cr-v-for-sale-in-marikina/2010-for-sale-in-aid7003221</t>
  </si>
  <si>
    <t>End of https://philkotse.com/honda-cr-v-for-sale-in-santa-rosa796/selling-2015-for-sale-in-santa-rosa-aid7003131</t>
  </si>
  <si>
    <t>End of https://philkotse.com/honda-brio-for-sale-in-pasig/brand-new-2019-for-sale-in-aid7003001</t>
  </si>
  <si>
    <t>End of https://philkotse.com/honda-cr-v-for-sale-in-makati/2012-automatic-gasoline-for-sale-in-aid7002741</t>
  </si>
  <si>
    <t>End of https://philkotse.com/honda-civic-for-sale-in-davao-city/selling-used-1997-in-aid7002721</t>
  </si>
  <si>
    <t>End of https://philkotse.com/honda-civic-for-sale-in-manila/selling-2008-automatic-gasoline-in-aid7002731</t>
  </si>
  <si>
    <t>End of https://philkotse.com/honda-accord-for-sale-in-quezon-city/sell-2nd-hand-2008-at-60000-km-in-aid7002571</t>
  </si>
  <si>
    <t>End of https://philkotse.com/honda-civic-for-sale-in-carmona/2008-for-sale-in-aid7002581</t>
  </si>
  <si>
    <t>End of https://philkotse.com/honda-odyssey-for-sale-in-quezon-city/1990-for-sale-in-aid7002411</t>
  </si>
  <si>
    <t>End of https://philkotse.com/honda-civic-for-sale-in-las-pinas/selling-2009-at-90000-km-in-las-pias-aid7002321</t>
  </si>
  <si>
    <t>End of https://philkotse.com/honda-city-for-sale-in-paranaque/2nd-hand-2013-at-70000-km-for-sale-aid7002221</t>
  </si>
  <si>
    <t>End of https://philkotse.com/honda-jazz-for-sale-in-mandaluyong/2012-automatic-gasoline-for-sale-in-aid7002061</t>
  </si>
  <si>
    <t>End of https://philkotse.com/honda-cr-v-for-sale-in-san-mateo/selling-2012-automatic-gasoline-in-aid7001731</t>
  </si>
  <si>
    <t>End of https://philkotse.com/honda-cr-v-for-sale-in-quezon-city/selling-1998-automatic-gasoline-in-aid7001641</t>
  </si>
  <si>
    <t>End of https://philkotse.com/honda-cr-v-for-sale-in-manila/2006-for-sale-in-aid7001551</t>
  </si>
  <si>
    <t>End of https://philkotse.com/honda-city-for-sale-in-manila/selling-black-2012-sedan-in-aid7001471</t>
  </si>
  <si>
    <t>End of https://philkotse.com/honda-accord-for-sale-in-manila/2nd-hand-2008-at-62000-km-for-sale-aid7000871</t>
  </si>
  <si>
    <t>End of https://philkotse.com/honda-cr-v-for-sale-in-manila/used-2007-at-60000-km-for-sale-in-aid7000561</t>
  </si>
  <si>
    <t>End of https://philkotse.com/honda-hr-v-for-sale-in-manila/selling-2nd-hand-2016-in-aid7000551</t>
  </si>
  <si>
    <t>End of https://philkotse.com/honda-city-for-sale-in-pasay/2001-manual-gasoline-for-sale-in-aid7000421</t>
  </si>
  <si>
    <t>End of https://philkotse.com/honda-city-for-sale-in-las-pinas/selling-used-2017-in-las-pias-aid7000351</t>
  </si>
  <si>
    <t>End of https://philkotse.com/honda-civic-for-sale-in-los-banos/selling-2nd-hand-2000-in-los-baos-aid7000341</t>
  </si>
  <si>
    <t>End of https://philkotse.com/honda-civic-for-sale-in-taguig/selling-1999-at-130000-km-in-aid7000231</t>
  </si>
  <si>
    <t>End of https://philkotse.com/honda-city-for-sale-in-las-pinas/used-2009-at-70000-km-for-sale-in-las-pias-aid7000001</t>
  </si>
  <si>
    <t>End of https://philkotse.com/honda-jazz-for-sale-in-las-pinas/selling-2013-in-las-pias-aid6999971</t>
  </si>
  <si>
    <t>End of https://philkotse.com/honda-civic-for-sale-in-quezon-city/2nd-hand-1996-at-130000-km-for-sale-aid6999921</t>
  </si>
  <si>
    <t>End of https://philkotse.com/honda-cr-v-for-sale-in-lipa/selling-2nd-hand-1998-in-aid6999911</t>
  </si>
  <si>
    <t>End of https://philkotse.com/honda-civic-for-sale-in-pasig/selling-2nd-hand-2008-in-aid6999651</t>
  </si>
  <si>
    <t>End of https://philkotse.com/honda-city-for-sale-in-meycauayan/2003-manual-gasoline-for-sale-in-aid6999611</t>
  </si>
  <si>
    <t>End of https://philkotse.com/honda-city-for-sale-in-las-pinas/2006-automatic-gasoline-for-sale-in-las-pias-aid6999601</t>
  </si>
  <si>
    <t>End of https://philkotse.com/honda-city-for-sale-in-makati/selling-2nd-hand-2017-in-aid6999591</t>
  </si>
  <si>
    <t>End of https://philkotse.com/honda-cr-v-for-sale-in-angeles/selling-2nd-hand-2002-at-130000-km-in-aid6999431</t>
  </si>
  <si>
    <t>End of https://philkotse.com/honda-civic-for-sale-in-santa-rosa796/2009-for-sale-in-santa-rosa-aid6999381</t>
  </si>
  <si>
    <t>End of https://philkotse.com/honda-civic-for-sale-in-paranaque/1997-manual-gasoline-for-sale-in-paraaque-aid6999351</t>
  </si>
  <si>
    <t>End of https://philkotse.com/honda-city-for-sale-in-mexico/selling-2nd-hand-2017-in-aid6999281</t>
  </si>
  <si>
    <t>End of https://philkotse.com/honda-city-for-sale-in-mexico/used-2015-at-40000-km-for-sale-in-aid6999151</t>
  </si>
  <si>
    <t>End of https://philkotse.com/honda-cr-v-for-sale-in-bacoor/selling-2nd-hand-2008-automatic-gasoline-in-aid6999031</t>
  </si>
  <si>
    <t>End of https://philkotse.com/honda-civic-for-sale-in-quezon-city/2001-for-sale-in-aid6998571</t>
  </si>
  <si>
    <t>End of https://philkotse.com/honda-cr-v-for-sale-in-quezon-city/sell-2nd-hand-2008-automatic-gasoline-in-aid6998531</t>
  </si>
  <si>
    <t>End of https://philkotse.com/honda-city-for-sale-in-quezon-city/selling-2012-in-quezon-aid6998361</t>
  </si>
  <si>
    <t>End of https://philkotse.com/honda-jazz-for-sale-in-quezon-city/2009-for-sale-in-aid6998381</t>
  </si>
  <si>
    <t>End of https://philkotse.com/honda-fit-for-sale-in-santa-rosa/2007-manual-gasoline-for-sale-in-aid6998351</t>
  </si>
  <si>
    <t>End of https://philkotse.com/honda-cr-v-for-sale-in-manila/2010-for-sale-in-aid6998181</t>
  </si>
  <si>
    <t>End of https://philkotse.com/honda-city-for-sale-in-paranaque/used-2006-at-120000-km-for-sale-aid6997941</t>
  </si>
  <si>
    <t>End of https://philkotse.com/honda-odyssey-for-sale-in-quezon-city/2016-for-sale-in-aid6997881</t>
  </si>
  <si>
    <t>End of https://philkotse.com/honda-br-v-for-sale-in-san-fernando762/selling-2nd-hand-2017-in-san-fernando-aid6997841</t>
  </si>
  <si>
    <t>End of https://philkotse.com/honda-civic-for-sale-in-limay/selling-2018-automatic-gasoline-in-aid6997771</t>
  </si>
  <si>
    <t>End of https://philkotse.com/honda-cr-v-for-sale-in-caloocan/2003-for-sale-in-aid6997691</t>
  </si>
  <si>
    <t>End of https://philkotse.com/honda-city-for-sale-in-marikina/used-2004-for-sale-in-aid6997631</t>
  </si>
  <si>
    <t>End of https://philkotse.com/honda-accord-for-sale-in-antipolo/2001-for-sale-in-aid6997601</t>
  </si>
  <si>
    <t>End of https://philkotse.com/honda-jazz-for-sale-in-kawit/2009-automatic-diesel-for-sale-in-aid6997121</t>
  </si>
  <si>
    <t>End of https://philkotse.com/honda-civic-for-sale-in-dumaguete/selling-1999-automatic-gasoline-in-aid6997101</t>
  </si>
  <si>
    <t>End of https://philkotse.com/honda-city-for-sale-in-davao-city/2012-at-70000-km-for-sale-aid6996151</t>
  </si>
  <si>
    <t>End of https://philkotse.com/honda-jazz-for-sale-in-valenzuela/2005-manual-gasoline-for-sale-in-aid6996141</t>
  </si>
  <si>
    <t>End of https://philkotse.com/honda-city-for-sale-in-angeles/2002-manual-gasoline-for-sale-in-aid6996111</t>
  </si>
  <si>
    <t>End of https://philkotse.com/honda-city-for-sale-in-las-pinas/2nd-hand-2001-at-120000-km-for-sale-aid6996091</t>
  </si>
  <si>
    <t>End of https://philkotse.com/honda-civic-for-sale-in-pasig/2017-for-sale-in-aid6996041</t>
  </si>
  <si>
    <t>End of https://philkotse.com/honda-cr-v-for-sale-in-dumaguete/2009-automatic-gasoline-for-sale-in-aid6995921</t>
  </si>
  <si>
    <t>End of https://philkotse.com/honda-civic-for-sale-in-quezon-city/2nd-hand-2004-for-sale-in-aid6995931</t>
  </si>
  <si>
    <t>End of https://philkotse.com/honda-city-for-sale-in-las-pinas/2007-at-100000-km-for-sale-in-las-pias-aid6995731</t>
  </si>
  <si>
    <t>End of https://philkotse.com/honda-accord-for-sale-in-paranaque/2009-automatic-gasoline-for-sale-in-paraaque-aid6995641</t>
  </si>
  <si>
    <t>End of https://philkotse.com/honda-civic-for-sale-in-rosario431/2003-for-sale-in-rosario-aid6995221</t>
  </si>
  <si>
    <t>End of https://philkotse.com/honda-city-for-sale-in-tarlac-city/2006-automatic-gasoline-for-sale-in-tarlac-aid6995201</t>
  </si>
  <si>
    <t>End of https://philkotse.com/honda-cr-v-for-sale-in-antipolo/selling-2nd-hand-2007-in-aid6995181</t>
  </si>
  <si>
    <t>End of https://philkotse.com/honda-cr-v-for-sale-in-mandaue/2008-automatic-gasoline-for-sale-in-aid6995121</t>
  </si>
  <si>
    <t>End of https://philkotse.com/honda-city-for-sale-in-talisay486/black-2014-automatic-gasoline-for-sale-aid6995101</t>
  </si>
  <si>
    <t>End of https://philkotse.com/honda-city-for-sale-in-quezon-city/sell-white-2019-in-quezon-aid6994971</t>
  </si>
  <si>
    <t>End of https://philkotse.com/honda-hr-v-for-sale-in-makati/white-2015-automatic-gasoline-for-sale-in-aid6994921</t>
  </si>
  <si>
    <t>End of https://philkotse.com/honda-civic-for-sale-in-marikina/selling-2008-automatic-gasoline-at-89000-km-aid6994771</t>
  </si>
  <si>
    <t>End of https://philkotse.com/honda-jazz-for-sale-in-manila/white-2009-hatchback-automatic-gasoline-for-sale-in-aid6994551</t>
  </si>
  <si>
    <t>End of https://philkotse.com/honda-civic-for-sale-in-muntinlupa/brown-2013-at-90000-km-for-sale-in-aid6994531</t>
  </si>
  <si>
    <t>Skipped https://philkotse.com/honda-civic-for-sale-in-cabuyao/2nd-hand-for-sale-in-aid6994321</t>
  </si>
  <si>
    <t>End of https://philkotse.com/honda-civic-for-sale-in-cabuyao/2nd-hand-for-sale-in-aid6994321</t>
  </si>
  <si>
    <t>End of https://philkotse.com/honda-cr-v-for-sale-in-las-pinas/selling-1998-automatic-gasoline-in-las-pias-aid6993871</t>
  </si>
  <si>
    <t>End of https://philkotse.com/honda-city-for-sale-in-quezon-city/2009-for-sale-in-quezon-aid6993851</t>
  </si>
  <si>
    <t>End of https://philkotse.com/honda-cr-v-for-sale-in-urdaneta/selling-2nd-hand-2003-in-aid6993801</t>
  </si>
  <si>
    <t>End of https://philkotse.com/honda-accord-for-sale-in-angeles/selling-2nd-hand-2010-automatic-gasoline-at-90000-km-in-aid6993661</t>
  </si>
  <si>
    <t>End of https://philkotse.com/honda-city-for-sale-in-silang/2011-manual-gasoline-for-sale-in-aid6993611</t>
  </si>
  <si>
    <t>End of https://philkotse.com/honda-civic-for-sale-in-davao-city/selling-2nd-hand-2006-in-aid6993581</t>
  </si>
  <si>
    <t>End of https://philkotse.com/honda-civic-for-sale-in-tanza/selling-2003-automatic-gasoline-in-aid6993441</t>
  </si>
  <si>
    <t>End of https://philkotse.com/honda-city-for-sale-in-valenzuela/selling-2nd-hand-2009-at-100000-km-in-aid6993431</t>
  </si>
  <si>
    <t>End of https://philkotse.com/honda-jazz-for-sale-in-makati/2018-manual-gasoline-for-sale-in-aid6993291</t>
  </si>
  <si>
    <t>End of https://philkotse.com/honda-cr-v-for-sale-in-taguig/2012-automatic-gasoline-for-sale-in-aid6993241</t>
  </si>
  <si>
    <t>End of https://philkotse.com/honda-city-for-sale-in-san-pablo792/2nd-hand-2006-for-sale-in-san-pablo-aid6993221</t>
  </si>
  <si>
    <t>End of https://philkotse.com/honda-accord-for-sale-in-quezon-city/2005-automatic-gasoline-for-sale-in-aid6993151</t>
  </si>
  <si>
    <t>End of https://philkotse.com/honda-city-for-sale-in-santa-ana/2010-automatic-gasoline-for-sale-in-aid6993081</t>
  </si>
  <si>
    <t>End of https://philkotse.com/honda-city-for-sale-in-norzagaray/2006-manual-gasoline-for-sale-in-aid6993061</t>
  </si>
  <si>
    <t>End of https://philkotse.com/honda-city-for-sale-in-pasay/selling-used-2010-in-aid6993011</t>
  </si>
  <si>
    <t>End of https://philkotse.com/honda-city-for-sale-in-baliuag/2017-at-30000-km-for-sale-in-aid6992951</t>
  </si>
  <si>
    <t>End of https://philkotse.com/honda-city-for-sale-in-lipa/2009-automatic-gasoline-for-sale-in-aid6992911</t>
  </si>
  <si>
    <t>End of https://philkotse.com/honda-civic-for-sale-in-paranaque/2nd-hand-2007-for-sale-in-paraaque-aid6992651</t>
  </si>
  <si>
    <t>End of https://philkotse.com/honda-civic-for-sale-in-angeles/used-2015-automatic-gasoline-for-sale-in-aid6992591</t>
  </si>
  <si>
    <t>End of https://philkotse.com/honda-city-for-sale-in-pasig/selling-2009-automatic-gasoline-in-aid6992561</t>
  </si>
  <si>
    <t>End of https://philkotse.com/honda-cr-v-for-sale-in-cainta/selling-used-1999-in-aid6992521</t>
  </si>
  <si>
    <t>End of https://philkotse.com/honda-odyssey-for-sale-in-pasig/2014-for-sale-in-aid6992441</t>
  </si>
  <si>
    <t>End of https://philkotse.com/honda-jazz-for-sale-in-manila/2015-automatic-gasoline-for-sale-in-aid6992271</t>
  </si>
  <si>
    <t>End of https://philkotse.com/honda-city-for-sale-in-lemery164/2014-for-sale-in-lemery-aid6992231</t>
  </si>
  <si>
    <t>End of https://philkotse.com/honda-civic-for-sale-in-manila/selling-2nd-hand-2007-in-aid6992121</t>
  </si>
  <si>
    <t>End of https://philkotse.com/honda-accord-for-sale-in-makati/2nd-hand-1997-at-130000-km-for-sale-in-aid6991971</t>
  </si>
  <si>
    <t>End of https://philkotse.com/honda-civic-for-sale-in-calamba773/2nd-hand-2003-for-sale-in-calamba-aid6991921</t>
  </si>
  <si>
    <t>End of https://philkotse.com/honda-city-for-sale-in-caloocan/2013-automatic-gasoline-for-sale-in-aid6991841</t>
  </si>
  <si>
    <t>End of https://philkotse.com/honda-cr-v-for-sale-in-caloocan/2004-automatic-gasoline-for-sale-in-aid6991801</t>
  </si>
  <si>
    <t>End of https://philkotse.com/honda-odyssey-for-sale-in-mandaluyong/2015-automatic-gasoline-for-sale-in-aid6991551</t>
  </si>
  <si>
    <t>End of https://philkotse.com/honda-city-for-sale-in-mandaluyong/2000-for-sale-in-aid6991531</t>
  </si>
  <si>
    <t>End of https://philkotse.com/honda-civic-for-sale-in-paranaque/sell-2nd-hand-1994-hatchback-in-paraaque-aid6991491</t>
  </si>
  <si>
    <t>End of https://philkotse.com/honda-civic-for-sale-in-muntinlupa/2nd-hand-2008-for-sale-in-aid6991431</t>
  </si>
  <si>
    <t>End of https://philkotse.com/honda-br-v-for-sale-in-paranaque/2nd-hand-2018-for-sale-in-paraaque-aid6991301</t>
  </si>
  <si>
    <t>End of https://philkotse.com/honda-civic-for-sale-in-tanauan183/selling-1994-manual-gasoline-in-tanauan-aid6991031</t>
  </si>
  <si>
    <t>End of https://philkotse.com/honda-civic-for-sale-in-santa-rosa/2009-automatic-gasoline-for-sale-in-aid6990621</t>
  </si>
  <si>
    <t>End of https://philkotse.com/honda-cr-v-for-sale-in-san-fernando1200/1998-automatic-gasoline-for-sale-in-san-fernando-aid6990581</t>
  </si>
  <si>
    <t>End of https://philkotse.com/honda-civic-for-sale-in-imus/2002-for-sale-in-aid6990571</t>
  </si>
  <si>
    <t>End of https://philkotse.com/honda-civic-for-sale-in-bacoor/2009-for-sale-in-aid6990181</t>
  </si>
  <si>
    <t>End of https://philkotse.com/honda-cr-v-for-sale-in-pasig/2013-automatic-gasoline-for-sale-in-aid6990201</t>
  </si>
  <si>
    <t>End of https://philkotse.com/honda-odyssey-for-sale-in-makati/2012-for-sale-in-aid6990101</t>
  </si>
  <si>
    <t>End of https://philkotse.com/honda-cr-v-for-sale-in-las-pinas/2007-manual-gasoline-for-sale-in-las-pias-aid6989861</t>
  </si>
  <si>
    <t>End of https://philkotse.com/honda-civic-for-sale-in-bacoor/1999-manual-gasoline-for-sale-in-aid6989801</t>
  </si>
  <si>
    <t>End of https://philkotse.com/honda-mobilio-for-sale-in-manila/brand-new-2018-for-sale-in-aid6989791</t>
  </si>
  <si>
    <t>End of https://philkotse.com/honda-civic-for-sale-in-baguio/selling-1996-manual-gasoline-in-aid6989691</t>
  </si>
  <si>
    <t>End of https://philkotse.com/honda-cr-v-for-sale-in-mandaue/selling-2008-automatic-gasoline-in-aid6989411</t>
  </si>
  <si>
    <t>End of https://philkotse.com/honda-cr-v-for-sale-in-muntinlupa/2001-at-120000-km-for-sale-in-aid6989261</t>
  </si>
  <si>
    <t>End of https://philkotse.com/honda-civic-for-sale-in-san-mateo/selling-used-2007-in-aid6989231</t>
  </si>
  <si>
    <t>Skipped https://philkotse.com/honda-fit-for-sale-in-cebu-city/selling-automatic-gasoline-in-aid6988551</t>
  </si>
  <si>
    <t>End of https://philkotse.com/honda-fit-for-sale-in-cebu-city/selling-automatic-gasoline-in-aid6988551</t>
  </si>
  <si>
    <t>End of https://philkotse.com/honda-jazz-for-sale-in-marikina/2018-for-sale-in-aid6988511</t>
  </si>
  <si>
    <t>End of https://philkotse.com/honda-city-for-sale-in-lipa/2013-for-sale-in-aid6988481</t>
  </si>
  <si>
    <t>End of https://philkotse.com/honda-cr-v-for-sale-in-caloocan/used-2004-for-sale-in-aid6988331</t>
  </si>
  <si>
    <t>End of https://philkotse.com/honda-civic-for-sale-in-malabon/selling-1995-manual-gasoline-in-aid6988311</t>
  </si>
  <si>
    <t>End of https://philkotse.com/honda-cr-v-for-sale-in-quezon-city/sell-2nd-hand-2004-automatic-gasoline-at-120000-km-in-aid6988191</t>
  </si>
  <si>
    <t>End of https://philkotse.com/honda-city-for-sale-in-angeles/selling-2010-automatic-gasoline-in-aid6987791</t>
  </si>
  <si>
    <t>End of https://philkotse.com/honda-civic-for-sale-in-tarlac-city/1997-automatic-gasoline-for-sale-in-aid6987771</t>
  </si>
  <si>
    <t>End of https://philkotse.com/honda-cr-v-for-sale-in-baguio/selling-2003-in-aid6987751</t>
  </si>
  <si>
    <t>End of https://philkotse.com/honda-city-for-sale-in-taguig/2016-for-sale-in-aid6987661</t>
  </si>
  <si>
    <t>End of https://philkotse.com/honda-civic-for-sale-in-tanza/selling-used-2003-in-aid6987261</t>
  </si>
  <si>
    <t>End of https://philkotse.com/honda-civic-for-sale-in-dasmarinas/2007-for-sale-in-dasmarias-aid6987111</t>
  </si>
  <si>
    <t>End of https://philkotse.com/honda-city-for-sale-in-pasay/used-2013-for-sale-in-aid6986791</t>
  </si>
  <si>
    <t>End of https://philkotse.com/honda-city-for-sale-in-angeles/2014-for-sale-in-aid6986621</t>
  </si>
  <si>
    <t>End of https://philkotse.com/honda-civic-for-sale-in-paranaque/selling-2nd-hand-2007-in-paraaque-aid6986581</t>
  </si>
  <si>
    <t>End of https://philkotse.com/honda-civic-for-sale-in-batangas-city/1999-at-130000-km-for-sale-aid6986521</t>
  </si>
  <si>
    <t>End of https://philkotse.com/honda-jazz-for-sale-in-tanauan183/selling-2nd-hand-2010-in-tanauan-aid6986401</t>
  </si>
  <si>
    <t>End of https://philkotse.com/honda-civic-for-sale-in-makati/selling-2nd-hand-2013-in-aid6986101</t>
  </si>
  <si>
    <t>End of https://philkotse.com/honda-city-for-sale-in-paranaque/selling-2nd-hand-2010-in-paraaque-aid6986041</t>
  </si>
  <si>
    <t>End of https://philkotse.com/honda-city-for-sale-in-pasig/brand-new-2019-automatic-gasoline-for-sale-in-aid6985921</t>
  </si>
  <si>
    <t>End of https://philkotse.com/honda-civic-for-sale-in-san-jose1128/selling-2nd-hand-2008-in-san-jose-aid6985751</t>
  </si>
  <si>
    <t>End of https://philkotse.com/honda-civic-for-sale-in-manila/used-2010-for-sale-in-aid6985531</t>
  </si>
  <si>
    <t>End of https://philkotse.com/honda-city-for-sale-in-paranaque/selling-2010-manual-gasoline-in-paraaque-aid6985081</t>
  </si>
  <si>
    <t>Skipped https://philkotse.com/honda-civic-for-sale-in-valenzuela/manual-gasoline-for-sale-in-aid6984981</t>
  </si>
  <si>
    <t>End of https://philkotse.com/honda-civic-for-sale-in-valenzuela/manual-gasoline-for-sale-in-aid6984981</t>
  </si>
  <si>
    <t>End of https://philkotse.com/honda-cr-v-for-sale-in-general-mariano-alvarez/2000-for-sale-in-aid6984781</t>
  </si>
  <si>
    <t>End of https://philkotse.com/honda-civic-for-sale-in-manila/1996-for-sale-in-aid6984651</t>
  </si>
  <si>
    <t>End of https://philkotse.com/honda-city-for-sale-in-paranaque/used-2006-for-sale-in-paraaque-aid6984601</t>
  </si>
  <si>
    <t>End of https://philkotse.com/honda-civic-for-sale-in-cebu-city/2012-automatic-gasoline-for-sale-in-aid6984551</t>
  </si>
  <si>
    <t>End of https://philkotse.com/honda-jazz-for-sale-in-mandaue/sell-used-2013-automatic-gasoline-at-40000-km-in-aid6984291</t>
  </si>
  <si>
    <t>End of https://philkotse.com/honda-civic-for-sale-in-tanza/sell-used-2006-at-60000-km-in-aid6984181</t>
  </si>
  <si>
    <t>End of https://philkotse.com/honda-cr-v-for-sale-in-lipa/2005-automatic-gasoline-for-sale-in-aid6984151</t>
  </si>
  <si>
    <t>End of https://philkotse.com/honda-city-for-sale-in-mandaue/selling-2013-manual-gasoline-in-aid6984141</t>
  </si>
  <si>
    <t>End of https://philkotse.com/honda-civic-for-sale-in-calaca/selling-2nd-hand-2008-at-20000-km-in-aid6984121</t>
  </si>
  <si>
    <t>End of https://philkotse.com/honda-civic-for-sale-in-mandaluyong/sell-used-2009-at-100000-km-in-aid6983781</t>
  </si>
  <si>
    <t>End of https://philkotse.com/honda-cr-v-for-sale-in-manila/2003-for-sale-in-aid6983761</t>
  </si>
  <si>
    <t>End of https://philkotse.com/honda-civic-for-sale-in-las-pinas/2004-manual-gasoline-for-sale-in-las-pias-aid6983731</t>
  </si>
  <si>
    <t>End of https://philkotse.com/honda-cr-v-for-sale-in-pateros/2nd-hand-1999-automatic-gasoline-for-sale-in-aid6983721</t>
  </si>
  <si>
    <t>End of https://philkotse.com/honda-city-for-sale-in-manila/2000-for-sale-in-aid6983571</t>
  </si>
  <si>
    <t>Skipped https://philkotse.com/honda-city-for-sale-in-lapu-lapu/manual-gasoline-for-sale-in-aid6983481</t>
  </si>
  <si>
    <t>End of https://philkotse.com/honda-city-for-sale-in-lapu-lapu/manual-gasoline-for-sale-in-aid6983481</t>
  </si>
  <si>
    <t>End of https://philkotse.com/honda-cr-v-for-sale-in-san-carlos/used-1998-at-100000-km-for-sale-aid6983461</t>
  </si>
  <si>
    <t>End of https://philkotse.com/honda-mobilio-for-sale-in-manila/2016-for-sale-in-aid6983161</t>
  </si>
  <si>
    <t>End of https://philkotse.com/honda-civic-for-sale-in-taguig/1995-sedan-for-sale-in-aid6983131</t>
  </si>
  <si>
    <t>End of https://philkotse.com/honda-city-for-sale-in-pasig/2019-automatic-gasoline-for-sale-in-aid6983081</t>
  </si>
  <si>
    <t>End of https://philkotse.com/honda-cr-v-for-sale-in-san-juan/2012-automatic-diesel-for-sale-in-aid6982971</t>
  </si>
  <si>
    <t>End of https://philkotse.com/honda-city-for-sale-in-malolos/sell-2nd-hand-2000-at-120000-km-in-aid6982951</t>
  </si>
  <si>
    <t>End of https://philkotse.com/honda-civic-for-sale-in-quezon-city/1998-automatic-gasoline-for-sale-in-aid6982791</t>
  </si>
  <si>
    <t>End of https://philkotse.com/honda-accord-for-sale-in-angeles/selling-used-2010-at-88000-km-aid6982281</t>
  </si>
  <si>
    <t>End of https://philkotse.com/honda-civic-for-sale-in-binan/2006-for-sale-in-bian-aid6982111</t>
  </si>
  <si>
    <t>End of https://philkotse.com/honda-cr-v-for-sale-in-makati/selling-2012-automatic-gasoline-in-aid6982021</t>
  </si>
  <si>
    <t>End of https://philkotse.com/honda-civic-for-sale-in-pasay/2018-automatic-gasoline-for-sale-in-aid6981871</t>
  </si>
  <si>
    <t>End of https://philkotse.com/honda-city-for-sale-in-taytay/2012-automatic-gasoline-for-sale-in-aid6981751</t>
  </si>
  <si>
    <t>End of https://philkotse.com/honda-civic-for-sale-in-manila/selling-2nd-hand-2009-in-aid6981681</t>
  </si>
  <si>
    <t>End of https://philkotse.com/honda-city-for-sale-in-valenzuela/2009-at-100000-km-for-sale-in-aid6981311</t>
  </si>
  <si>
    <t>End of https://philkotse.com/honda-fit-for-sale-in-zaragoza/2008-for-sale-in-aid6981281</t>
  </si>
  <si>
    <t>End of https://philkotse.com/honda-cr-v-for-sale-in-mexico/sell-2nd-hand-2005-at-130000-km-in-aid6981241</t>
  </si>
  <si>
    <t>End of https://philkotse.com/honda-city-for-sale-in-quezon-city/selling-2nd-hand-2016-in-quezon-aid6981121</t>
  </si>
  <si>
    <t>End of https://philkotse.com/honda-civic-for-sale-in-tagaytay/1996-manual-gasoline-for-sale-in-aid6981001</t>
  </si>
  <si>
    <t>End of https://philkotse.com/honda-civic-for-sale-in-marikina/2007-manual-gasoline-for-sale-in-aid6980891</t>
  </si>
  <si>
    <t>End of https://philkotse.com/honda-cr-v-for-sale-in-quezon-city/2003-automatic-gasoline-for-sale-in-aid6980811</t>
  </si>
  <si>
    <t>End of https://philkotse.com/honda-city-for-sale-in-las-pinas/selling-2nd-hand-2017-in-las-pias-aid6980671</t>
  </si>
  <si>
    <t>End of https://philkotse.com/honda-cr-v-for-sale-in-quezon-city/2010-for-sale-in-aid6980651</t>
  </si>
  <si>
    <t>End of https://philkotse.com/honda-city-for-sale-in-calamba773/selling-2008-automatic-gasoline-in-calamba-aid6980641</t>
  </si>
  <si>
    <t>End of https://philkotse.com/honda-civic-for-sale-in-manila/selling-2008-at-90000-km-in-aid6980471</t>
  </si>
  <si>
    <t>End of https://philkotse.com/honda-civic-for-sale-in-santa-rosa796/1996-manual-gasoline-for-sale-in-santa-rosa-aid6980401</t>
  </si>
  <si>
    <t>End of https://philkotse.com/honda-city-for-sale-in-quezon-city/2000-for-sale-in-quezon-aid6980301</t>
  </si>
  <si>
    <t>End of https://philkotse.com/honda-city-for-sale-in-manila/2012-automatic-gasoline-for-sale-in-aid6980261</t>
  </si>
  <si>
    <t>Skipped https://philkotse.com/honda-city-for-sale-in-muntinlupa/sell-red-in-aid6980201</t>
  </si>
  <si>
    <t>End of https://philkotse.com/honda-city-for-sale-in-muntinlupa/sell-red-in-aid6980201</t>
  </si>
  <si>
    <t>End of https://philkotse.com/honda-cr-v-for-sale-in-malolos/selling-2005-at-70000-km-in-aid6980151</t>
  </si>
  <si>
    <t>End of https://philkotse.com/honda-civic-for-sale-in-makati/2013-automatic-gasoline-for-sale-in-aid6980051</t>
  </si>
  <si>
    <t>End of https://philkotse.com/honda-civic-for-sale-in-calamba773/2011-automatic-gasoline-for-sale-in-calamba-aid6979981</t>
  </si>
  <si>
    <t>End of https://philkotse.com/honda-city-for-sale-in-taguig/2004-automatic-gasoline-for-sale-in-aid6979941</t>
  </si>
  <si>
    <t>End of https://philkotse.com/honda-city-for-sale-in-antipolo/2011-manual-gasoline-for-sale-in-aid6979841</t>
  </si>
  <si>
    <t>End of https://philkotse.com/honda-cr-v-for-sale-in-quezon-city/2000-for-sale-in-aid6979741</t>
  </si>
  <si>
    <t>End of https://philkotse.com/honda-cr-v-for-sale-in-pasig/selling-brand-new-2018-in-aid6979711</t>
  </si>
  <si>
    <t>End of https://philkotse.com/honda-civic-for-sale-in-silang/selling-2010-automatic-gasoline-in-aid6979151</t>
  </si>
  <si>
    <t>End of https://philkotse.com/honda-civic-for-sale-in-cebu-city/2010-automatic-gasoline-for-sale-in-aid6979141</t>
  </si>
  <si>
    <t>End of https://philkotse.com/honda-city-for-sale-in-taal/2015-automatic-gasoline-for-sale-in-aid6979101</t>
  </si>
  <si>
    <t>End of https://philkotse.com/honda-fit-for-sale-in-quezon-city/2000-automatic-gasoline-for-sale-in-aid6979051</t>
  </si>
  <si>
    <t>End of https://philkotse.com/honda-city-for-sale-in-calamba773/selling-2010-automatic-gasoline-in-calamba-aid6979061</t>
  </si>
  <si>
    <t>End of https://philkotse.com/honda-civic-for-sale-in-tanay/selling-white-2012-at-42789-km-in-aid6978181</t>
  </si>
  <si>
    <t>End of https://philkotse.com/honda-legend-for-sale-in-pasig/selling-black-2015-in-aid6978101</t>
  </si>
  <si>
    <t>End of https://philkotse.com/honda-fit-for-sale-in-santiago/2004-automatic-gasoline-for-sale-in-aid6977961</t>
  </si>
  <si>
    <t>End of https://philkotse.com/honda-cr-v-for-sale-in-meycauayan/selling-2nd-hand-1996-in-aid6977891</t>
  </si>
  <si>
    <t>End of https://philkotse.com/honda-jazz-for-sale-in-quezon-city/selling-2009-automatic-gasoline-aid6977691</t>
  </si>
  <si>
    <t>End of https://philkotse.com/honda-cr-v-for-sale-in-quezon-city/selling-2010-at-80000-km-in-aid6977621</t>
  </si>
  <si>
    <t>End of https://philkotse.com/honda-cr-v-for-sale-in-leyte884/selling-2007-automatic-diesel-in-leyte-aid6977441</t>
  </si>
  <si>
    <t>End of https://philkotse.com/honda-civic-for-sale-in-cebu-city/black-2010-automatic-gasoline-for-sale-aid6976941</t>
  </si>
  <si>
    <t>End of https://philkotse.com/honda-civic-for-sale-in-pasay/2007-automatic-gasoline-for-sale-in-aid6976781</t>
  </si>
  <si>
    <t>End of https://philkotse.com/honda-civic-for-sale-in-apalit/2000-automatic-gasoline-for-sale-in-aid6976751</t>
  </si>
  <si>
    <t>End of https://philkotse.com/honda-city-for-sale-in-quezon-city/selling-2015-in-quezon-aid6976761</t>
  </si>
  <si>
    <t>End of https://philkotse.com/honda-cr-v-for-sale-in-taguig/2011-automatic-gasoline-for-sale-in-aid6976661</t>
  </si>
  <si>
    <t>End of https://philkotse.com/honda-cr-v-for-sale-in-binan/selling-2003-manual-gasoline-in-bian-aid6976611</t>
  </si>
  <si>
    <t>End of https://philkotse.com/honda-city-for-sale-in-taguig/2013-for-sale-in-aid6976501</t>
  </si>
  <si>
    <t>End of https://philkotse.com/honda-city-for-sale-in-quezon-city/2009-manual-gasoline-for-sale-in-quezon-aid6976391</t>
  </si>
  <si>
    <t>End of https://philkotse.com/honda-city-for-sale-in-san-jacinto/selling-2007-manual-gasoline-in-aid6976361</t>
  </si>
  <si>
    <t>End of https://philkotse.com/honda-cr-v-for-sale-in-manila/2011-automatic-gasoline-for-sale-in-aid6976341</t>
  </si>
  <si>
    <t>End of https://philkotse.com/honda-civic-for-sale-in-pasig/sell-2nd-hand-1999-at-90000-km-in-aid6976281</t>
  </si>
  <si>
    <t>End of https://philkotse.com/honda-jazz-for-sale-in-manila/2009-automatic-gasoline-for-sale-in-aid6976181</t>
  </si>
  <si>
    <t>End of https://philkotse.com/honda-jazz-for-sale-in-quezon-city/selling-2nd-hand-2007-in-aid6976011</t>
  </si>
  <si>
    <t>Skipped https://philkotse.com/honda-cr-v-for-sale-in-lipa/automatic-gasoline-for-sale-in-aid6975771</t>
  </si>
  <si>
    <t>End of https://philkotse.com/honda-cr-v-for-sale-in-lipa/automatic-gasoline-for-sale-in-aid6975771</t>
  </si>
  <si>
    <t>End of https://philkotse.com/honda-jazz-for-sale-in-quezon-city/2013-for-sale-in-aid6975691</t>
  </si>
  <si>
    <t>End of https://philkotse.com/honda-civic-for-sale-in-san-jose1128/2008-automatic-gasoline-for-sale-in-san-jose-aid6975511</t>
  </si>
  <si>
    <t>End of https://philkotse.com/honda-cr-v-for-sale-in-tiaong/2004-automatic-gasoline-for-sale-in-aid6975451</t>
  </si>
  <si>
    <t>End of https://philkotse.com/honda-cr-v-for-sale-in-quezon-city/selling-2nd-hand-1999-at-130000-km-in-aid6975441</t>
  </si>
  <si>
    <t>End of https://philkotse.com/honda-city-for-sale-in-norzagaray/selling-used-2006-in-aid6975411</t>
  </si>
  <si>
    <t>End of https://philkotse.com/honda-city-for-sale-in-manila/2005-manual-gasoline-for-sale-in-aid6975311</t>
  </si>
  <si>
    <t>End of https://philkotse.com/honda-civic-for-sale-in-bacoor/selling-2nd-hand-2006-in-aid6975191</t>
  </si>
  <si>
    <t>End of https://philkotse.com/honda-civic-for-sale-in-quezon-city/2nd-hand-2008-at-80000-km-for-sale-in-aid6975141</t>
  </si>
  <si>
    <t>End of https://philkotse.com/honda-civic-for-sale-in-san-jose1128/selling-2008-automatic-gasoline-in-san-jose-aid6975051</t>
  </si>
  <si>
    <t>End of https://philkotse.com/honda-cr-v-for-sale-in-binan/selling-2003-at-130000-km-in-bian-aid6974841</t>
  </si>
  <si>
    <t>End of https://philkotse.com/honda-city-for-sale-in-manila/selling-2nd-hand-2013-manual-gasoline-in-aid6974771</t>
  </si>
  <si>
    <t>End of https://philkotse.com/honda-city-for-sale-in-quezon-city/sell-2nd-hand-2008-manual-gasoline-at-100000-km-in-quezon-aid6974731</t>
  </si>
  <si>
    <t>End of https://philkotse.com/honda-civic-for-sale-in-cebu-city/sell-2nd-hand-1994-manual-gasoline-at-130000-km-in-aid6974641</t>
  </si>
  <si>
    <t>End of https://philkotse.com/honda-civic-for-sale-in-san-pablo792/selling-2005-manual-gasoline-in-san-pablo-aid6974631</t>
  </si>
  <si>
    <t>End of https://philkotse.com/honda-civic-for-sale-in-makati/2013-automatic-gasoline-for-sale-in-aid6974581</t>
  </si>
  <si>
    <t>End of https://philkotse.com/honda-civic-for-sale-in-angeles/sell-2nd-hand-1996-at-130000-km-in-aid6974281</t>
  </si>
  <si>
    <t>End of https://philkotse.com/honda-cr-v-for-sale-in-cebu-city/2016-manual-gasoline-for-sale-in-aid6974261</t>
  </si>
  <si>
    <t>End of https://philkotse.com/honda-civic-for-sale-in-makati/2nd-hand-2013-for-sale-in-aid6974241</t>
  </si>
  <si>
    <t>End of https://philkotse.com/honda-city-for-sale-in-san-juan/2013-for-sale-in-aid6974221</t>
  </si>
  <si>
    <t>End of https://philkotse.com/honda-civic-for-sale-in-lucena/selling-1996-in-aid6974181</t>
  </si>
  <si>
    <t>End of https://philkotse.com/honda-cr-v-for-sale-in-manila/selling-2nd-hand-2010-in-aid6973741</t>
  </si>
  <si>
    <t>End of https://philkotse.com/honda-city-for-sale-in-makati/selling-used-2009-in-aid6973561</t>
  </si>
  <si>
    <t>End of https://philkotse.com/honda-jazz-for-sale-in-san-fernando1200/selling-2016-at-40000-km-in-san-fernando-aid6973441</t>
  </si>
  <si>
    <t>End of https://philkotse.com/honda-cr-v-for-sale-in-valenzuela/selling-2005-automatic-gasoline-in-aid6973411</t>
  </si>
  <si>
    <t>End of https://philkotse.com/honda-mobilio-for-sale-in-makati/2015-at-60000-km-for-sale-aid6973291</t>
  </si>
  <si>
    <t>End of https://philkotse.com/honda-jazz-for-sale-in-aparri/used-2012-for-sale-in-aid6972921</t>
  </si>
  <si>
    <t>End of https://philkotse.com/honda-civic-for-sale-in-dasmarinas/1996-automatic-gasoline-for-sale-in-dasmarias-aid6972841</t>
  </si>
  <si>
    <t>End of https://philkotse.com/honda-cr-z-for-sale-in-makati/2013-automatic-gasoline-for-sale-in-aid6972811</t>
  </si>
  <si>
    <t>End of https://philkotse.com/honda-civic-for-sale-in-makati/selling-2008-automatic-gasoline-in-aid6972721</t>
  </si>
  <si>
    <t>End of https://philkotse.com/honda-city-for-sale-in-caloocan/2nd-hand-2008-at-60000-km-for-sale-aid6972731</t>
  </si>
  <si>
    <t>End of https://philkotse.com/honda-jazz-for-sale-in-quezon-city/sell-2nd-hand-2012-at-20000-km-in-aid6972671</t>
  </si>
  <si>
    <t>End of https://philkotse.com/honda-civic-for-sale-in-pulilan/2000-for-sale-in-aid6972521</t>
  </si>
  <si>
    <t>End of https://philkotse.com/honda-accord-for-sale-in-manila/used-2005-automatic-gasoline-for-sale-in-aid6972531</t>
  </si>
  <si>
    <t>End of https://philkotse.com/honda-cr-v-for-sale-in-makati/2012-for-sale-in-aid6972481</t>
  </si>
  <si>
    <t>End of https://philkotse.com/honda-cr-v-for-sale-in-cainta/used-2002-for-sale-in-aid6972401</t>
  </si>
  <si>
    <t>End of https://philkotse.com/honda-civic-for-sale-in-angeles/selling-2003-automatic-gasoline-in-aid6972341</t>
  </si>
  <si>
    <t>End of https://philkotse.com/honda-civic-for-sale-in-subic/selling-1996-automatic-gasoline-in-aid6972181</t>
  </si>
  <si>
    <t>End of https://philkotse.com/honda-jazz-for-sale-in-quezon-city/sell-used-2015-manual-gasoline-at-30000-km-in-aid6972171</t>
  </si>
  <si>
    <t>End of https://philkotse.com/honda-civic-for-sale-in-pakil/selling-1996-automatic-gasoline-in-aid6972121</t>
  </si>
  <si>
    <t>End of https://philkotse.com/honda-city-for-sale-in-angono/2006-manual-gasoline-for-sale-in-aid6972091</t>
  </si>
  <si>
    <t>End of https://philkotse.com/honda-cr-v-for-sale-in-baguio/selling-2nd-hand-2004-in-aid6971951</t>
  </si>
  <si>
    <t>End of https://philkotse.com/honda-civic-for-sale-in-ternate/selling-2nd-hand-2010-in-aid6971911</t>
  </si>
  <si>
    <t>End of https://philkotse.com/honda-cr-v-for-sale-in-manila/1998-for-sale-in-aid6971831</t>
  </si>
  <si>
    <t>End of https://philkotse.com/honda-civic-for-sale-in-bacacay/2008-automatic-gasoline-for-sale-in-aid6971801</t>
  </si>
  <si>
    <t>End of https://philkotse.com/honda-jazz-for-sale-in-angat/selling-used-2009-in-aid6971781</t>
  </si>
  <si>
    <t>End of https://philkotse.com/honda-city-for-sale-in-quezon-city/2014-at-40000-km-for-sale-in-quezon-aid6971731</t>
  </si>
  <si>
    <t>End of https://philkotse.com/honda-civic-for-sale-in-capas/selling-2008-automatic-gasoline-in-aid6971671</t>
  </si>
  <si>
    <t>End of https://philkotse.com/honda-civic-for-sale-in-tanauan183/selling-1994-manual-gasoline-in-tanauan-aid6971691</t>
  </si>
  <si>
    <t>End of https://philkotse.com/honda-city-for-sale-in-paranaque/2010-automatic-gasoline-for-sale-in-paraaque-aid6971361</t>
  </si>
  <si>
    <t>End of https://philkotse.com/honda-cr-v-for-sale-in-malabon/used-2008-for-sale-in-aid6971131</t>
  </si>
  <si>
    <t>End of https://philkotse.com/honda-hr-v-for-sale-in-mandaue/used-2015-automatic-gasoline-for-sale-in-aid6971041</t>
  </si>
  <si>
    <t>End of https://philkotse.com/honda-cr-v-for-sale-in-marikina/2nd-hand-2010-for-sale-in-aid6970891</t>
  </si>
  <si>
    <t>End of https://philkotse.com/honda-city-for-sale-in-san-luis/selling-used-2011-in-aid6970901</t>
  </si>
  <si>
    <t>End of https://philkotse.com/honda-cr-v-for-sale-in-ibaan/selling-2003-manual-gasoline-in-aid6970791</t>
  </si>
  <si>
    <t>End of https://philkotse.com/honda-city-for-sale-in-quezon-city/1998-for-sale-in-quezon-aid6970731</t>
  </si>
  <si>
    <t>End of https://philkotse.com/honda-civic-for-sale-in-angono/2015-automatic-gasoline-for-sale-in-aid6970741</t>
  </si>
  <si>
    <t>End of https://philkotse.com/honda-civic-for-sale-in-pila/used-2007-for-sale-in-aid6970631</t>
  </si>
  <si>
    <t>End of https://philkotse.com/honda-city-for-sale-in-angono/selling-2006-manual-gasoline-in-aid6970591</t>
  </si>
  <si>
    <t>End of https://philkotse.com/honda-city-for-sale-in-santa-rosa796/2014-automatic-gasoline-for-sale-in-santa-rosa-aid6970541</t>
  </si>
  <si>
    <t>End of https://philkotse.com/honda-accord-for-sale-in-las-pinas/sell-2nd-hand-2008-in-las-pias-aid6970481</t>
  </si>
  <si>
    <t>End of https://philkotse.com/honda-civic-for-sale-in-las-pinas/1996-manual-gasoline-for-sale-in-las-pias-aid6970391</t>
  </si>
  <si>
    <t>End of https://philkotse.com/honda-civic-for-sale-in-pasay/selling-2nd-hand-2017-in-aid6970171</t>
  </si>
  <si>
    <t>End of https://philkotse.com/honda-cr-v-for-sale-in-pateros/2003-manual-gasoline-for-sale-in-aid6970111</t>
  </si>
  <si>
    <t>End of https://philkotse.com/honda-civic-for-sale-in-binan/selling-2007-manual-gasoline-in-bian-aid6970061</t>
  </si>
  <si>
    <t>End of https://philkotse.com/honda-accord-for-sale-in-marikina/selling-2010-in-aid6969691</t>
  </si>
  <si>
    <t>End of https://philkotse.com/honda-cr-v-for-sale-in-muntinlupa/2016-automatic-gasoline-for-sale-in-aid6969631</t>
  </si>
  <si>
    <t>End of https://philkotse.com/honda-city-for-sale-in-quezon-city/1997-manual-gasoline-for-sale-in-quezon-aid6969611</t>
  </si>
  <si>
    <t>End of https://philkotse.com/honda-accord-for-sale-in-quezon-city/2009-for-sale-in-aid6969541</t>
  </si>
  <si>
    <t>End of https://philkotse.com/honda-city-for-sale-in-valenzuela/selling-2009-automatic-gasoline-in-aid6969491</t>
  </si>
  <si>
    <t>End of https://philkotse.com/honda-cr-v-for-sale-in-makati/2nd-hand-2012-for-sale-in-aid6969421</t>
  </si>
  <si>
    <t>End of https://philkotse.com/honda-city-for-sale-in-las-pinas/selling-used-2008-in-las-pias-aid6969401</t>
  </si>
  <si>
    <t>End of https://philkotse.com/honda-city-for-sale-in-las-pinas/selling-2nd-hand-2008-automatic-gasoline-in-las-pias-aid6969341</t>
  </si>
  <si>
    <t>End of https://philkotse.com/honda-city-for-sale-in-manila/selling-2nd-hand-2002-manual-gasoline-at-70000-km-in-aid6969311</t>
  </si>
  <si>
    <t>End of https://philkotse.com/honda-city-for-sale-in-antipolo/2016-for-sale-in-aid6969301</t>
  </si>
  <si>
    <t>End of https://philkotse.com/honda-civic-for-sale-in-lapu-lapu/selling-2002-automatic-gasoline-in-aid6969261</t>
  </si>
  <si>
    <t>End of https://philkotse.com/honda-civic-for-sale-in-valenzuela/used-2010-for-sale-in-aid6969271</t>
  </si>
  <si>
    <t>End of https://philkotse.com/honda-city-for-sale-in-quezon-city/2010-for-sale-in-quezon-aid6969171</t>
  </si>
  <si>
    <t>End of https://philkotse.com/honda-jazz-for-sale-in-baliuag/sell-2nd-hand-2010-automatic-gasoline-in-aid6969101</t>
  </si>
  <si>
    <t>End of https://philkotse.com/honda-cr-v-for-sale-in-manila/2007-at-80000-km-for-sale-in-aid6969031</t>
  </si>
  <si>
    <t>End of https://philkotse.com/honda-city-for-sale-in-sumilao/2nd-hand-2013-for-sale-in-aid6968961</t>
  </si>
  <si>
    <t>End of https://philkotse.com/honda-cr-v-for-sale-in-makati/sell-used-2003-manual-gasoline-at-130000-km-in-aid6968761</t>
  </si>
  <si>
    <t>End of https://philkotse.com/honda-mobilio-for-sale-in-paranaque/2016-for-sale-in-paraaque-aid6968671</t>
  </si>
  <si>
    <t>End of https://philkotse.com/honda-civic-for-sale-in-san-pascual178/2011-for-sale-in-san-pascual-aid6968591</t>
  </si>
  <si>
    <t>End of https://philkotse.com/honda-civic-for-sale-in-paranaque/2000-manual-gasoline-for-sale-in-paraaque-aid6968461</t>
  </si>
  <si>
    <t>End of https://philkotse.com/honda-city-for-sale-in-lipa/sell-2nd-hand-2017-automatic-gasoline-at-80000-km-in-aid6968411</t>
  </si>
  <si>
    <t>End of https://philkotse.com/honda-cr-z-for-sale-in-lipa/selling-2nd-hand-2014-in-aid6968351</t>
  </si>
  <si>
    <t>End of https://philkotse.com/honda-cr-v-for-sale-in-obando/selling-2nd-hand-2006-in-aid6968311</t>
  </si>
  <si>
    <t>End of https://philkotse.com/honda-city-for-sale-in-valenzuela/selling-used-2012-in-aid6968321</t>
  </si>
  <si>
    <t>End of https://philkotse.com/honda-accord-for-sale-in-baguio/2nd-hand-2004-for-sale-in-aid6968141</t>
  </si>
  <si>
    <t>End of https://philkotse.com/honda-accord-for-sale-in-bacoor/2005-automatic-gasoline-for-sale-in-aid6967901</t>
  </si>
  <si>
    <t>End of https://philkotse.com/honda-city-for-sale-in-taguig/sell-grey-2014-at-50000-km-aid6967531</t>
  </si>
  <si>
    <t>End of https://philkotse.com/honda-cr-v-for-sale-in-manila/used-2003-for-sale-in-aid6966801</t>
  </si>
  <si>
    <t>End of https://philkotse.com/honda-civic-for-sale-in-quezon-city/1996-automatic-gasoline-for-sale-in-aid6966811</t>
  </si>
  <si>
    <t>End of https://philkotse.com/honda-civic-for-sale-in-antipolo/selling-used-2010-in-aid6966611</t>
  </si>
  <si>
    <t>End of https://philkotse.com/honda-civic-for-sale-in-makati/used-1993-for-sale-in-aid6966251</t>
  </si>
  <si>
    <t>End of https://philkotse.com/honda-cr-v-for-sale-in-quezon-city/selling-2003-manual-gasoline-in-aid6966111</t>
  </si>
  <si>
    <t>End of https://philkotse.com/honda-jazz-for-sale-in-quezon-city/2018-for-sale-in-aid6966091</t>
  </si>
  <si>
    <t>End of https://philkotse.com/honda-civic-for-sale-in-makati/2008-for-sale-in-aid6966081</t>
  </si>
  <si>
    <t>End of https://philkotse.com/honda-city-for-sale-in-taytay/2nd-hand-2009-manual-gasoline-for-sale-in-aid6966051</t>
  </si>
  <si>
    <t>End of https://philkotse.com/honda-civic-for-sale-in-talisay486/2006-automatic-gasoline-for-sale-in-talisay-aid6965881</t>
  </si>
  <si>
    <t>End of https://philkotse.com/honda-civic-for-sale-in-san-fernando1200/2007-automatic-gasoline-for-sale-in-san-fernando-aid6965871</t>
  </si>
  <si>
    <t>End of https://philkotse.com/honda-cr-v-for-sale-in-quezon-city/2nd-hand-1999-automatic-gasoline-for-sale-in-aid6965821</t>
  </si>
  <si>
    <t>End of https://philkotse.com/honda-cr-v-for-sale-in-quezon-city/2010-automatic-gasoline-for-sale-in-aid6965771</t>
  </si>
  <si>
    <t>End of https://philkotse.com/honda-civic-for-sale-in-tarlac-city/2008-for-sale-in-aid6965761</t>
  </si>
  <si>
    <t>End of https://philkotse.com/honda-brio-for-sale-in-batangas-city/2019-for-sale-in-aid6965691</t>
  </si>
  <si>
    <t>End of https://philkotse.com/honda-civic-for-sale-in-concepcion/2009-manual-gasoline-for-sale-in-aid6965631</t>
  </si>
  <si>
    <t>End of https://philkotse.com/honda-civic-for-sale-in-san-jose1128/2008-automatic-gasoline-for-sale-in-san-jose-aid6965391</t>
  </si>
  <si>
    <t>End of https://philkotse.com/honda-city-for-sale-in-angeles/selling-2nd-hand-2002-in-aid6965091</t>
  </si>
  <si>
    <t>End of https://philkotse.com/honda-civic-for-sale-in-san-jose1128/2008-automatic-gasoline-for-sale-in-san-jose-aid6965001</t>
  </si>
  <si>
    <t>End of https://philkotse.com/honda-city-for-sale-in-meycauayan/selling-2011-automatic-gasoline-in-aid6964971</t>
  </si>
  <si>
    <t>End of https://philkotse.com/honda-civic-for-sale-in-valenzuela/2nd-hand-2013-automatic-gasoline-for-sale-in-aid6964851</t>
  </si>
  <si>
    <t>End of https://philkotse.com/honda-city-for-sale-in-cainta/selling-2nd-hand-2016-at-40000-km-in-aid6964771</t>
  </si>
  <si>
    <t>End of https://philkotse.com/honda-city-for-sale-in-marikina/2006-manual-gasoline-for-sale-in-aid6964641</t>
  </si>
  <si>
    <t>End of https://philkotse.com/honda-city-for-sale-in-calamba773/2006-manual-gasoline-for-sale-in-calamba-aid6964631</t>
  </si>
  <si>
    <t>End of https://philkotse.com/honda-mobilio-for-sale-in-quezon-city/2nd-hand-2016-at-22000-km-for-sale-aid6964461</t>
  </si>
  <si>
    <t>End of https://philkotse.com/honda-civic-for-sale-in-marikina/selling-2nd-hand-2006-in-aid6964441</t>
  </si>
  <si>
    <t>End of https://philkotse.com/honda-city-for-sale-in-davao-city/sell-2nd-hand-2004-manual-gasoline-at-237938-km-in-davao-aid6964411</t>
  </si>
  <si>
    <t>End of https://philkotse.com/honda-civic-for-sale-in-cabagan/2nd-hand-1998-for-sale-in-aid6964371</t>
  </si>
  <si>
    <t>End of https://philkotse.com/honda-city-for-sale-in-quezon-city/selling-2nd-hand-2004-in-quezon-aid6964321</t>
  </si>
  <si>
    <t>Skipped https://philkotse.com/honda-civic-for-sale-in-samal/2nd-hand-manual-gasoline-for-sale-in-aid6964261</t>
  </si>
  <si>
    <t>End of https://philkotse.com/honda-civic-for-sale-in-samal/2nd-hand-manual-gasoline-for-sale-in-aid6964261</t>
  </si>
  <si>
    <t>End of https://philkotse.com/honda-city-for-sale-in-santa-fe480/selling-2nd-hand-2009-manual-gasoline-at-72000-km-in-santa-fe-aid6964121</t>
  </si>
  <si>
    <t>End of https://philkotse.com/honda-jazz-for-sale-in-marikina/2012-automatic-gasoline-for-sale-in-aid6964061</t>
  </si>
  <si>
    <t>End of https://philkotse.com/honda-jazz-for-sale-in-quezon-city/sell-2nd-hand-2009-at-91000-km-in-aid6963961</t>
  </si>
  <si>
    <t>End of https://philkotse.com/honda-cr-v-for-sale-in-cainta/selling-2012-automatic-gasoline-in-aid6963921</t>
  </si>
  <si>
    <t>End of https://philkotse.com/honda-cr-v-for-sale-in-muntinlupa/selling-2007-automatic-gasoline-in-aid6963891</t>
  </si>
  <si>
    <t>End of https://philkotse.com/honda-jazz-for-sale-in-marikina/2012-automatic-gasoline-for-sale-in-aid6963881</t>
  </si>
  <si>
    <t>End of https://philkotse.com/honda-city-for-sale-in-manila/selling-2nd-hand-2014-in-aid6963861</t>
  </si>
  <si>
    <t>End of https://philkotse.com/honda-cr-v-for-sale-in-mandaue/2nd-hand-2007-for-sale-in-aid6963831</t>
  </si>
  <si>
    <t>End of https://philkotse.com/honda-cr-v-for-sale-in-mandaue/2nd-hand-2007-automatic-gasoline-for-sale-in-aid6963811</t>
  </si>
  <si>
    <t>End of https://philkotse.com/honda-civic-for-sale-in-cabanatuan/selling-city-2017-automatic-gasoline-in-aid6963731</t>
  </si>
  <si>
    <t>End of https://philkotse.com/honda-accord-for-sale-in-bacoor/2nd-hand-2009-for-sale-in-aid6963721</t>
  </si>
  <si>
    <t>End of https://philkotse.com/honda-civic-for-sale-in-imus/2nd-hand-1994-for-sale-in-aid6963711</t>
  </si>
  <si>
    <t>End of https://philkotse.com/honda-civic-for-sale-in-san-fernando1200/2002-for-sale-in-san-fernando-aid6963681</t>
  </si>
  <si>
    <t>End of https://philkotse.com/honda-accord-for-sale-in-dasmarinas/2nd-hand-2000-automatic-gasoline-for-sale-in-dasmarias-aid6963621</t>
  </si>
  <si>
    <t>End of https://philkotse.com/honda-cr-v-for-sale-in-silang/selling-2nd-hand-1999-manual-gasoline-at-130000-in-aid6963391</t>
  </si>
  <si>
    <t>End of https://philkotse.com/honda-city-for-sale-in-quezon-city/2nd-hand-2019-automatic-gasoline-for-sale-in-quezon-aid6963321</t>
  </si>
  <si>
    <t>End of https://philkotse.com/honda-brio-for-sale-in-santa-rosa796/2nd-hand-manual-gasoline-for-sale-in-santa-rosa-aid6963271</t>
  </si>
  <si>
    <t>End of https://philkotse.com/honda-city-for-sale-in-las-pinas/2010-for-sale-in-las-pias-aid6962991</t>
  </si>
  <si>
    <t>End of https://philkotse.com/honda-civic-for-sale-in-imus/selling-2nd-hand-2009-automatic-gasoline-at-62000-km-in-aid6962931</t>
  </si>
  <si>
    <t>End of https://philkotse.com/honda-civic-for-sale-in-tarlac-city/selling-2007-manual-gasoline-in-aid6962871</t>
  </si>
  <si>
    <t>End of https://philkotse.com/honda-jazz-for-sale-in-tanza/2006-automatic-gasoline-for-sale-in-aid6962831</t>
  </si>
  <si>
    <t>End of https://philkotse.com/honda-civic-for-sale-in-san-pedro/1998-for-sale-in-aid6962801</t>
  </si>
  <si>
    <t>End of https://philkotse.com/honda-civic-for-sale-in-pasig/selling-2008-automatic-gasoline-in-aid6962641</t>
  </si>
  <si>
    <t>End of https://philkotse.com/honda-city-for-sale-in-paranaque/selling-2nd-hand-2006-in-paraaque-aid6962381</t>
  </si>
  <si>
    <t>End of https://philkotse.com/honda-city-for-sale-in-los-banos/2008-for-sale-in-los-baos-aid6962191</t>
  </si>
  <si>
    <t>End of https://philkotse.com/honda-civic-for-sale-in-las-pinas/selling-2nd-hand-2000-in-las-pias-aid6962041</t>
  </si>
  <si>
    <t>End of https://philkotse.com/honda-civic-for-sale-in-angeles/selling-2nd-hand-1998-in-aid6961931</t>
  </si>
  <si>
    <t>End of https://philkotse.com/honda-cr-v-for-sale-in-manila/sell-white-2008-at-86000-km-in-aid6961581</t>
  </si>
  <si>
    <t>End of https://philkotse.com/honda-city-for-sale-in-cebu-city/selling-2018-automatic-gasoline-in-cebu-aid6961571</t>
  </si>
  <si>
    <t>End of https://philkotse.com/honda-jazz-for-sale-in-valenzuela/sell-2nd-hand-2015-automatic-gasoline-at-31000-km-in-aid6961561</t>
  </si>
  <si>
    <t>End of https://philkotse.com/honda-city-for-sale-in-santa-maria302/2nd-hand-2008-for-sale-in-santa-maria-aid6961421</t>
  </si>
  <si>
    <t>End of https://philkotse.com/honda-civic-for-sale-in-malolos/selling-2nd-hand-2001-in-aid6961391</t>
  </si>
  <si>
    <t>End of https://philkotse.com/honda-city-for-sale-in-valenzuela/2nd-hand-2009-manual-gasoline-for-sale-in-aid6960961</t>
  </si>
  <si>
    <t>End of https://philkotse.com/honda-odyssey-for-sale-in-dasmarinas/1995-automatic-gasoline-for-sale-in-dasmarias-aid6960901</t>
  </si>
  <si>
    <t>End of https://philkotse.com/honda-fit-for-sale-in-manila/2nd-hand-2005-automatic-gasoline-for-sale-in-aid6960781</t>
  </si>
  <si>
    <t>End of https://philkotse.com/honda-cr-v-for-sale-in-lipa/selling-2nd-hand-2008-in-aid6960351</t>
  </si>
  <si>
    <t>End of https://philkotse.com/honda-city-for-sale-in-paranaque/2nd-hand-2001-manual-gasoline-for-sale-in-paraaque-aid6960321</t>
  </si>
  <si>
    <t>End of https://philkotse.com/honda-cr-v-for-sale-in-antipolo/2nd-hand-1998-at-137235-km-for-sale-in-aid6960311</t>
  </si>
  <si>
    <t>End of https://philkotse.com/honda-civic-for-sale-in-marikina/selling-1996-automatic-gasoline-in-aid6960301</t>
  </si>
  <si>
    <t>End of https://philkotse.com/honda-city-for-sale-in-las-pinas/2nd-hand-2008-for-sale-in-las-pias-aid6959841</t>
  </si>
  <si>
    <t>End of https://philkotse.com/honda-city-for-sale-in-binangonan/2nd-hand-2014-at-70000-km-for-sale-aid6959811</t>
  </si>
  <si>
    <t>End of https://philkotse.com/honda-cr-v-for-sale-in-bacoor/1998-for-sale-in-aid6959751</t>
  </si>
  <si>
    <t>End of https://philkotse.com/honda-cr-v-for-sale-in-pasig/2nd-hand-manual-gasoline-for-sale-in-aid6959741</t>
  </si>
  <si>
    <t>End of https://philkotse.com/honda-city-for-sale-in-las-pinas/2006-automatic-gasoline-for-sale-in-las-pias-aid6959701</t>
  </si>
  <si>
    <t>End of https://philkotse.com/honda-civic-for-sale-in-quezon-city/sell-2nd-hand-2003-at-100000-km-in-aid6959631</t>
  </si>
  <si>
    <t>End of https://philkotse.com/honda-city-for-sale-in-taguig/selling-2nd-hand-2015-at-43000-km-in-aid6959601</t>
  </si>
  <si>
    <t>End of https://philkotse.com/honda-civic-for-sale-in-manila/selling-2nd-hand-2008-in-aid6959451</t>
  </si>
  <si>
    <t>End of https://philkotse.com/honda-jazz-for-sale-in-quezon-city/selling-orange-2013-in-aid6959301</t>
  </si>
  <si>
    <t>End of https://philkotse.com/honda-accord-for-sale-in-binan/2nd-hand-2000-for-sale-in-bian-aid6959271</t>
  </si>
  <si>
    <t>End of https://philkotse.com/honda-city-for-sale-in-angeles/2nd-hand-2012-automatic-gasoline-for-sale-in-aid6959151</t>
  </si>
  <si>
    <t>End of https://philkotse.com/honda-cr-v-for-sale-in-manila/selling-1998-automatic-gasoline-in-aid6959141</t>
  </si>
  <si>
    <t>End of https://philkotse.com/honda-cr-v-for-sale-in-manila/selling-2002-automatic-gasoline-in-aid6959051</t>
  </si>
  <si>
    <t>End of https://philkotse.com/honda-city-for-sale-in-paranaque/2nd-hand-2010-automatic-gasoline-for-sale-in-paraaque-aid6958911</t>
  </si>
  <si>
    <t>End of https://philkotse.com/honda-civic-for-sale-in-nasugbu/2007-manual-gasoline-for-sale-in-aid6958691</t>
  </si>
  <si>
    <t>End of https://philkotse.com/honda-cr-v-for-sale-in-carmona/2002-for-sale-in-aid6958431</t>
  </si>
  <si>
    <t>End of https://philkotse.com/honda-city-for-sale-in-tuba/selling-2nd-hand-1996-in-aid6958321</t>
  </si>
  <si>
    <t>End of https://philkotse.com/honda-city-for-sale-in-manila/brand-new-2019-automatic-gasoline-for-sale-in-aid6958301</t>
  </si>
  <si>
    <t>End of https://philkotse.com/honda-cr-v-for-sale-in-quezon-city/1999-automatic-gasoline-for-sale-in-aid6958081</t>
  </si>
  <si>
    <t>End of https://philkotse.com/honda-civic-for-sale-in-quezon-city/selling-2006-automatic-gasoline-in-aid6957941</t>
  </si>
  <si>
    <t>End of https://philkotse.com/honda-civic-for-sale-in-dasmarinas/2nd-hand-2002-for-sale-in-dasmarias-aid6957931</t>
  </si>
  <si>
    <t>End of https://philkotse.com/honda-city-for-sale-in-paranaque/2nd-hand-2014-at-90000-km-for-sale-in-paraaque-aid6957921</t>
  </si>
  <si>
    <t>End of https://philkotse.com/honda-civic-for-sale-in-bocaue/selling-2000-manual-gasoline-in-aid6957821</t>
  </si>
  <si>
    <t>End of https://philkotse.com/honda-city-for-sale-in-lipa/selling-2nd-hand-2014-at-60000-km-in-aid6957731</t>
  </si>
  <si>
    <t>End of https://philkotse.com/honda-civic-for-sale-in-manila/selling-2nd-hand-2010-in-aid6957701</t>
  </si>
  <si>
    <t>End of https://philkotse.com/honda-cr-v-for-sale-in-valenzuela/selling-2nd-hand-2003-manual-gasoline-at-80000-km-in-aid6957461</t>
  </si>
  <si>
    <t>End of https://philkotse.com/honda-cr-v-for-sale-in-san-jose-del-monte/1999-for-sale-in-aid6956901</t>
  </si>
  <si>
    <t>End of https://philkotse.com/honda-city-for-sale-in-binangonan/2nd-hand-2004-automatic-gasoline-for-sale-in-aid6956831</t>
  </si>
  <si>
    <t>End of https://philkotse.com/honda-cr-v-for-sale-in-carmona/selling-2005-manual-gasoline-in-aid6956771</t>
  </si>
  <si>
    <t>End of https://philkotse.com/honda-civic-for-sale-in-paranaque/selling-2nd-hand-1997-in-paraaque-aid6956751</t>
  </si>
  <si>
    <t>End of https://philkotse.com/honda-civic-for-sale-in-meycauayan/1996-automatic-gasoline-for-sale-in-aid6956711</t>
  </si>
  <si>
    <t>End of https://philkotse.com/honda-city-for-sale-in-caloocan/2009-manual-gasoline-for-sale-in-aid6956591</t>
  </si>
  <si>
    <t>End of https://philkotse.com/honda-accord-for-sale-in-bacoor/2nd-hand-2009-automatic-gasoline-for-sale-in-aid6956511</t>
  </si>
  <si>
    <t>End of https://philkotse.com/honda-cr-v-for-sale-in-quezon-city/2002-for-sale-in-aid6956491</t>
  </si>
  <si>
    <t>End of https://philkotse.com/honda-jazz-for-sale-in-pasig/2009-for-sale-in-aid6956461</t>
  </si>
  <si>
    <t>End of https://philkotse.com/honda-jazz-for-sale-in-manila/2006-manual-gasoline-for-sale-in-aid6956441</t>
  </si>
  <si>
    <t>End of https://philkotse.com/honda-mobilio-for-sale-in-paranaque/silver-2016-for-sale-automatic-aid6956261</t>
  </si>
  <si>
    <t>End of https://philkotse.com/honda-cr-v-for-sale-in-quezon-city/2nd-hand-2015-at-40000-km-for-sale-aid6956201</t>
  </si>
  <si>
    <t>End of https://philkotse.com/honda-civic-for-sale-in-mabalacat/1998-for-sale-in-aid6956091</t>
  </si>
  <si>
    <t>End of https://philkotse.com/honda-civic-for-sale-in-guinobatan/2nd-hand-2008-at-87000-km-for-sale-aid6956061</t>
  </si>
  <si>
    <t>Skipped https://philkotse.com/honda-civic-for-sale-in-meycauayan/2nd-hand-manual-gasoline-for-sale-in-aid6956031</t>
  </si>
  <si>
    <t>End of https://philkotse.com/honda-civic-for-sale-in-meycauayan/2nd-hand-manual-gasoline-for-sale-in-aid6956031</t>
  </si>
  <si>
    <t>End of https://philkotse.com/honda-civic-for-sale-in-quezon-city/sell-2nd-hand-2011-automatic-gasoline-at-70000-km-in-aid6955821</t>
  </si>
  <si>
    <t>End of https://philkotse.com/honda-civic-for-sale-in-dasmarinas/2nd-hand-2002-at-128000-km-for-sale-aid6955691</t>
  </si>
  <si>
    <t>End of https://philkotse.com/honda-city-for-sale-in-las-pinas/selling-2003-automatic-gasoline-in-las-pias-aid6955301</t>
  </si>
  <si>
    <t>End of https://philkotse.com/honda-civic-for-sale-in-las-pinas/2nd-hand-1996-for-sale-in-las-pias-aid6955281</t>
  </si>
  <si>
    <t>End of https://philkotse.com/honda-jazz-for-sale-in-catbalogan/2nd-hand-2012-at-60000-km-for-sale-aid6955271</t>
  </si>
  <si>
    <t>End of https://philkotse.com/honda-cr-v-for-sale-in-lipa/2004-manual-gasoline-for-sale-in-aid6955261</t>
  </si>
  <si>
    <t>End of https://philkotse.com/honda-civic-for-sale-in-pasay/2008-automatic-gasoline-for-sale-in-aid6955211</t>
  </si>
  <si>
    <t>End of https://philkotse.com/honda-cr-v-for-sale-in-baliuag/2nd-hand-2000-manual-gasoline-for-sale-in-aid6954841</t>
  </si>
  <si>
    <t>End of https://philkotse.com/honda-civic-for-sale-in-manila/selling-2nd-hand-2016-in-aid6954801</t>
  </si>
  <si>
    <t>End of https://philkotse.com/honda-cr-v-for-sale-in-binan/selling-2nd-hand-2012-automatic-gasoline-at-66759-km-in-bian-aid6954761</t>
  </si>
  <si>
    <t>End of https://philkotse.com/honda-cr-v-for-sale-in-marikina/selling-2nd-hand-2010-at-93000-km-in-aid6954701</t>
  </si>
  <si>
    <t>End of https://philkotse.com/honda-hr-v-for-sale-in-quezon-city/brand-new-2019-for-sale-in-aid6954581</t>
  </si>
  <si>
    <t>End of https://philkotse.com/honda-civic-for-sale-in-lipa/like-new-1999-manual-gasoline-for-sale-in-aid6954521</t>
  </si>
  <si>
    <t>End of https://philkotse.com/honda-civic-for-sale-in-lipa/2nd-hand-1999-at-110000-km-for-sale-in-aid6954481</t>
  </si>
  <si>
    <t>End of https://philkotse.com/honda-cr-v-for-sale-in-quezon-city/selling-2nd-hand-2010-in-aid6953681</t>
  </si>
  <si>
    <t>End of https://philkotse.com/honda-cr-v-for-sale-in-quezon-city/red-2000-for-sale-automatic-aid6953521</t>
  </si>
  <si>
    <t>End of https://philkotse.com/honda-cr-v-for-sale-in-imus/2009-for-sale-in-aid6953351</t>
  </si>
  <si>
    <t>End of https://philkotse.com/honda-jazz-for-sale-in-quezon-city/selling-2nd-hand-2010-at-90000-km-in-aid6953331</t>
  </si>
  <si>
    <t>End of https://philkotse.com/honda-civic-for-sale-in-quezon-city/2016-for-sale-in-aid6952921</t>
  </si>
  <si>
    <t>End of https://philkotse.com/honda-cr-v-for-sale-in-lapu-lapu/2nd-hand-1998-at-125000-km-for-sale-in-aid6952841</t>
  </si>
  <si>
    <t>End of https://philkotse.com/honda-city-for-sale-in-taguig/selling-2012-at-52000-km-in-aid6952831</t>
  </si>
  <si>
    <t>End of https://philkotse.com/honda-cr-v-for-sale-in-manila/selling-2007-automatic-gasoline-in-aid6952761</t>
  </si>
  <si>
    <t>End of https://philkotse.com/honda-city-for-sale-in-pasig/selling-2nd-hand-2013-in-aid6952711</t>
  </si>
  <si>
    <t>End of https://philkotse.com/honda-jazz-for-sale-in-bulakan/2nd-hand-2012-manual-gasoline-for-sale-in-aid6952611</t>
  </si>
  <si>
    <t>End of https://philkotse.com/honda-city-for-sale-in-antipolo/like-new-2015-manual-gasoline-for-sale-in-aid6952441</t>
  </si>
  <si>
    <t>End of https://philkotse.com/honda-civic-for-sale-in-batangas-city/2nd-hand-1999-for-sale-in-aid6952301</t>
  </si>
  <si>
    <t>End of https://philkotse.com/honda-civic-for-sale-in-manila/selling-2nd-hand-2006-at-87000-km-in-aid6952121</t>
  </si>
  <si>
    <t>End of https://philkotse.com/honda-cr-v-for-sale-in-lubao/1998-for-sale-in-aid6952081</t>
  </si>
  <si>
    <t>End of https://philkotse.com/honda-city-for-sale-in-binan/selling-2nd-hand-2006-in-bian-aid6952071</t>
  </si>
  <si>
    <t>End of https://philkotse.com/honda-civic-for-sale-in-cabuyao/2nd-hand-2008-manual-gasoline-for-sale-in-aid6952051</t>
  </si>
  <si>
    <t>End of https://philkotse.com/honda-civic-for-sale-in-san-juan/2000-for-sale-in-aid6951841</t>
  </si>
  <si>
    <t>End of https://philkotse.com/honda-civic-for-sale-in-cebu-city/1995-for-sale-in-aid6951811</t>
  </si>
  <si>
    <t>End of https://philkotse.com/honda-city-for-sale-in-san-juan/2nd-hand-1998-for-sale-in-aid6951801</t>
  </si>
  <si>
    <t>End of https://philkotse.com/honda-civic-for-sale-in-pasay/2nd-hand-1994-for-sale-in-aid6951731</t>
  </si>
  <si>
    <t>End of https://philkotse.com/honda-civic-for-sale-in-navotas/2008-automatic-gasoline-for-sale-in-aid6951611</t>
  </si>
  <si>
    <t>End of https://philkotse.com/honda-civic-for-sale-in-quezon-city/sell-2nd-hand-2016-automatic-gasoline-at-11000-km-in-aid6951591</t>
  </si>
  <si>
    <t>End of https://philkotse.com/honda-accord-for-sale-in-quezon-city/sell-2nd-hand-2008-at-79000-km-in-aid6951451</t>
  </si>
  <si>
    <t>End of https://philkotse.com/honda-city-for-sale-in-angeles/2nd-hand-2010-for-sale-in-aid6951291</t>
  </si>
  <si>
    <t>End of https://philkotse.com/honda-city-for-sale-in-calamba773/2nd-hand-2006-for-sale-in-calamba-aid6951271</t>
  </si>
  <si>
    <t>End of https://philkotse.com/honda-cr-v-for-sale-in-pasig/selling-2016-automatic-gasoline-in-aid6951251</t>
  </si>
  <si>
    <t>End of https://philkotse.com/honda-jazz-for-sale-in-valenzuela/2015-automatic-gasoline-for-sale-in-aid6951121</t>
  </si>
  <si>
    <t>End of https://philkotse.com/honda-city-for-sale-in-mabalacat/selling-2013-automatic-gasoline-in-aid6951041</t>
  </si>
  <si>
    <t>End of https://philkotse.com/honda-city-for-sale-in-pasig/2nd-hand-2013-for-sale-in-aid6951031</t>
  </si>
  <si>
    <t>End of https://philkotse.com/honda-city-for-sale-in-binan/selling-2nd-hand-2006-in-bian-aid6951011</t>
  </si>
  <si>
    <t>End of https://philkotse.com/honda-city-for-sale-in-san-pablo792/selling-2nd-hand-2002-at-130000-km-in-san-pablo-aid6950981</t>
  </si>
  <si>
    <t>End of https://philkotse.com/honda-cr-v-for-sale-in-quezon-city/selling-2nd-hand-2003-in-aid6950931</t>
  </si>
  <si>
    <t>End of https://philkotse.com/honda-city-for-sale-in-san-francisco478/sell-2013-automatic-gasoline-in-san-francisco-aid6950771</t>
  </si>
  <si>
    <t>End of https://philkotse.com/honda-brio-for-sale-in-manila/white-2015-automatic-gasoline-for-sale-aid6950701</t>
  </si>
  <si>
    <t>End of https://philkotse.com/honda-city-for-sale-in-dasmarinas/selling-2nd-hand-2016-in-dasmarias-aid6950451</t>
  </si>
  <si>
    <t>End of https://philkotse.com/honda-city-for-sale-in-quezon-city/selling-2nd-hand-2001-in-quezon-aid6950361</t>
  </si>
  <si>
    <t>End of https://philkotse.com/honda-hr-v-for-sale-in-imus/selling-2nd-hand-2001-in-aid6950351</t>
  </si>
  <si>
    <t>End of https://philkotse.com/honda-cr-v-for-sale-in-marikina/2004-for-sale-in-aid6950181</t>
  </si>
  <si>
    <t>End of https://philkotse.com/honda-jazz-for-sale-in-paranaque/2012-for-sale-in-paraaque-aid6950041</t>
  </si>
  <si>
    <t>End of https://philkotse.com/honda-city-for-sale-in-quezon-city/2nd-hand-2013-for-sale-in-quezon-aid6950031</t>
  </si>
  <si>
    <t>End of https://philkotse.com/honda-cr-v-for-sale-in-las-pinas/selling-2003-manual-gasoline-in-las-pias-aid6949981</t>
  </si>
  <si>
    <t>End of https://philkotse.com/honda-city-for-sale-in-san-mateo/selling-2013-manual-gasoline-in-aid6949941</t>
  </si>
  <si>
    <t>End of https://philkotse.com/honda-jazz-for-sale-in-pila/2005-for-sale-in-aid6949921</t>
  </si>
  <si>
    <t>End of https://philkotse.com/honda-accord-for-sale-in-bacoor/2nd-hand-1996-for-sale-in-aid6949741</t>
  </si>
  <si>
    <t>End of https://philkotse.com/honda-civic-for-sale-in-las-pinas/2006-automatic-gasoline-for-sale-in-las-pias-aid6949701</t>
  </si>
  <si>
    <t>End of https://philkotse.com/honda-cr-v-for-sale-in-concepcion/selling-2008-manual-gasoline-in-aid6949531</t>
  </si>
  <si>
    <t>End of https://philkotse.com/honda-civic-for-sale-in-santa-ana/selling-2nd-hand-1997-in-aid6949201</t>
  </si>
  <si>
    <t>End of https://philkotse.com/honda-accord-for-sale-in-las-pinas/2003-automatic-gasoline-for-sale-in-las-pias-aid6949171</t>
  </si>
  <si>
    <t>End of https://philkotse.com/honda-civic-for-sale-in-marikina/selling-2009-automatic-gasoline-in-aid6949041</t>
  </si>
  <si>
    <t>End of https://philkotse.com/honda-civic-for-sale-in-manila/sell-2nd-hand-2008-automatic-gasoline-at-59000-km-in-aid6949001</t>
  </si>
  <si>
    <t>End of https://philkotse.com/honda-city-for-sale-in-san-fernando1200/selling-2nd-hand-2011-automatic-gasoline-at-90000-km-in-san-fernando-aid6948931</t>
  </si>
  <si>
    <t>End of https://philkotse.com/honda-city-for-sale-in-caloocan/2015-for-sale-in-aid6948921</t>
  </si>
  <si>
    <t>Skipped https://philkotse.com/honda-civic-for-sale-in-bogo/like-new-automatic-gasoline-for-sale-in-aid6947801</t>
  </si>
  <si>
    <t>End of https://philkotse.com/honda-civic-for-sale-in-bogo/like-new-automatic-gasoline-for-sale-in-aid6947801</t>
  </si>
  <si>
    <t>End of https://philkotse.com/honda-civic-for-sale-in-taytay/sell-2017-in-aid6947651</t>
  </si>
  <si>
    <t>End of https://philkotse.com/honda-cr-v-for-sale-in-santa-rosa796/2007-automatic-gasoline-for-sale-in-santa-rosa-aid6947631</t>
  </si>
  <si>
    <t>End of https://philkotse.com/honda-accord-for-sale-in-imus/1998-for-sale-in-aid6947041</t>
  </si>
  <si>
    <t>End of https://philkotse.com/honda-city-for-sale-in-quezon-city/selling-2nd-hand-2009-in-quezon-aid6947021</t>
  </si>
  <si>
    <t>End of https://philkotse.com/honda-city-for-sale-in-bacolor/2nd-hand-2009-manual-gasoline-for-sale-in-aid6946671</t>
  </si>
  <si>
    <t>End of https://philkotse.com/honda-city-for-sale-in-manila/selling-2nd-hand-2014-in-aid6946391</t>
  </si>
  <si>
    <t>End of https://philkotse.com/honda-civic-for-sale-in-mandaluyong/selling-2012-automatic-gasoline-in-aid6946091</t>
  </si>
  <si>
    <t>End of https://philkotse.com/honda-city-for-sale-in-mandaluyong/selling-2012-automatic-gasoline-in-aid6946001</t>
  </si>
  <si>
    <t>End of https://philkotse.com/honda-city-for-sale-in-imus/2nd-hand-2013-manual-gasoline-for-sale-in-aid6945981</t>
  </si>
  <si>
    <t>End of https://philkotse.com/honda-jazz-for-sale-in-paranaque/selling-2nd-hand-2014-in-paraaque-aid6945621</t>
  </si>
  <si>
    <t>End of https://philkotse.com/honda-city-for-sale-in-cainta/sell-2010-in-aid6945581</t>
  </si>
  <si>
    <t>End of https://philkotse.com/honda-cr-v-for-sale-in-san-jose-del-monte/2nd-hand-2002-automatic-gasoline-for-sale-in-calumpit-aid6945541</t>
  </si>
  <si>
    <t>End of https://philkotse.com/honda-city-for-sale-in-quezon-city/selling-1998-manual-gasoline-in-quezon-aid6945481</t>
  </si>
  <si>
    <t>End of https://philkotse.com/honda-city-for-sale-in-quezon-city/2017-for-sale-in-quezon-aid6945471</t>
  </si>
  <si>
    <t>End of https://philkotse.com/honda-civic-for-sale-in-san-fernando1200/selling-2012-at-60000-km-in-san-fernando-aid6945301</t>
  </si>
  <si>
    <t>End of https://philkotse.com/honda-civic-for-sale-in-marikina/selling-2nd-hand-2007-in-aid6945271</t>
  </si>
  <si>
    <t>End of https://philkotse.com/honda-civic-for-sale-in-meycauayan/brand-new-2019-manual-gasoline-for-sale-in-aid6945251</t>
  </si>
  <si>
    <t>End of https://philkotse.com/honda-accord-for-sale-in-manila/selling-2nd-hand-2004-in-aid6945151</t>
  </si>
  <si>
    <t>End of https://philkotse.com/honda-city-for-sale-in-quezon-city/sell-2nd-hand-2012-automatic-gasoline-at-50000-km-in-quezon-aid6944991</t>
  </si>
  <si>
    <t>End of https://philkotse.com/honda-city-for-sale-in-quezon-city/2nd-hand-2001-for-sale-in-quezon-aid6944911</t>
  </si>
  <si>
    <t>End of https://philkotse.com/honda-city-for-sale-in-davao-city/2nd-hand-2018-at-10000-km-for-sale-in-davao-aid6944881</t>
  </si>
  <si>
    <t>End of https://philkotse.com/honda-accord-for-sale-in-las-pinas/2004-automatic-gasoline-for-sale-in-las-pias-aid6944871</t>
  </si>
  <si>
    <t>End of https://philkotse.com/honda-civic-for-sale-in-bacoor/selling-2001-automatic-gasoline-in-aid6944721</t>
  </si>
  <si>
    <t>End of https://philkotse.com/honda-city-for-sale-in-ternate/selling-2nd-hand-2010-in-aid6944521</t>
  </si>
  <si>
    <t>End of https://philkotse.com/honda-hr-v-for-sale-in-quezon-city/brand-new-2017-for-sale-in-aid6944511</t>
  </si>
  <si>
    <t>End of https://philkotse.com/honda-jazz-for-sale-in-makati/2nd-hand-2009-for-sale-in-aid6944491</t>
  </si>
  <si>
    <t>End of https://philkotse.com/honda-civic-for-sale-in-silang/selling-2nd-hand-1993-in-aid6944451</t>
  </si>
  <si>
    <t>End of https://philkotse.com/honda-jazz-for-sale-in-pasig/selling-2nd-hand-2012-automatic-gasoline-at-50000-km-in-aid6944431</t>
  </si>
  <si>
    <t>End of https://philkotse.com/honda-civic-for-sale-in-makati/brand-new-2017-for-sale-in-aid6944191</t>
  </si>
  <si>
    <t>End of https://philkotse.com/honda-civic-for-sale-in-meycauayan/2nd-hand-2001-for-sale-in-aid6944151</t>
  </si>
  <si>
    <t>End of https://philkotse.com/honda-civic-for-sale-in-silang/2nd-hand-1998-for-sale-in-aid6943781</t>
  </si>
  <si>
    <t>End of https://philkotse.com/honda-city-for-sale-in-quezon-city/2nd-hand-2004-automatic-gasoline-for-sale-in-quezon-aid6943721</t>
  </si>
  <si>
    <t>End of https://philkotse.com/honda-civic-for-sale-in-quezon-city/2004-automatic-gasoline-for-sale-in-aid6943701</t>
  </si>
  <si>
    <t>End of https://philkotse.com/honda-cr-v-for-sale-in-paranaque/2nd-hand-2003-for-sale-in-paraaque-aid6943691</t>
  </si>
  <si>
    <t>End of https://philkotse.com/honda-cr-v-for-sale-in-imus/selling-2007-automatic-gasoline-in-aid6943621</t>
  </si>
  <si>
    <t>End of https://philkotse.com/honda-civic-for-sale-in-san-juan/2000-automatic-gasoline-for-sale-in-aid6943541</t>
  </si>
  <si>
    <t>End of https://philkotse.com/honda-mobilio-for-sale-in-san-fernando1200/2nd-hand-2016-automatic-gasoline-for-sale-in-san-fernando-aid6943411</t>
  </si>
  <si>
    <t>End of https://philkotse.com/honda-jazz-for-sale-in-las-pinas/2nd-hand-2015-at-30000-km-for-sale-aid6943371</t>
  </si>
  <si>
    <t>End of https://philkotse.com/honda-civic-for-sale-in-san-juan/selling-2nd-hand-2009-in-aid6943081</t>
  </si>
  <si>
    <t>End of https://philkotse.com/honda-mobilio-for-sale-in-san-fernando1200/selling-2015-in-san-fernando-aid6943031</t>
  </si>
  <si>
    <t>End of https://philkotse.com/honda-city-for-sale-in-pila/selling-2nd-hand-2006-in-aid6942931</t>
  </si>
  <si>
    <t>End of https://philkotse.com/honda-city-for-sale-in-las-pinas/selling-2008-automatic-gasoline-in-las-pias-aid6942941</t>
  </si>
  <si>
    <t>End of https://philkotse.com/honda-city-for-sale-in-manila/2nd-hand-2012-for-sale-in-aid6942801</t>
  </si>
  <si>
    <t>End of https://philkotse.com/honda-cr-v-for-sale-in-pasay/selling-2005-at-70000-km-in-aid6942731</t>
  </si>
  <si>
    <t>End of https://philkotse.com/honda-jazz-for-sale-in-quezon-city/sell-2nd-hand-2017-at-20000-km-in-aid6942711</t>
  </si>
  <si>
    <t>End of https://philkotse.com/honda-civic-for-sale-in-cagayan-de-oro/2007-manual-gasoline-for-sale-in-aid6942661</t>
  </si>
  <si>
    <t>End of https://philkotse.com/honda-civic-for-sale-in-manila/selling-1999-in-aid6942651</t>
  </si>
  <si>
    <t>End of https://philkotse.com/honda-civic-for-sale-in-quezon-city/2008-automatic-gasoline-for-sale-in-aid6942571</t>
  </si>
  <si>
    <t>End of https://philkotse.com/honda-city-for-sale-in-pasay/2013-automatic-gasoline-for-sale-in-aid6942541</t>
  </si>
  <si>
    <t>End of https://philkotse.com/honda-accord-for-sale-in-cebu-city/2nd-hand-2009-for-sale-in-aid6942421</t>
  </si>
  <si>
    <t>End of https://philkotse.com/honda-cr-v-for-sale-in-naga367/selling-2nd-hand-2000-in-naga-aid6942361</t>
  </si>
  <si>
    <t>End of https://philkotse.com/honda-city-for-sale-in-manila/selling-2011-automatic-gasoline-in-aid6941891</t>
  </si>
  <si>
    <t>End of https://philkotse.com/honda-civic-for-sale-in-las-pinas/2008-for-sale-in-las-pias-aid6941861</t>
  </si>
  <si>
    <t>End of https://philkotse.com/honda-jazz-for-sale-in-paranaque/2015-automatic-gasoline-for-sale-in-paraaque-aid6941841</t>
  </si>
  <si>
    <t>End of https://philkotse.com/honda-jazz-for-sale-in-batangas-city/2nd-hand-2006-manual-gasoline-for-sale-in-aid6941711</t>
  </si>
  <si>
    <t>End of https://philkotse.com/honda-city-for-sale-in-calamba773/2nd-hand-2004-automatic-gasoline-for-sale-in-calamba-aid6941691</t>
  </si>
  <si>
    <t>End of https://philkotse.com/honda-jazz-for-sale-in-quezon-city/selling-2nd-hand-2009-in-aid6941541</t>
  </si>
  <si>
    <t>End of https://philkotse.com/honda-jazz-for-sale-in-paranaque/sell-2nd-hand-2006-automatic-gasoline-at-70000-km-in-paraaque-aid6941241</t>
  </si>
  <si>
    <t>End of https://philkotse.com/honda-city-for-sale-in-quezon-city/selling-2nd-hand-2006-in-quezon-aid6941231</t>
  </si>
  <si>
    <t>End of https://philkotse.com/honda-civic-for-sale-in-dasmarinas/2012-for-sale-in-dasmarias-aid6941191</t>
  </si>
  <si>
    <t>End of https://philkotse.com/honda-cr-v-for-sale-in-general-trias/2nd-hand-2014-at-80000-km-for-sale-aid6941131</t>
  </si>
  <si>
    <t>End of https://philkotse.com/honda-civic-for-sale-in-pasay/selling-1998-manual-gasoline-in-aid6941111</t>
  </si>
  <si>
    <t>End of https://philkotse.com/honda-jazz-for-sale-in-quezon-city/selling-2006-automatic-gasoline-in-aid6941101</t>
  </si>
  <si>
    <t>End of https://philkotse.com/honda-city-for-sale-in-mandaue/selling-2013-automatic-gasoline-in-aid6941071</t>
  </si>
  <si>
    <t>End of https://philkotse.com/honda-city-for-sale-in-manila/2nd-hand-2000-for-sale-in-aid6941051</t>
  </si>
  <si>
    <t>End of https://philkotse.com/honda-cr-v-for-sale-in-manila/2010-for-sale-in-aid6941011</t>
  </si>
  <si>
    <t>End of https://philkotse.com/honda-cr-v-for-sale-in-manila/2003-for-sale-in-aid6940931</t>
  </si>
  <si>
    <t>End of https://philkotse.com/honda-cr-v-for-sale-in-san-pedro/2nd-hand-2003-automatic-gasoline-for-sale-in-aid6940821</t>
  </si>
  <si>
    <t>End of https://philkotse.com/honda-city-for-sale-in-san-jose-del-monte/selling-2nd-hand-2012-in-aid6940681</t>
  </si>
  <si>
    <t>End of https://philkotse.com/honda-jazz-for-sale-in-paranaque/selling-2010-manual-gasoline-in-paraaque-aid6940651</t>
  </si>
  <si>
    <t>End of https://philkotse.com/honda-civic-for-sale-in-san-fernando1200/2nd-hand-2017-automatic-gasoline-for-sale-in-san-fernando-aid6940491</t>
  </si>
  <si>
    <t>End of https://philkotse.com/honda-city-for-sale-in-dasmarinas/2nd-hand-2000-for-sale-in-dasmarias-aid6940481</t>
  </si>
  <si>
    <t>End of https://philkotse.com/honda-city-for-sale-in-las-pinas/2009-for-sale-in-las-pias-aid6940381</t>
  </si>
  <si>
    <t>End of https://philkotse.com/honda-civic-for-sale-in-mandaluyong/selling-1995-manual-gasoline-in-aid6940301</t>
  </si>
  <si>
    <t>End of https://philkotse.com/honda-civic-for-sale-in-quezon-city/2nd-hand-2007-for-sale-in-aid6940281</t>
  </si>
  <si>
    <t>End of https://philkotse.com/honda-jazz-for-sale-in-manila/selling-2nd-hand-2004-in-aid6940261</t>
  </si>
  <si>
    <t>End of https://philkotse.com/honda-cr-v-for-sale-in-pasay/selling-2007-at-60000-km-in-aid6940221</t>
  </si>
  <si>
    <t>End of https://philkotse.com/honda-jazz-for-sale-in-quezon-city/selling-2nd-hand-2016-automatic-gasoline-at-20000-km-in-aid6940111</t>
  </si>
  <si>
    <t>End of https://philkotse.com/honda-civic-for-sale-in-marikina/selling-2nd-hand-1999-automatic-gasoline-at-123000-km-in-aid6940031</t>
  </si>
  <si>
    <t>End of https://philkotse.com/honda-city-for-sale-in-mandaluyong/sell-2nd-hand-2017-at-30000-km-in-aid6939831</t>
  </si>
  <si>
    <t>End of https://philkotse.com/honda-mobilio-for-sale-in-manila/sell-2nd-hand-2016-manual-gasoline-at-17000-km-in-aid6939581</t>
  </si>
  <si>
    <t>End of https://philkotse.com/honda-cr-v-for-sale-in-caloocan/selling-2007-manual-gasoline-in-malabon-aid6939481</t>
  </si>
  <si>
    <t>End of https://philkotse.com/honda-civic-for-sale-in-cebu-city/2010-for-sale-in-aid6939441</t>
  </si>
  <si>
    <t>End of https://philkotse.com/honda-city-for-sale-in-guiguinto/selling-2nd-hand-2010-in-aid6939271</t>
  </si>
  <si>
    <t>End of https://philkotse.com/honda-city-for-sale-in-orani/2014-automatic-gasoline-for-sale-in-aid6939251</t>
  </si>
  <si>
    <t>End of https://philkotse.com/honda-mobilio-for-sale-in-las-pinas/selling-2016-automatic-diesel-in-las-pias-aid6939241</t>
  </si>
  <si>
    <t>End of https://philkotse.com/honda-city-for-sale-in-marikina/selling-1998-automatic-gasoline-in-aid6939151</t>
  </si>
  <si>
    <t>End of https://philkotse.com/honda-city-for-sale-in-marikina/2nd-hand-2013-for-sale-in-aid6939111</t>
  </si>
  <si>
    <t>End of https://philkotse.com/honda-accord-for-sale-in-imus/selling-2nd-hand-2005-at-90000-km-in-aid6939041</t>
  </si>
  <si>
    <t>End of https://philkotse.com/honda-city-for-sale-in-santo-tomas1205/2008-manual-gasoline-for-sale-in-santo-tomas-aid6938921</t>
  </si>
  <si>
    <t>End of https://philkotse.com/honda-cr-v-for-sale-in-makati/2nd-hand-1999-for-sale-in-taguig-aid6938911</t>
  </si>
  <si>
    <t>End of https://philkotse.com/honda-civic-for-sale-in-caloocan/2nd-hand-1995-for-sale-in-aid6938901</t>
  </si>
  <si>
    <t>Skipped https://philkotse.com/honda-cr-v-for-sale-in-quezon-city/selling-2nd-hand-in-aid6938731</t>
  </si>
  <si>
    <t>End of https://philkotse.com/honda-cr-v-for-sale-in-quezon-city/selling-2nd-hand-in-aid6938731</t>
  </si>
  <si>
    <t>End of https://philkotse.com/honda-cr-v-for-sale-in-makati/selling-2008-automatic-gasoline-in-aid6938571</t>
  </si>
  <si>
    <t>End of https://philkotse.com/honda-accord-for-sale-in-makati/black-2010-for-sale-in-aid6914551</t>
  </si>
  <si>
    <t>End of https://philkotse.com/honda-civic-for-sale-in-manila/selling-2nd-hand-2002-manual-gasoline-aid6908001</t>
  </si>
  <si>
    <t>End of https://philkotse.com/honda-odyssey-for-sale-in-quezon-city/black-2016-automatic-gasoline-for-sale-in-aid6907991</t>
  </si>
  <si>
    <t>End of https://philkotse.com/honda-cr-v-for-sale-in-manila/2011-automatic-gasoline-for-sale-aid6907981</t>
  </si>
  <si>
    <t>End of https://philkotse.com/honda-mobilio-for-sale-in-pasig/sell-white-2015-in-aid6907881</t>
  </si>
  <si>
    <t>End of https://philkotse.com/honda-city-for-sale-in-makati/selling-2016-automatic-gasoline-in-aid6907721</t>
  </si>
  <si>
    <t>End of https://philkotse.com/honda-jazz-for-sale-in-manila/red-2016-at-31000-km-for-sale-aid6907701</t>
  </si>
  <si>
    <t>End of https://philkotse.com/honda-city-for-sale-in-pasig/grey-2018-manual-gasoline-for-sale-in-aid6907661</t>
  </si>
  <si>
    <t>End of https://philkotse.com/honda-cr-v-for-sale-in-quezon-city/selling-red-2002-automatic-gasoline-in-aid6900641</t>
  </si>
  <si>
    <t>End of https://philkotse.com/honda-br-v-for-sale-in-manila/selling-white-2018-in-aid6900561</t>
  </si>
  <si>
    <t>End of https://philkotse.com/honda-cr-v-for-sale-in-quezon-city/silver-2007-automatic-gasoline-for-sale-in-aid6888621</t>
  </si>
  <si>
    <t>End of https://philkotse.com/honda-jazz-for-sale-in-manila/selling-white-2009-hatchback-automatic-gasoline-in-aid6888531</t>
  </si>
  <si>
    <t>End of https://philkotse.com/honda-city-for-sale-in-manila/2015-sedan-for-sale-in-aid6888501</t>
  </si>
  <si>
    <t>End of https://philkotse.com/honda-cr-v-for-sale-in-quezon-city/red-2002-for-sale-automatic-aid6882561</t>
  </si>
  <si>
    <t>End of https://philkotse.com/honda-cr-v-for-sale-in-la-trinidad/sell-red-1998-at-200000-km-aid6881511</t>
  </si>
  <si>
    <t>End of https://philkotse.com/honda-jazz-for-sale-in-quezon-city/silver-2009-for-sale-in-metro-manila-aid6881481</t>
  </si>
  <si>
    <t>End of https://philkotse.com/honda-city-for-sale-in-manila/selling-black-2009-sedan-automatic-gasoline-in-aid6881221</t>
  </si>
  <si>
    <t>End of https://philkotse.com/honda-jazz-for-sale-in-davao-city/2019-automatic-gasoline-for-sale-in-aid6876081</t>
  </si>
  <si>
    <t>End of https://philkotse.com/honda-city-for-sale-in-marikina/selling-2017-at-14000-km-in-aid6862681</t>
  </si>
  <si>
    <t>End of https://philkotse.com/honda-jazz-for-sale-in-marikina/blue-2018-for-sale-in-aid6862651</t>
  </si>
  <si>
    <t>End of https://philkotse.com/honda-mobilio-for-sale-in-marikina/2017-automatic-gasoline-for-sale-in-aid6853411</t>
  </si>
  <si>
    <t>End of https://philkotse.com/honda-jazz-for-sale-in-binangonan/selling-blue-2009-at-100000-km-in-aid6853281</t>
  </si>
  <si>
    <t>End of https://philkotse.com/honda-city-for-sale-in-general-salipada-k-pendatun/sell-brown-2013-at-55000-km-in-aid6853221</t>
  </si>
  <si>
    <t>End of https://philkotse.com/honda-city-for-sale-in-manila/brown-2011-sedan-manual-gasoline-for-sale-in-aid6849981</t>
  </si>
  <si>
    <t>End of https://philkotse.com/honda-city-for-sale-in-manila/selling-red-2017-sedan-automatic-gasoline-in-aid6849851</t>
  </si>
  <si>
    <t>End of https://philkotse.com/honda-cr-v-for-sale-in-quezon-city/beige-2006-at-85000-km-for-sale-in-aid6846001</t>
  </si>
  <si>
    <t>End of https://philkotse.com/honda-jazz-for-sale-in-angono/blue-2009-automatic-gasoline-for-sale-aid6845991</t>
  </si>
  <si>
    <t>End of https://philkotse.com/honda-city-for-sale-in-makati/selling-beige-2011-in-aid6845691</t>
  </si>
  <si>
    <t>End of https://philkotse.com/honda-mobilio-for-sale-in-quezon-city/sell-black-2016-in-aid6845641</t>
  </si>
  <si>
    <t>End of https://philkotse.com/honda-jazz-for-sale-in-general-salipada-k-pendatun/sell-silver-2010-at-manua-aid6845611</t>
  </si>
  <si>
    <t>End of https://philkotse.com/honda-city-for-sale-in-general-salipada-k-pendatun/selling-purple-2005-automatic-gasoline-aid6845461</t>
  </si>
  <si>
    <t>End of https://philkotse.com/honda-civic-for-sale-in-general-salipada-k-pendatun/selling-2012-automatic-gasoline-aid6845331</t>
  </si>
  <si>
    <t>End of https://philkotse.com/honda-city-for-sale-in-quezon-city/selling-red-2016-in-quezon-aid6816771</t>
  </si>
  <si>
    <t>End of https://philkotse.com/honda-civic-for-sale-in-general-salipada-k-pendatun/selling-silver-2018-automatic-gasoline-for-sale-aid6815391</t>
  </si>
  <si>
    <t>End of https://philkotse.com/honda-brio-for-sale-in-cebu-city/selling-silver-2015-for-sale-aid6815311</t>
  </si>
  <si>
    <t>End of https://philkotse.com/honda-cr-v-for-sale-in-cebu-city/selling-white-2008-for-sale-aid6815101</t>
  </si>
  <si>
    <t>End of https://philkotse.com/honda-civic-for-sale-in-quezon-city/selling-grey-2013-automatic-gasoline-for-sale-aid6803161</t>
  </si>
  <si>
    <t>End of https://philkotse.com/honda-city-for-sale-in-taytay/selling-white-1998-for-sale-in-manual-aid6803031</t>
  </si>
  <si>
    <t>End of https://philkotse.com/honda-civic-for-sale-in-bacoor/selling-2017-at-8100-km-for-sale-aid6802891</t>
  </si>
  <si>
    <t>End of https://philkotse.com/honda-civic-for-sale-in-quezon-city/selling-1993-at-100000-km-for-sale-aid6802791</t>
  </si>
  <si>
    <t>End of https://philkotse.com/honda-city-for-sale-in-manila/selling-2008-at-79000-km-in-aid6802741</t>
  </si>
  <si>
    <t>End of https://philkotse.com/honda-civic-for-sale-in-cebu-city/selling-grey-2013-automatic-gasoline-for-sale-aid6802381</t>
  </si>
  <si>
    <t>End of https://philkotse.com/honda-cr-v-for-sale-in-cebu-city/sell-red-2003-in-cebu-aid6802281</t>
  </si>
  <si>
    <t>End of https://philkotse.com/honda-hr-v-for-sale-in-cebu-city/white-2015-automatic-gasoline-for-sale-aid6802271</t>
  </si>
  <si>
    <t>End of https://philkotse.com/honda-city-for-sale-in-muntinlupa/selling-brown-2012-for-sale-in-aid6802241</t>
  </si>
  <si>
    <t>End of https://philkotse.com/honda-mobilio-for-sale-in-bacoor/selling-2016-automatic-gasoline-in-aid6802101</t>
  </si>
  <si>
    <t>End of https://philkotse.com/honda-cr-v-for-sale-in-general-salipada-k-pendatun/sell-white-2011-at-50000-km-in-aid6800931</t>
  </si>
  <si>
    <t>End of https://philkotse.com/honda-jazz-for-sale-in-paranaque/selling-white-2010-hatchback-in-quezon-city-aid6787921</t>
  </si>
  <si>
    <t>End of https://philkotse.com/honda-civic-for-sale-in-cainta/selling-1996-in-aid6787591</t>
  </si>
  <si>
    <t>End of https://philkotse.com/honda-mobilio-for-sale-in-meycauayan/selling-2016-at-35000-km-in-aid6784551</t>
  </si>
  <si>
    <t>End of https://philkotse.com/honda-jazz-for-sale-in-meycauayan/black-2010-at-68000-km-for-sale-in-aid6784401</t>
  </si>
  <si>
    <t>End of https://philkotse.com/honda-city-for-sale-in-pasig/2001-automatic-gasoline-for-sale-in-aid6784121</t>
  </si>
  <si>
    <t>End of https://philkotse.com/honda-accord-for-sale-in-makati/2013-for-sale-aid6767931</t>
  </si>
  <si>
    <t>End of https://philkotse.com/honda-civic-for-sale-in-manila/2012-automatic-gasoline-for-sale-aid6767901</t>
  </si>
  <si>
    <t>End of https://philkotse.com/honda-city-for-sale-in-manila/red-2017-automatic-gasoline-for-sale-aid6759351</t>
  </si>
  <si>
    <t>End of https://philkotse.com/honda-civic-for-sale-in-quezon-city/2012-for-sale-in-aid6759071</t>
  </si>
  <si>
    <t>End of https://philkotse.com/honda-city-for-sale-in-manila/2010-at-52679-km-for-sale-aid6759061</t>
  </si>
  <si>
    <t>End of https://philkotse.com/honda-city-for-sale-in-pasig/selling-green-2002-manual-gasoline-in-aid6758791</t>
  </si>
  <si>
    <t>End of https://philkotse.com/honda-cr-v-for-sale-in-manila/2011-for-sale-aid6758771</t>
  </si>
  <si>
    <t>End of https://philkotse.com/honda-civic-for-sale-in-pasig/for-sale-white-2012-in-aid6758781</t>
  </si>
  <si>
    <t>End of https://philkotse.com/honda-civic-for-sale-in-valenzuela/2007-for-sale-aid6758721</t>
  </si>
  <si>
    <t>End of https://philkotse.com/honda-city-for-sale-in-quezon-city/2001-for-sale-in-manual-aid6754231</t>
  </si>
  <si>
    <t>End of https://philkotse.com/honda-hr-v-for-sale-in-quezon-city/2015-for-sale-aid6740281</t>
  </si>
  <si>
    <t>End of https://philkotse.com/honda-city-for-sale-in-general-salipada-k-pendatun/2019-for-sale-aid6740271</t>
  </si>
  <si>
    <t>End of https://philkotse.com/honda-cr-v-for-sale-in-san-pedro/2000-crv-for-sale-aid6732051</t>
  </si>
  <si>
    <t>End of https://philkotse.com/honda-city-for-sale-in-pasig/2012-for-sale-aid6731991</t>
  </si>
  <si>
    <t>End of https://philkotse.com/honda-civic-for-sale-in-pasig/2010-for-sale-aid6731961</t>
  </si>
  <si>
    <t>End of https://philkotse.com/honda-city-for-sale-in-paranaque/2003-for-sale-aid6731851</t>
  </si>
  <si>
    <t>End of https://philkotse.com/honda-brio-for-sale-in-antipolo/2015-for-sale-aid6731801</t>
  </si>
  <si>
    <t>End of https://philkotse.com/honda-city-for-sale-in-antipolo/2016-for-sale-aid6731751</t>
  </si>
  <si>
    <t>End of https://philkotse.com/honda-city-for-sale-in-quezon-city/2017-for-sale-aid6731511</t>
  </si>
  <si>
    <t>End of https://philkotse.com/honda-odyssey-for-sale-in-general-santos/2019-for-sale-aid6713131</t>
  </si>
  <si>
    <t>End of https://philkotse.com/honda-cr-v-for-sale-in-general-santos/s-2019-for-sale-aid6713141</t>
  </si>
  <si>
    <t>End of https://philkotse.com/honda-cr-v-for-sale-in-pili/v-2019-for-sale-aid6713101</t>
  </si>
  <si>
    <t>End of https://philkotse.com/honda-odyssey-for-sale-in-pagadian/2019-for-sale-aid6713111</t>
  </si>
  <si>
    <t>End of https://philkotse.com/honda-civic-for-sale-in-las-pinas/2007-for-sale-aid6713061</t>
  </si>
  <si>
    <t>End of https://philkotse.com/honda-civic-for-sale-in-quezon-city/2012-for-sale-aid6712981</t>
  </si>
  <si>
    <t>End of https://philkotse.com/honda-mobilio-for-sale-in-manila/2017-for-sale-aid6712811</t>
  </si>
  <si>
    <t>End of https://philkotse.com/honda-mobilio-for-sale-in-davao-city/e-2019-for-sale-aid6712611</t>
  </si>
  <si>
    <t>End of https://philkotse.com/honda-mobilio-for-sale-in-pili/v-2019-for-sale-aid6712561</t>
  </si>
  <si>
    <t>End of https://philkotse.com/honda-civic-for-sale-in-pili/e-2019-for-sale-aid6712581</t>
  </si>
  <si>
    <t>End of https://philkotse.com/honda-civic-for-sale-in-davao-city/rs-2019-for-sale-aid6712551</t>
  </si>
  <si>
    <t>End of https://philkotse.com/honda-cr-v-for-sale-in-davao-city/sx-2019-for-sale-aid6712531</t>
  </si>
  <si>
    <t>End of https://philkotse.com/honda-legend-for-sale-in-san-juan/2019-for-sale-aid6712541</t>
  </si>
  <si>
    <t>End of https://philkotse.com/honda-brio-amaze-for-sale-in-san-juan/s-2019-for-sale-aid6712511</t>
  </si>
  <si>
    <t>End of https://philkotse.com/honda-city-for-sale-in-san-juan/e-2019-for-sale-aid6712521</t>
  </si>
  <si>
    <t>End of https://philkotse.com/honda-cr-v-for-sale-in-san-juan/s-2019-for-sale-aid6712491</t>
  </si>
  <si>
    <t>End of https://philkotse.com/honda-civic-for-sale-in-makati/rs-2019-for-sale-aid6712411</t>
  </si>
  <si>
    <t>End of https://philkotse.com/honda-brio-amaze-for-sale-in-makati/v-2019-for-sale-aid6712391</t>
  </si>
  <si>
    <t>End of https://philkotse.com/honda-mobilio-for-sale-in-makati/e-2019-for-sale-aid6712401</t>
  </si>
  <si>
    <t>End of https://philkotse.com/honda-civic-for-sale-in-makati/rs-2019-for-sale-aid6712361</t>
  </si>
  <si>
    <t>End of https://philkotse.com/honda-odyssey-for-sale-in-makati/2019-for-sale-aid6712371</t>
  </si>
  <si>
    <t>End of https://philkotse.com/honda-jazz-for-sale-in-makati/v-2019-for-sale-aid6712381</t>
  </si>
  <si>
    <t>End of https://philkotse.com/honda-br-v-for-sale-in-makati/s-2019-for-sale-aid6712341</t>
  </si>
  <si>
    <t>End of https://philkotse.com/honda-city-for-sale-in-makati/vx-2019-for-sale-aid6712351</t>
  </si>
  <si>
    <t>End of https://philkotse.com/honda-odyssey-for-sale-in-makati/2019-for-sale-aid6712311</t>
  </si>
  <si>
    <t>End of https://philkotse.com/honda-hr-v-for-sale-in-makati/el-2019-for-sale-aid6712321</t>
  </si>
  <si>
    <t>End of https://philkotse.com/honda-br-v-for-sale-in-makati/v-2019-for-sale-aid6712331</t>
  </si>
  <si>
    <t>End of https://philkotse.com/honda-hr-v-for-sale-in-makati/el-2019-for-sale-aid6712291</t>
  </si>
  <si>
    <t>End of https://philkotse.com/honda-hr-v-for-sale-in-makati/e-2019-for-sale-aid6712301</t>
  </si>
  <si>
    <t>End of https://philkotse.com/honda-jazz-for-sale-in-makati/vx-2019-for-sale-aid6712271</t>
  </si>
  <si>
    <t>End of https://philkotse.com/honda-brio-amaze-for-sale-in-makati/e-2019-for-sale-aid6712151</t>
  </si>
  <si>
    <t>End of https://philkotse.com/honda-hr-v-for-sale-in-makati/e-2019-for-sale-aid6712161</t>
  </si>
  <si>
    <t>End of https://philkotse.com/honda-brio-for-sale-in-makati/s-2019-for-sale-aid6712121</t>
  </si>
  <si>
    <t>End of https://philkotse.com/honda-civic-for-sale-in-makati/rs-2019-for-sale-aid6712131</t>
  </si>
  <si>
    <t>End of https://philkotse.com/honda-mobilio-for-sale-in-san-juan/v-2019-for-sale-aid6712111</t>
  </si>
  <si>
    <t>End of https://philkotse.com/honda-civic-for-sale-in-san-juan/e-2019-for-sale-aid6712101</t>
  </si>
  <si>
    <t>End of https://philkotse.com/honda-hr-v-for-sale-in-san-juan/e-2019-for-sale-aid6712091</t>
  </si>
  <si>
    <t>End of https://philkotse.com/honda-civic-for-sale-in-meycauayan/2012-for-sale-aid6712041</t>
  </si>
  <si>
    <t>End of https://philkotse.com/honda-civic-for-sale-in-carmona/e-2019-for-sale-aid6712021</t>
  </si>
  <si>
    <t>End of https://philkotse.com/honda-mobilio-for-sale-in-carmona/rs-navi-2019-for-sale-aid6711991</t>
  </si>
  <si>
    <t>End of https://philkotse.com/honda-civic-for-sale-in-carmona/rs-2019-for-sale-aid6712001</t>
  </si>
  <si>
    <t>End of https://philkotse.com/honda-cr-v-for-sale-in-carmona/s-2019-for-sale-aid6712011</t>
  </si>
  <si>
    <t>End of https://philkotse.com/honda-mobilio-for-sale-in-carmona/v-2019-for-sale-aid6711961</t>
  </si>
  <si>
    <t>End of https://philkotse.com/honda-civic-for-sale-in-carmona/e-2019-for-sale-aid6711971</t>
  </si>
  <si>
    <t>End of https://philkotse.com/honda-civic-for-sale-in-mandaluyong/e-2019-for-sale-aid6711981</t>
  </si>
  <si>
    <t>End of https://philkotse.com/honda-cr-v-for-sale-in-caloocan/sx-2019-for-sale-aid6711941</t>
  </si>
  <si>
    <t>End of https://philkotse.com/honda-hr-v-for-sale-in-caloocan/e-2019-for-sale-aid6711951</t>
  </si>
  <si>
    <t>End of https://philkotse.com/honda-brio-amaze-for-sale-in-caloocan/e-2019-for-sale-aid6711911</t>
  </si>
  <si>
    <t>End of https://philkotse.com/honda-brio-for-sale-in-caloocan/s-2019-for-sale-aid6711921</t>
  </si>
  <si>
    <t>End of https://philkotse.com/honda-br-v-for-sale-in-caloocan/v-2019-for-sale-aid6711931</t>
  </si>
  <si>
    <t>End of https://philkotse.com/honda-accord-for-sale-in-caloocan/s-v-2019-for-sale-aid6711891</t>
  </si>
  <si>
    <t>End of https://philkotse.com/honda-civic-for-sale-in-carmona/rs-2019-for-sale-aid6711901</t>
  </si>
  <si>
    <t>End of https://philkotse.com/honda-hr-v-for-sale-in-carmona/e-2019-for-sale-aid6711881</t>
  </si>
  <si>
    <t>End of https://philkotse.com/honda-brio-amaze-for-sale-in-carmona/v-2019-for-sale-aid6711841</t>
  </si>
  <si>
    <t>End of https://philkotse.com/honda-cr-v-for-sale-in-caloocan/s-2019-for-sale-aid6711791</t>
  </si>
  <si>
    <t>End of https://philkotse.com/honda-odyssey-for-sale-in-caloocan/2019-for-sale-aid6711801</t>
  </si>
  <si>
    <t>End of https://philkotse.com/honda-brio-for-sale-in-carmona/v-2019-for-sale-aid6711811</t>
  </si>
  <si>
    <t>End of https://philkotse.com/honda-br-v-for-sale-in-caloocan/s-2019-for-sale-aid6711771</t>
  </si>
  <si>
    <t>End of https://philkotse.com/honda-mobilio-for-sale-in-caloocan/v-2019-for-sale-aid6711781</t>
  </si>
  <si>
    <t>End of https://philkotse.com/honda-mobilio-for-sale-in-carmona/e-2019-for-sale-aid6711741</t>
  </si>
  <si>
    <t>End of https://philkotse.com/honda-city-for-sale-in-carmona/e-2019-for-sale-aid6711751</t>
  </si>
  <si>
    <t>End of https://philkotse.com/honda-hr-v-for-sale-in-carmona/e-2019-for-sale-aid6711761</t>
  </si>
  <si>
    <t>End of https://philkotse.com/honda-brio-for-sale-in-carmona/s-2019-for-sale-aid6711731</t>
  </si>
  <si>
    <t>End of https://philkotse.com/honda-civic-for-sale-in-lapu-lapu/1997-for-sale-aid6711681</t>
  </si>
  <si>
    <t>End of https://philkotse.com/honda-civic-for-sale-in-caloocan/e-2019-for-sale-aid6711651</t>
  </si>
  <si>
    <t>End of https://philkotse.com/honda-br-v-for-sale-in-caloocan/s-2019-for-sale-aid6711641</t>
  </si>
  <si>
    <t>End of https://philkotse.com/honda-civic-for-sale-in-caloocan/rs-2019-for-sale-aid6711631</t>
  </si>
  <si>
    <t>End of https://philkotse.com/honda-mobilio-for-sale-in-caloocan/e-2019-for-sale-aid6711621</t>
  </si>
  <si>
    <t>End of https://philkotse.com/honda-brio-amaze-for-sale-in-caloocan/s-2019-for-sale-aid6711611</t>
  </si>
  <si>
    <t>End of https://philkotse.com/honda-odyssey-for-sale-in-caloocan/2019-for-sale-aid6711601</t>
  </si>
  <si>
    <t>End of https://philkotse.com/honda-civic-for-sale-in-carmona/rs-2019-for-sale-aid6711581</t>
  </si>
  <si>
    <t>End of https://philkotse.com/honda-hr-v-for-sale-in-carmona/el-2019-for-sale-aid6711591</t>
  </si>
  <si>
    <t>End of https://philkotse.com/honda-city-for-sale-in-mandaluyong/vx-2019-for-sale-aid6711561</t>
  </si>
  <si>
    <t>End of https://philkotse.com/honda-legend-for-sale-in-mandaluyong/2019-for-sale-aid6711571</t>
  </si>
  <si>
    <t>End of https://philkotse.com/honda-cr-v-for-sale-in-carmona/v-2019-for-sale-aid6711541</t>
  </si>
  <si>
    <t>End of https://philkotse.com/honda-city-for-sale-in-carmona/e-2019-for-sale-aid6711551</t>
  </si>
  <si>
    <t>End of https://philkotse.com/honda-accord-for-sale-in-carmona/s-2019-for-sale-aid6711511</t>
  </si>
  <si>
    <t>End of https://philkotse.com/honda-city-for-sale-in-carmona/vx-2019-for-sale-aid6711521</t>
  </si>
  <si>
    <t>End of https://philkotse.com/honda-br-v-for-sale-in-carmona/v-2019-for-sale-aid6711531</t>
  </si>
  <si>
    <t>End of https://philkotse.com/honda-mobilio-for-sale-in-mandaluyong/rs-navi-2019-for-sale-aid6711491</t>
  </si>
  <si>
    <t>End of https://philkotse.com/honda-brio-for-sale-in-mandaluyong/v-2019-for-sale-aid6711501</t>
  </si>
  <si>
    <t>End of https://philkotse.com/honda-hr-v-for-sale-in-makati/el-2019-for-sale-aid6711191</t>
  </si>
  <si>
    <t>End of https://philkotse.com/honda-pilot-for-sale-in-makati/2019-for-sale-aid6711171</t>
  </si>
  <si>
    <t>End of https://philkotse.com/honda-brio-amaze-for-sale-in-caloocan/v-2019-for-sale-aid6711181</t>
  </si>
  <si>
    <t>End of https://philkotse.com/honda-city-for-sale-in-bacoor/2012-e-for-sale-aid6701901</t>
  </si>
  <si>
    <t>End of https://philkotse.com/honda-cr-v-for-sale-in-cebu-city/2014-for-sale-aid6701531</t>
  </si>
  <si>
    <t>End of https://philkotse.com/honda-civic-for-sale-in-manila/lxi-2002-for-sale-aid6701441</t>
  </si>
  <si>
    <t>End of https://philkotse.com/honda-city-for-sale-in-manila/2010-for-sale-aid6701221</t>
  </si>
  <si>
    <t>End of https://philkotse.com/honda-civic-for-sale-in-makati/2009-for-sale-aid6701101</t>
  </si>
  <si>
    <t>End of https://philkotse.com/honda-city-for-sale-in-baguio/2012-for-sale-aid6700781</t>
  </si>
  <si>
    <t>End of https://philkotse.com/honda-cr-v-for-sale-in-manila/2002-for-sale-aid6696881</t>
  </si>
  <si>
    <t>End of https://philkotse.com/honda-city-for-sale-in-las-pinas/2011-for-sale-aid6695121</t>
  </si>
  <si>
    <t>End of https://philkotse.com/honda-cr-v-for-sale-in-cebu-city/2012-for-sale-aid6694821</t>
  </si>
  <si>
    <t>End of https://philkotse.com/honda-city-for-sale-in-marikina/2015-for-sale-aid6694421</t>
  </si>
  <si>
    <t>End of https://philkotse.com/honda-civic-for-sale-in-pasig/2013-for-sale-aid6692301</t>
  </si>
  <si>
    <t>End of https://philkotse.com/honda-civic-for-sale-in-manila/2012-for-sale-aid6684271</t>
  </si>
  <si>
    <t>End of https://philkotse.com/honda-cr-v-for-sale-in-manila/2003-for-sale-aid6679301</t>
  </si>
  <si>
    <t>End of https://philkotse.com/honda-cr-v-for-sale-in-pasig/2003-for-sale-aid6678201</t>
  </si>
  <si>
    <t>End of https://philkotse.com/honda-brio-for-sale-in-cebu-city/2015-for-sale-aid6676371</t>
  </si>
  <si>
    <t>End of https://philkotse.com/honda-cr-v-for-sale-in-cebu-city/2016-for-sale-aid6675941</t>
  </si>
  <si>
    <t>End of https://philkotse.com/honda-civic-for-sale-in-cainta/2010-for-sale-aid6675371</t>
  </si>
  <si>
    <t>End of https://philkotse.com/honda-cr-v-for-sale-in-quezon-city/2015-for-sale-aid6670821</t>
  </si>
  <si>
    <t>End of https://philkotse.com/honda-mobilio-for-sale-in-quezon-city/2016-for-sale-aid6670791</t>
  </si>
  <si>
    <t>End of https://philkotse.com/honda-city-for-sale-in-quezon-city/2018-for-sale-aid6670521</t>
  </si>
  <si>
    <t>End of https://philkotse.com/honda-cr-v-for-sale-in-carmona/2012-20-s-at-for-sale-aid6669751</t>
  </si>
  <si>
    <t>End of https://philkotse.com/honda-civic-for-sale-in-quezon-city/2015-for-sale-aid6669391</t>
  </si>
  <si>
    <t>End of https://philkotse.com/honda-cr-v-for-sale-in-cebu-city/2002-for-sale-aid6662391</t>
  </si>
  <si>
    <t>End of https://philkotse.com/honda-jazz-for-sale-in-quezon-city/2009-for-sale-aid6656921</t>
  </si>
  <si>
    <t>End of https://philkotse.com/honda-civic-for-sale-in-quezon-city/2001-for-sale-aid6656911</t>
  </si>
  <si>
    <t>End of https://philkotse.com/honda-cr-v-for-sale-in-pasig/2018-for-sale-aid6646541</t>
  </si>
  <si>
    <t>End of https://philkotse.com/honda-city-for-sale-in-general-salipada-k-pendatun/2012-for-sale-aid6645431</t>
  </si>
  <si>
    <t>End of https://philkotse.com/honda-city-for-sale-in-general-salipada-k-pendatun/2013-for-sale-aid6645421</t>
  </si>
  <si>
    <t>End of https://philkotse.com/honda-mobilio-for-sale-in-general-salipada-k-pendatun/2015-for-sale-aid6645411</t>
  </si>
  <si>
    <t>End of https://philkotse.com/honda-city-for-sale-in-general-salipada-k-pendatun/2006-for-sale-aid6644561</t>
  </si>
  <si>
    <t>End of https://philkotse.com/honda-jazz-for-sale-in-general-salipada-k-pendatun/2010-for-sale-aid6644491</t>
  </si>
  <si>
    <t>End of https://philkotse.com/honda-city-for-sale-in-valenzuela/2006-for-sale-aid6643241</t>
  </si>
  <si>
    <t>End of https://philkotse.com/honda-jazz-for-sale-in-davao-city/2012-for-sale-aid6637901</t>
  </si>
  <si>
    <t>End of https://philkotse.com/honda-jazz-for-sale-in-cebu-city/2005-for-sale-aid6636921</t>
  </si>
  <si>
    <t>End of https://philkotse.com/honda-city-for-sale-in-cebu-city/2013-for-sale-aid6636931</t>
  </si>
  <si>
    <t>End of https://philkotse.com/honda-cr-v-for-sale-in-bacoor/2006-for-sale-aid6634431</t>
  </si>
  <si>
    <t>End of https://philkotse.com/honda-city-for-sale-in-pasig/2007-for-sale-aid6632831</t>
  </si>
  <si>
    <t>End of https://philkotse.com/honda-accord-for-sale-in-quezon-city/2006-for-sale-aid6632111</t>
  </si>
  <si>
    <t>End of https://philkotse.com/honda-city-for-sale-in-cebu-city/2011-for-sale-aid6632061</t>
  </si>
  <si>
    <t>End of https://philkotse.com/honda-cr-v-for-sale-in-quezon-city/2012-for-sale-aid6623391</t>
  </si>
  <si>
    <t>End of https://philkotse.com/honda-br-v-for-sale-in-manila/2017-for-sale-aid6619851</t>
  </si>
  <si>
    <t>End of https://philkotse.com/honda-city-for-sale-in-caraga/2009-for-sale-aid6619311</t>
  </si>
  <si>
    <t>End of https://philkotse.com/honda-civic-for-sale-in-quezon-city/2009-for-sale-aid6619211</t>
  </si>
  <si>
    <t>End of https://philkotse.com/honda-civic-for-sale-in-manila/2013-for-sale-aid6612741</t>
  </si>
  <si>
    <t>End of https://philkotse.com/honda-civic-for-sale-in-manila/2008-for-sale-aid6612451</t>
  </si>
  <si>
    <t>End of https://philkotse.com/honda-civic-for-sale-in-las-pinas/2000-for-sale-aid6612321</t>
  </si>
  <si>
    <t>End of https://philkotse.com/honda-civic-for-sale-in-manila/2007-for-sale-aid6612271</t>
  </si>
  <si>
    <t>End of https://philkotse.com/honda-civic-for-sale-in-manila/2000-gasoline-for-sale-aid6611921</t>
  </si>
  <si>
    <t>End of https://philkotse.com/honda-city-for-sale-in-manila/2014-for-sale-aid6611871</t>
  </si>
  <si>
    <t>End of https://philkotse.com/honda-civic-for-sale-in-koronadal/1993-for-sale-aid6611801</t>
  </si>
  <si>
    <t>End of https://philkotse.com/honda-cr-v-for-sale-in-quezon-city/2010-for-sale-aid6611691</t>
  </si>
  <si>
    <t>End of https://philkotse.com/honda-accord-for-sale-in-cagayan-de-oro/2011-for-sale-aid6611681</t>
  </si>
  <si>
    <t>End of https://philkotse.com/honda-civic-for-sale-in-manila/2007-for-sale-aid6611391</t>
  </si>
  <si>
    <t>End of https://philkotse.com/honda-city-for-sale-in-marikina/2014-for-sale-aid6611311</t>
  </si>
  <si>
    <t>End of https://philkotse.com/honda-odyssey-for-sale-in-manila/2017-for-sale-aid6611191</t>
  </si>
  <si>
    <t>End of https://philkotse.com/honda-civic-for-sale-in-quezon-city/2016-for-sale-aid6610471</t>
  </si>
  <si>
    <t>End of https://philkotse.com/honda-br-v-for-sale-in-manila/2017-for-sale-aid6610501</t>
  </si>
  <si>
    <t>End of https://philkotse.com/honda-cr-v-for-sale-in-quezon-city/2003-for-sale-aid6610091</t>
  </si>
  <si>
    <t>End of https://philkotse.com/honda-civic-for-sale-in-manila/2013-for-sale-aid6610041</t>
  </si>
  <si>
    <t>End of https://philkotse.com/honda-city-for-sale-in-antipolo/2009-for-sale-aid6609911</t>
  </si>
  <si>
    <t>End of https://philkotse.com/honda-civic-for-sale-in-taytay/2007-for-sale-aid6609831</t>
  </si>
  <si>
    <t>End of https://philkotse.com/honda-city-for-sale-in-quezon-city/2007-for-sale-aid6609741</t>
  </si>
  <si>
    <t>End of https://philkotse.com/honda-jazz-for-sale-in-quezon-city/2009-for-sale-aid6609501</t>
  </si>
  <si>
    <t>End of https://philkotse.com/honda-city-for-sale-in-manila/2014-for-sale-aid6609401</t>
  </si>
  <si>
    <t>End of https://philkotse.com/honda-city-for-sale-in-las-pinas/2007-for-sale-aid6609331</t>
  </si>
  <si>
    <t>End of https://philkotse.com/honda-city-for-sale-in-santa-rosa796/2006-for-sale-aid6609241</t>
  </si>
  <si>
    <t>End of https://philkotse.com/honda-jazz-for-sale-in-calamba773/2004-for-sale-aid6609191</t>
  </si>
  <si>
    <t>End of https://philkotse.com/honda-city-for-sale-in-manila/2008-for-sale-aid6609121</t>
  </si>
  <si>
    <t>End of https://philkotse.com/honda-city-for-sale-in-manila/2009-automatic-for-sale-aid6609051</t>
  </si>
  <si>
    <t>End of https://philkotse.com/honda-civic-for-sale-in-manila/2016-for-sale-aid6608831</t>
  </si>
  <si>
    <t>End of https://philkotse.com/honda-civic-for-sale-in-quezon-city/2011-for-sale-aid6608771</t>
  </si>
  <si>
    <t>End of https://philkotse.com/honda-jazz-for-sale-in-quezon-city/2016-for-sale-aid6608491</t>
  </si>
  <si>
    <t>End of https://philkotse.com/honda-jazz-for-sale-in-manila/2015-for-sale-aid6608091</t>
  </si>
  <si>
    <t>End of https://philkotse.com/honda-cr-v-for-sale-in-manila/2007-for-sale-aid6607981</t>
  </si>
  <si>
    <t>End of https://philkotse.com/honda-civic-for-sale-in-san-fernando1200/2010-for-sale-aid6607741</t>
  </si>
  <si>
    <t>End of https://philkotse.com/honda-city-for-sale-in-manila/2012-for-sale-aid6607631</t>
  </si>
  <si>
    <t>End of https://philkotse.com/honda-fit-for-sale-in-manila/2010-for-sale-aid6607601</t>
  </si>
  <si>
    <t>End of https://philkotse.com/honda-city-for-sale-in-manila/2013-for-sale-aid6607591</t>
  </si>
  <si>
    <t>End of https://philkotse.com/honda-civic-for-sale-in-manila/2006-for-sale-aid6607531</t>
  </si>
  <si>
    <t>End of https://philkotse.com/honda-city-for-sale-in-manila/2017-for-sale-aid6607501</t>
  </si>
  <si>
    <t>End of https://philkotse.com/honda-city-for-sale-in-manila/2012-for-sale-aid6607481</t>
  </si>
  <si>
    <t>End of https://philkotse.com/honda-city-for-sale-in-mandaluyong/2014-for-sale-aid6607461</t>
  </si>
  <si>
    <t>End of https://philkotse.com/honda-accord-for-sale-in-valenzuela/2009-for-sale-aid6607271</t>
  </si>
  <si>
    <t>End of https://philkotse.com/honda-jazz-for-sale-in-cebu-city/2012-for-sale-aid6607211</t>
  </si>
  <si>
    <t>End of https://philkotse.com/honda-civic-for-sale-in-valenzuela/2017-for-sale-aid6607081</t>
  </si>
  <si>
    <t>End of https://philkotse.com/honda-city-for-sale-in-valenzuela/1997-for-sale-aid6606931</t>
  </si>
  <si>
    <t>End of https://philkotse.com/honda-civic-for-sale-in-manila/2012-for-sale-aid6606811</t>
  </si>
  <si>
    <t>End of https://philkotse.com/honda-cr-v-for-sale-in-pasig/2005-for-sale-aid6606731</t>
  </si>
  <si>
    <t>End of https://philkotse.com/honda-city-for-sale-in-santa-rosa796/2008-for-sale-aid6606741</t>
  </si>
  <si>
    <t>End of https://philkotse.com/honda-city-for-sale-in-manila/2012-for-sale-aid6606001</t>
  </si>
  <si>
    <t>End of https://philkotse.com/honda-city-for-sale-in-quezon-city/2007-for-sale-aid6601181</t>
  </si>
  <si>
    <t>End of https://philkotse.com/audi-rs-5-for-sale-in-manila/sell-2019-at-198-km-in-aid7076822</t>
  </si>
  <si>
    <t>End of https://philkotse.com/audi-s3-for-sale-in-manila/blue-2016-at-5000-km-for-sale-aid7076832</t>
  </si>
  <si>
    <t>End of https://philkotse.com/audi-a4-for-sale-in-mandaluyong/2nd-hand-sedan-blue-1998-manual-for-sale-aid6748102</t>
  </si>
  <si>
    <t>End of https://philkotse.com/audi-rs-5-for-sale-in-cebu-city/2011-for-sale-aid6744813</t>
  </si>
  <si>
    <t>End of https://philkotse.com/audi-rs-5-for-sale-in-cebu-city/2011-for-sale-aid6750042</t>
  </si>
  <si>
    <t>End of https://philkotse.com/audi-a4-for-sale-in-manila/grey-2006-at-65000-km-for-sale-aid7083571</t>
  </si>
  <si>
    <t>End of https://philkotse.com/audi-q7-for-sale-in-pasig/2nd-hand-2008-automatic-gasoline-for-sale-in-aid7071741</t>
  </si>
  <si>
    <t>End of https://philkotse.com/audi-a6-for-sale-in-bacoor/2013-automatic-diesel-for-sale-in-aid7066611</t>
  </si>
  <si>
    <t>End of https://philkotse.com/audi-a6-for-sale-in-pasay/2nd-hand-2013-automatic-diesel-for-sale-in-aid7062151</t>
  </si>
  <si>
    <t>End of https://philkotse.com/audi-a4-for-sale-in-quezon-city/selling-white-2012-in-aid7060611</t>
  </si>
  <si>
    <t>End of https://philkotse.com/audi-q5-for-sale-in-baguio/selling-2013-at-80000-km-in-aid7058471</t>
  </si>
  <si>
    <t>End of https://philkotse.com/audi-a6-for-sale-in-consolacion/2004-for-sale-in-aid7056271</t>
  </si>
  <si>
    <t>End of https://philkotse.com/audi-a6-for-sale-in-iriga/selling-2020-automatic-gasoline-in-aid7055151</t>
  </si>
  <si>
    <t>End of https://philkotse.com/audi-rs-5-for-sale-in-manila/brand-new-2019-for-sale-in-aid7053161</t>
  </si>
  <si>
    <t>End of https://philkotse.com/audi-s3-for-sale-in-quezon-city/2016-automatic-gasoline-for-sale-in-aid7049151</t>
  </si>
  <si>
    <t>End of https://philkotse.com/audi-s5-for-sale-in-olongapo/selling-white-2012-automatic-gasoline-at-29000-km-aid7046621</t>
  </si>
  <si>
    <t>End of https://philkotse.com/audi-rs-5-for-sale-in-quezon-city/sell-2019-coupe-in-aid7035361</t>
  </si>
  <si>
    <t>End of https://philkotse.com/audi-a4-for-sale-in-manila/sell-brand-new-2019-automatic-gasoline-at-1000-km-in-aid7032191</t>
  </si>
  <si>
    <t>End of https://philkotse.com/audi-q7-for-sale-in-muntinlupa/2nd-hand-2011-for-sale-in-aid7030771</t>
  </si>
  <si>
    <t>End of https://philkotse.com/audi-a3-for-sale-in-quezon-city/selling-2016-automatic-diesel-in-aid7030571</t>
  </si>
  <si>
    <t>End of https://philkotse.com/audi-a6-for-sale-in-paranaque/2011-automatic-diesel-for-sale-in-paraaque-aid7027881</t>
  </si>
  <si>
    <t>End of https://philkotse.com/audi-a7-for-sale-in-quezon-city/2nd-hand-2012-automatic-gasoline-for-sale-in-aid7027691</t>
  </si>
  <si>
    <t>End of https://philkotse.com/audi-a6-for-sale-in-quezon-city/2nd-hand-2005-automatic-gasoline-for-sale-in-aid7025541</t>
  </si>
  <si>
    <t>End of https://philkotse.com/audi-quattro-for-sale-in-quezon-city/2nd-hand-2012-for-sale-in-aid7024971</t>
  </si>
  <si>
    <t>End of https://philkotse.com/audi-q7-for-sale-in-quezon-city/sell-2nd-hand-2012-at-84000-km-in-aid7022631</t>
  </si>
  <si>
    <t>End of https://philkotse.com/audi-a3-for-sale-in-quezon-city/2nd-hand-2016-automatic-diesel-for-sale-in-aid7014531</t>
  </si>
  <si>
    <t>End of https://philkotse.com/audi-rs-5-for-sale-in-bacoor/2nd-hand-2011-at-20000-km-for-sale-in-aid7008291</t>
  </si>
  <si>
    <t>End of https://philkotse.com/audi-a7-for-sale-in-quezon-city/2012-automatic-gasoline-for-sale-in-aid7003811</t>
  </si>
  <si>
    <t>End of https://philkotse.com/audi-quattro-for-sale-in-quezon-city/sell-2nd-hand-2011-in-aid7003631</t>
  </si>
  <si>
    <t>End of https://philkotse.com/audi-a4-for-sale-in-cebu-city/selling-white-2016-automatic-diesel-at-18279-km-aid7001091</t>
  </si>
  <si>
    <t>End of https://philkotse.com/audi-a6-for-sale-in-manila/black-2004-for-sale-in-aid6998241</t>
  </si>
  <si>
    <t>End of https://philkotse.com/audi-a4-for-sale-in-quezon-city/2010-automatic-diesel-for-sale-in-aid6992281</t>
  </si>
  <si>
    <t>End of https://philkotse.com/audi-q5-for-sale-in-pasig/selling-2018-at-10000-km-in-aid6990071</t>
  </si>
  <si>
    <t>End of https://philkotse.com/audi-q5-for-sale-in-san-juan/used-2015-for-sale-in-aid6989271</t>
  </si>
  <si>
    <t>End of https://philkotse.com/audi-a4-for-sale-in-quezon-city/used-2008-automatic-gasoline-for-sale-in-aid6988231</t>
  </si>
  <si>
    <t>End of https://philkotse.com/audi-a4-for-sale-in-quezon-city/selling-2010-automatic-gasoline-in-aid6986681</t>
  </si>
  <si>
    <t>End of https://philkotse.com/audi-quattro-for-sale-in-pasay/selling-2012-in-aid6985031</t>
  </si>
  <si>
    <t>End of https://philkotse.com/audi-q5-for-sale-in-muntinlupa/2018-for-sale-in-aid6984901</t>
  </si>
  <si>
    <t>End of https://philkotse.com/audi-r8-for-sale-in-pasig/2013-for-sale-in-aid6983741</t>
  </si>
  <si>
    <t>End of https://philkotse.com/audi-rs-5-for-sale-in-quezon-city/selling-2019-automatic-gasoline-in-aid6982781</t>
  </si>
  <si>
    <t>End of https://philkotse.com/audi-quattro-for-sale-in-quezon-city/used-2010-at-50000-km-for-sale-aid6982131</t>
  </si>
  <si>
    <t>End of https://philkotse.com/audi-a6-for-sale-in-mandaluyong/2013-for-sale-in-aid6980831</t>
  </si>
  <si>
    <t>End of https://philkotse.com/audi-a6-for-sale-in-quezon-city/used-2010-for-sale-in-aid6980421</t>
  </si>
  <si>
    <t>End of https://philkotse.com/audi-a6-for-sale-in-pasig/selling-2008-automatic-gasoline-in-aid6975431</t>
  </si>
  <si>
    <t>End of https://philkotse.com/audi-q3-for-sale-in-taguig/sell-white-2015-in-aid6973671</t>
  </si>
  <si>
    <t>End of https://philkotse.com/audi-rs4-for-sale-in-pasig/2nd-hand-2014-automatic-gasoline-for-sale-in-aid6960341</t>
  </si>
  <si>
    <t>End of https://philkotse.com/audi-tt-for-sale-in-pasig/2007-coupe-automatic-gasoline-for-sale-in-aid6958311</t>
  </si>
  <si>
    <t>End of https://philkotse.com/audi-a5-for-sale-in-pasig/selling-2nd-hand-2010-in-aid6956141</t>
  </si>
  <si>
    <t>End of https://philkotse.com/audi-a6-for-sale-in-manila/2nd-hand-2016-automatic-diesel-for-sale-in-aid6953661</t>
  </si>
  <si>
    <t>End of https://philkotse.com/audi-a4-for-sale-in-quezon-city/white-2009-automatic-for-sale-aid6914571</t>
  </si>
  <si>
    <t>End of https://philkotse.com/audi-a4-for-sale-in-cebu-city/sell-white-2014-at-23500-km-for-sale-aid6802261</t>
  </si>
  <si>
    <t>End of https://philkotse.com/audi-a4-for-sale-in-quezon-city/selling-white-2012-at-21000-km-aid6783541</t>
  </si>
  <si>
    <t>End of https://philkotse.com/audi-q7-for-sale-in-san-juan/2007-for-sale-aid6712031</t>
  </si>
  <si>
    <t>End of https://philkotse.com/audi-a4-for-sale-in-manila/2008-for-sale-aid6711671</t>
  </si>
  <si>
    <t>End of https://philkotse.com/audi-a4-for-sale-in-manila/2011-for-sale-aid6632131</t>
  </si>
  <si>
    <t>End of https://philkotse.com/audi-a4-for-sale-in-paranaque/2011-for-sale-aid6614791</t>
  </si>
  <si>
    <t>End of https://philkotse.com/audi-tt-for-sale-in-valenzuela/2003-for-sale-aid6613361</t>
  </si>
  <si>
    <t>End of https://philkotse.com/audi-a4-for-sale-in-muntinlupa/2014-for-sale-aid6611911</t>
  </si>
  <si>
    <t>End of https://philkotse.com/audi-q7-for-sale-in-manila/2019-for-sale-aid6611181</t>
  </si>
  <si>
    <t>End of https://philkotse.com/audi-a4-for-sale-in-manila/2019-for-sale-aid6609261</t>
  </si>
  <si>
    <t>End of https://philkotse.com/audi-a4-for-sale-in-manila/2009-at-for-sale-aid6600231</t>
  </si>
  <si>
    <t>End of https://philkotse.com/kia-carnival-for-sale-in-las-pinas/sell-white-2016-automatic-diesel-aid7083053</t>
  </si>
  <si>
    <t>End of https://philkotse.com/kia-carens-for-sale-in-davao-city/selling-used-2010-automatic-diesel-at-61000-km-aid6504742</t>
  </si>
  <si>
    <t>End of https://philkotse.com/kia-grand-carnival-for-sale-in-quezon-city/white-facelifted-carnival-noblesse-2020-for-sale-in-aid7080622</t>
  </si>
  <si>
    <t>End of https://philkotse.com/kia-sorento-for-sale-in-cebu-city/sell-used-2010-at-63000-km-in-aid7079882</t>
  </si>
  <si>
    <t>End of https://philkotse.com/kia-picanto-for-sale-in-quezon-city/red-2018-hatchback-at-6000-km-for-sale-aid7079823</t>
  </si>
  <si>
    <t>End of https://philkotse.com/kia-picanto-for-sale-in-lucena/selling-2nd-hand-2017-at-10000-km-in-aid7077192</t>
  </si>
  <si>
    <t>End of https://philkotse.com/kia-carens-for-sale-in-dumaguete/used-2008-manual-diesel-for-sale-aid7077013</t>
  </si>
  <si>
    <t>End of https://philkotse.com/kia-picanto-for-sale-in-lucena/selling-used-2016-automatic-in-aid7077022</t>
  </si>
  <si>
    <t>End of https://philkotse.com/kia-grand-carnival-for-sale-in-quezon-city/black-facelifted-carnival-platinum-g6-2020-for-sale-in-aid7076932</t>
  </si>
  <si>
    <t>End of https://philkotse.com/kia-grand-carnival-for-sale-in-quezon-city/white-facelifted-carnival-platinum-g6-2020-for-sale-in-aid7076952</t>
  </si>
  <si>
    <t>End of https://philkotse.com/kia-picanto-for-sale-in-quezon-city/2017-at-9000-km-for-sale-in-aid7076972</t>
  </si>
  <si>
    <t>Skipped https://philkotse.com/kia-soluto-for-sale-in-manila/brand-new-2019-sedan-for-sale-in-aid7076592</t>
  </si>
  <si>
    <t>End of https://philkotse.com/kia-soluto-for-sale-in-manila/brand-new-2019-sedan-for-sale-in-aid7076592</t>
  </si>
  <si>
    <t>End of https://philkotse.com/kia-carnival-for-sale-in-pasig/sell-2010-automatic-diesel-in-aid7015242</t>
  </si>
  <si>
    <t>End of https://philkotse.com/kia-picanto-for-sale-in-pasig/2016-automatic-for-sale-aid7066382</t>
  </si>
  <si>
    <t>End of https://philkotse.com/kia-rio-for-sale-in-pateros/selling-white-2012-at-79000-km-aid7052502</t>
  </si>
  <si>
    <t>End of https://philkotse.com/kia-picanto-for-sale-in-paranaque/sell-2nd-hand-2014-hatchback-in-metro-manila-aid7047002</t>
  </si>
  <si>
    <t>End of https://philkotse.com/kia-k2500-for-sale-in-pasay/selling-brand-new-2019-in-aid7039113</t>
  </si>
  <si>
    <t>End of https://philkotse.com/kia-soluto-for-sale-in-pasay/brand-new-2019-for-sale-in-aid7038293</t>
  </si>
  <si>
    <t>End of https://philkotse.com/kia-carnival-for-sale-in-las-pinas/selling-2nd-hand-2012-automatic-diesel-in-metro-manila-aid7033182</t>
  </si>
  <si>
    <t>End of https://philkotse.com/kia-forte-for-sale-in-quezon-city/sell-black-2013-sedan-in-aid7017862</t>
  </si>
  <si>
    <t>End of https://philkotse.com/kia-picanto-for-sale-in-makati/2nd-hand-2015-hatchback-for-sale-in-aid7027892</t>
  </si>
  <si>
    <t>End of https://philkotse.com/kia-carens-for-sale-in-lemery164/2008-automatic-diesel-for-sale-aid6987033</t>
  </si>
  <si>
    <t>End of https://philkotse.com/kia-carens-for-sale-in-quezon-city/2007-automatic-diesel-for-sale-aid6986943</t>
  </si>
  <si>
    <t>End of https://philkotse.com/kia-sportage-for-sale-in-bacoor/selling-2nd-hand-2015-at-33013-km-aid6986933</t>
  </si>
  <si>
    <t>End of https://philkotse.com/kia-sorento-for-sale-in-makati/white-2013-at-45000-km-for-sale-in-aid6982362</t>
  </si>
  <si>
    <t>End of https://philkotse.com/kia-picanto-for-sale-in-calumpit/sell-2nd-hand-2014-hatchback-in-bulacan-aid6903982</t>
  </si>
  <si>
    <t>End of https://philkotse.com/kia-carnival-for-sale-in-pasig/2010-automatic-diesel-at-69000-km-for-sale-aid6939973</t>
  </si>
  <si>
    <t>End of https://philkotse.com/kia-sportage-for-sale-in-liloan463/selling-2009-in-liloan-aid6945692</t>
  </si>
  <si>
    <t>End of https://philkotse.com/kia-sorento-for-sale-in-las-pinas/sportage-2015-at-50000-km-for-sale-in-aid6623772</t>
  </si>
  <si>
    <t>End of https://philkotse.com/kia-k2700-for-sale-in-lipa/selling-white-2011-in-aid6928812</t>
  </si>
  <si>
    <t>End of https://philkotse.com/kia-optima-for-sale-in-las-pinas/white-2013-at-16000-km-for-sale-in-metro-manila-aid6923703</t>
  </si>
  <si>
    <t>End of https://philkotse.com/kia-sportage-for-sale-in-lemery164/sell-black-2008-at-85000-km-in-lemery-aid6923733</t>
  </si>
  <si>
    <t>End of https://philkotse.com/kia-sorento-for-sale-in-makati/2013-automatic-diesel-for-sale-in-aid6923853</t>
  </si>
  <si>
    <t>End of https://philkotse.com/kia-soluto-for-sale-in-mandaluyong/selling-brand-new-grey-2019-aid6875482</t>
  </si>
  <si>
    <t>End of https://philkotse.com/kia-picanto-for-sale-in-mandaluyong/selling-brand-new-hatchback-2019-aid6875292</t>
  </si>
  <si>
    <t>End of https://philkotse.com/kia-sorento-for-sale-in-lemery164/2nd-hand-suv-white-2013-for-sale-aid6158052</t>
  </si>
  <si>
    <t>End of https://philkotse.com/kia-sorento-for-sale-in-pasig/selling-2nd-hand-2008-automatic-black-aid6857272</t>
  </si>
  <si>
    <t>End of https://philkotse.com/kia-picanto-for-sale-in-pasig/selling-silver-2014-manual-at-30000-km-aid6857092</t>
  </si>
  <si>
    <t>End of https://philkotse.com/kia-picanto-for-sale-in-cebu-city/selling-2nd-hand-2015-at-60000-km-aid6859512</t>
  </si>
  <si>
    <t>End of https://philkotse.com/kia-carnival-for-sale-in-dumaguete/2nd-hand-grey-2007-for-sale-in-aid6849762</t>
  </si>
  <si>
    <t>End of https://philkotse.com/kia-picanto-for-sale-in-quezon1124/selling-gray-2013-gasoline-manual-in-quezon-aid6820143</t>
  </si>
  <si>
    <t>End of https://philkotse.com/kia-rio-for-sale-in-malolos/2nd-hand-white-2009-gasoline-manual-aid6821572</t>
  </si>
  <si>
    <t>End of https://philkotse.com/kia-sportage-for-sale-in-iguig/2nd-hand-silver-2010-automatic-in-aid6821123</t>
  </si>
  <si>
    <t>End of https://philkotse.com/kia-sorento-for-sale-in-pasig/2004-at-90000-km-for-sale-in-aid6834413</t>
  </si>
  <si>
    <t>End of https://philkotse.com/kia-carnival-for-sale-in-lipa/selling-black-2001-120000-km-in-aid6846973</t>
  </si>
  <si>
    <t>End of https://philkotse.com/kia-picanto-for-sale-in-carmona/sell-brown-2014-at-21000-km-in-aid6832642</t>
  </si>
  <si>
    <t>End of https://philkotse.com/kia-k2500-for-sale-in-quezon-city/2018-for-sale-aid6810532</t>
  </si>
  <si>
    <t>End of https://philkotse.com/kia-rio-for-sale-in-balingasag/2013-for-sale-aid6803723</t>
  </si>
  <si>
    <t>End of https://philkotse.com/kia-picanto-for-sale-in-lucena/ex-2017-for-sale-aid6803972</t>
  </si>
  <si>
    <t>End of https://philkotse.com/kia-sorento-for-sale-in-marikina/2005-lx-4x4-at-for-sale-aid6770652</t>
  </si>
  <si>
    <t>End of https://philkotse.com/kia-sorento-for-sale-in-baguio/2011-22-crdi-awd-diesel-at-for-sale-aid6480033</t>
  </si>
  <si>
    <t>End of https://philkotse.com/kia-soul-for-sale-in-akbar/2010-for-sale-aid6770032</t>
  </si>
  <si>
    <t>End of https://philkotse.com/kia-rio-for-sale-in-abra-de-ilog/2014-model-for-sale-aid6767832</t>
  </si>
  <si>
    <t>End of https://philkotse.com/kia-rio-for-sale-in-plaridel296/2009-for-sale-aid6760582</t>
  </si>
  <si>
    <t>End of https://philkotse.com/kia-carens-for-sale-in-quezon-city/2013-17-lx-4x2-for-sale-aid6742922</t>
  </si>
  <si>
    <t>End of https://philkotse.com/kia-sportage-for-sale-in-quezon-city/2016-crdi-20-4x2-diesel-at-for-sale-aid6743072</t>
  </si>
  <si>
    <t>End of https://philkotse.com/kia-rio-for-sale-in-santa-rosa796/2014-for-sale-aid6680053</t>
  </si>
  <si>
    <t>End of https://philkotse.com/kia-soul-for-sale-in-balaoan/2011-for-sale-aid6699423</t>
  </si>
  <si>
    <t>End of https://philkotse.com/kia-picanto-for-sale-in-makati/2017-12-for-sale-aid6682033</t>
  </si>
  <si>
    <t>End of https://philkotse.com/kia-picanto-for-sale-in-cavite-city/2015-mt-for-sale-aid6548572</t>
  </si>
  <si>
    <t>End of https://philkotse.com/kia-rio-for-sale-in-santa-rosa796/2014-for-sale-aid6680062</t>
  </si>
  <si>
    <t>End of https://philkotse.com/kia-picanto-for-sale-in-san-fernando1200/2011-for-sale-aid6670963</t>
  </si>
  <si>
    <t>End of https://philkotse.com/kia-picanto-for-sale-in-mabalacat/2015-for-sale-aid6635653</t>
  </si>
  <si>
    <t>End of https://philkotse.com/kia-picanto-for-sale-in-cabanatuan/2013-ex-for-sale-aid6623623</t>
  </si>
  <si>
    <t>End of https://philkotse.com/kia-pregio-for-sale-in-manila/2001-for-sale-aid6594632</t>
  </si>
  <si>
    <t>End of https://philkotse.com/kia-soul-for-sale-in-makati/black-2017-manual-diesel-for-sale-in-aid7082491</t>
  </si>
  <si>
    <t>End of https://philkotse.com/kia-rio-for-sale-in-muntinlupa/grey-2015-for-sale-in-aid7080771</t>
  </si>
  <si>
    <t>End of https://philkotse.com/kia-sorento-for-sale-in-paranaque/selling-silver-2013-in-paraaque-aid7080461</t>
  </si>
  <si>
    <t>End of https://philkotse.com/kia-sportage-for-sale-in-muntinlupa/sell-red-2015-at-50000-km-aid7080351</t>
  </si>
  <si>
    <t>End of https://philkotse.com/kia-carens-for-sale-in-makati/2007-for-sale-in-aid7079591</t>
  </si>
  <si>
    <t>End of https://philkotse.com/kia-grand-carnival-for-sale-in-makati/2019-manual-gasoline-for-sale-in-aid7079191</t>
  </si>
  <si>
    <t>End of https://philkotse.com/kia-rio-for-sale-in-pavia/selling-2nd-hand-2014-hatchback-automatic-gasoline-at-70000-km-in-aid7079111</t>
  </si>
  <si>
    <t>End of https://philkotse.com/kia-grand-carnival-for-sale-in-manila/brand-new-2019-for-sale-in-aid7077941</t>
  </si>
  <si>
    <t>End of https://philkotse.com/kia-k2500-for-sale-in-pasay/2018-for-sale-in-aid7077881</t>
  </si>
  <si>
    <t>End of https://philkotse.com/kia-picanto-for-sale-in-san-pedro/selling-2016-at-10000-km-in-aid7076361</t>
  </si>
  <si>
    <t>End of https://philkotse.com/kia-rio-for-sale-in-lapu-lapu/2nd-hand-2012-for-sale-in-aid7076271</t>
  </si>
  <si>
    <t>End of https://philkotse.com/kia-sorento-for-sale-in-las-pinas/sell-2nd-hand-2006-automatic-diesel-at-27000-km-in-las-pias-aid7075801</t>
  </si>
  <si>
    <t>End of https://philkotse.com/kia-rio-for-sale-in-talisay486/selling-white-2014-automatic-gasoline-aid7074751</t>
  </si>
  <si>
    <t>End of https://philkotse.com/kia-sportage-for-sale-in-marikina/2015-for-sale-in-aid7074511</t>
  </si>
  <si>
    <t>End of https://philkotse.com/kia-k2700-for-sale-in-paranaque/2nd-hand-2014-for-sale-in-paraaque-aid7074181</t>
  </si>
  <si>
    <t>End of https://philkotse.com/kia-grand-carnival-for-sale-in-angeles/2017-automatic-diesel-for-sale-in-aid7073421</t>
  </si>
  <si>
    <t>End of https://philkotse.com/kia-rio-for-sale-in-mandaue/selling-2014-sedan-automatic-gasoline-in-aid7073411</t>
  </si>
  <si>
    <t>End of https://philkotse.com/kia-sorento-for-sale-in-las-pinas/2nd-hand-2006-at-22000-km-for-sale-aid7073021</t>
  </si>
  <si>
    <t>End of https://philkotse.com/kia-picanto-for-sale-in-lapu-lapu/2013-for-sale-in-aid7073011</t>
  </si>
  <si>
    <t>End of https://philkotse.com/kia-picanto-for-sale-in-pasig/2nd-hand-2016-for-sale-in-aid7072451</t>
  </si>
  <si>
    <t>End of https://philkotse.com/kia-carens-for-sale-in-bula349/2nd-hand-2009-manual-diesel-for-sale-in-bula-aid7072091</t>
  </si>
  <si>
    <t>End of https://philkotse.com/kia-sedona-for-sale-in-silang/selling-2nd-hand-2003-in-aid7071551</t>
  </si>
  <si>
    <t>Skipped https://philkotse.com/kia-sorento-for-sale-in-bogo/selling-automatic-gasoline-in-aid7071031</t>
  </si>
  <si>
    <t>End of https://philkotse.com/kia-sorento-for-sale-in-bogo/selling-automatic-gasoline-in-aid7071031</t>
  </si>
  <si>
    <t>End of https://philkotse.com/kia-soul-for-sale-in-quezon-city/selling-2nd-hand-2012-in-aid7070911</t>
  </si>
  <si>
    <t>End of https://philkotse.com/kia-picanto-for-sale-in-quezon-city/2011-for-sale-in-aid7070341</t>
  </si>
  <si>
    <t>End of https://philkotse.com/kia-picanto-for-sale-in-lapu-lapu/2nd-hand-2015-at-30000-km-for-sale-in-aid7070071</t>
  </si>
  <si>
    <t>End of https://philkotse.com/kia-sorento-for-sale-in-cebu-city/2nd-hand-2012-automatic-diesel-for-sale-in-aid7069951</t>
  </si>
  <si>
    <t>End of https://philkotse.com/kia-sorento-for-sale-in-cebu-city/2013-manual-diesel-for-sale-in-aid7069931</t>
  </si>
  <si>
    <t>End of https://philkotse.com/kia-picanto-for-sale-in-manila/2013-automatic-gasoline-for-sale-in-aid7069641</t>
  </si>
  <si>
    <t>End of https://philkotse.com/kia-picanto-for-sale-in-las-pinas/selling-2014-automatic-gasoline-in-las-pias-aid7068641</t>
  </si>
  <si>
    <t>End of https://philkotse.com/kia-sportage-for-sale-in-paranaque/selling-2nd-hand-2013-automatic-diesel-at-52300-km-in-paraaque-aid7068451</t>
  </si>
  <si>
    <t>End of https://philkotse.com/kia-rio-for-sale-in-san-pedro/2nd-hand-2016-for-sale-in-aid7068231</t>
  </si>
  <si>
    <t>End of https://philkotse.com/kia-carnival-for-sale-in-taal/2nd-hand-2012-for-sale-in-aid7068201</t>
  </si>
  <si>
    <t>End of https://philkotse.com/kia-rio-for-sale-in-kawit/sell-2nd-hand-2012-at-38500-km-in-aid7068001</t>
  </si>
  <si>
    <t>End of https://philkotse.com/kia-picanto-for-sale-in-cagayan-de-oro/2nd-hand-2016-manual-gasoline-for-sale-in-aid7067911</t>
  </si>
  <si>
    <t>Skipped https://philkotse.com/kia-sportage-for-sale-in-lapu-lapu/red-manual-diesel-for-sale-in-aid7067761</t>
  </si>
  <si>
    <t>End of https://philkotse.com/kia-sportage-for-sale-in-lapu-lapu/red-manual-diesel-for-sale-in-aid7067761</t>
  </si>
  <si>
    <t>End of https://philkotse.com/kia-rio-for-sale-in-davao-city/2014-manual-gasoline-for-sale-in-aid7067351</t>
  </si>
  <si>
    <t>End of https://philkotse.com/kia-picanto-for-sale-in-iligan/2011-manual-gasoline-for-sale-in-aid7067211</t>
  </si>
  <si>
    <t>End of https://philkotse.com/kia-carnival-for-sale-in-paranaque/2002-for-sale-in-paraaque-aid7066771</t>
  </si>
  <si>
    <t>End of https://philkotse.com/kia-grand-carnival-for-sale-in-las-pinas/2nd-hand-2018-at-10000-km-for-sale-aid7066261</t>
  </si>
  <si>
    <t>End of https://philkotse.com/kia-pregio-for-sale-in-quezon-city/2nd-hand-2002-manual-diesel-for-sale-in-aid7065741</t>
  </si>
  <si>
    <t>End of https://philkotse.com/kia-picanto-for-sale-in-quezon-city/selling-2nd-hand-2012-at-50000-km-in-aid7064411</t>
  </si>
  <si>
    <t>End of https://philkotse.com/kia-rio-for-sale-in-cebu-city/sell-brand-new-2016-sedan-at-20000-km-in-aid7064231</t>
  </si>
  <si>
    <t>End of https://philkotse.com/kia-sedona-for-sale-in-guagua/selling-2nd-hand-2005-in-aid7063651</t>
  </si>
  <si>
    <t>End of https://philkotse.com/kia-rio-for-sale-in-butuan/2nd-hand-2007-for-sale-in-aid7063311</t>
  </si>
  <si>
    <t>End of https://philkotse.com/kia-sportage-for-sale-in-manila/sell-brown-2014-in-aid7061801</t>
  </si>
  <si>
    <t>End of https://philkotse.com/kia-picanto-for-sale-in-quezon-city/selling-black-2017-automatic-gasoline-aid7061351</t>
  </si>
  <si>
    <t>End of https://philkotse.com/kia-forte-for-sale-in-quezon-city/selling-black-2013-automatic-gasoline-in-aid7061061</t>
  </si>
  <si>
    <t>Skipped https://philkotse.com/kia-besta-for-sale-in-caloocan/selling-van-for-sale-in-aid7060971</t>
  </si>
  <si>
    <t>End of https://philkotse.com/kia-besta-for-sale-in-caloocan/selling-van-for-sale-in-aid7060971</t>
  </si>
  <si>
    <t>End of https://philkotse.com/kia-sportage-for-sale-in-quezon-city/2nd-hand-2008-for-sale-in-aid7059971</t>
  </si>
  <si>
    <t>End of https://philkotse.com/kia-sportage-for-sale-in-paranaque/2nd-hand-2016-for-sale-in-paraaque-aid7059841</t>
  </si>
  <si>
    <t>End of https://philkotse.com/kia-sorento-for-sale-in-cebu-city/selling-2nd-hand-2012-at-40000-km-in-aid7059241</t>
  </si>
  <si>
    <t>End of https://philkotse.com/kia-soul-for-sale-in-paranaque/2011-for-sale-in-paraaque-aid7058861</t>
  </si>
  <si>
    <t>End of https://philkotse.com/kia-pregio-for-sale-in-santa-lucia/selling-2000-manual-diesel-in-aid7058751</t>
  </si>
  <si>
    <t>End of https://philkotse.com/kia-picanto-for-sale-in-san-mateo/2004-for-sale-in-aid7058651</t>
  </si>
  <si>
    <t>End of https://philkotse.com/kia-k2500-for-sale-in-angeles/sell-2nd-hand-2019-van-in-aid7058331</t>
  </si>
  <si>
    <t>End of https://philkotse.com/kia-carnival-for-sale-in-quezon-city/2nd-hand-2012-automatic-diesel-for-sale-in-aid7058181</t>
  </si>
  <si>
    <t>End of https://philkotse.com/kia-sorento-for-sale-in-pasay/2013-for-sale-in-aid7058151</t>
  </si>
  <si>
    <t>End of https://philkotse.com/kia-picanto-for-sale-in-quezon-city/2nd-hand-2018-for-sale-in-aid7057711</t>
  </si>
  <si>
    <t>Skipped https://philkotse.com/kia-sportage-for-sale-in-jasaan/selling-manual-diesel-in-aid7057401</t>
  </si>
  <si>
    <t>End of https://philkotse.com/kia-sportage-for-sale-in-jasaan/selling-manual-diesel-in-aid7057401</t>
  </si>
  <si>
    <t>End of https://philkotse.com/kia-carnival-for-sale-in-san-juan/2nd-hand-2007-for-sale-in-aid7056741</t>
  </si>
  <si>
    <t>End of https://philkotse.com/kia-sportage-for-sale-in-paranaque/2nd-hand-2012-for-sale-in-paraaque-aid7056311</t>
  </si>
  <si>
    <t>End of https://philkotse.com/kia-soluto-for-sale-in-dasmarinas/brand-new-2019-automatic-gasoline-for-sale-in-dasmarias-aid7056261</t>
  </si>
  <si>
    <t>End of https://philkotse.com/kia-picanto-for-sale-in-makati/selling-2nd-hand-2011-in-aid7056031</t>
  </si>
  <si>
    <t>End of https://philkotse.com/kia-rio-for-sale-in-carmona/2014-manual-gasoline-for-sale-in-aid7055761</t>
  </si>
  <si>
    <t>End of https://philkotse.com/kia-picanto-for-sale-in-rodriguez/selling-2015-at-80000-km-in-aid7055741</t>
  </si>
  <si>
    <t>End of https://philkotse.com/kia-k2500-for-sale-in-manila/brand-new-2019-for-sale-in-aid7055081</t>
  </si>
  <si>
    <t>End of https://philkotse.com/kia-grand-carnival-for-sale-in-manila/2019-automatic-diesel-for-sale-in-aid7055061</t>
  </si>
  <si>
    <t>End of https://philkotse.com/kia-sportage-for-sale-in-quezon-city/white-2012-at-48000-km-for-sale-in-aid7054071</t>
  </si>
  <si>
    <t>End of https://philkotse.com/kia-sportage-for-sale-in-cebu-city/selling-2nd-hand-2009-in-aid7053831</t>
  </si>
  <si>
    <t>End of https://philkotse.com/kia-picanto-for-sale-in-liloan463/selling-2015-at-12000-km-in-liloan-aid7053541</t>
  </si>
  <si>
    <t>End of https://philkotse.com/kia-carens-for-sale-in-taguig/2nd-hand-2007-for-sale-in-aid7053421</t>
  </si>
  <si>
    <t>End of https://philkotse.com/kia-sportage-for-sale-in-mandaue/selling-2nd-hand-2006-in-aid7053311</t>
  </si>
  <si>
    <t>End of https://philkotse.com/kia-picanto-for-sale-in-magalang/selling-2012-at-18000-km-in-aid7053171</t>
  </si>
  <si>
    <t>End of https://philkotse.com/kia-sportage-for-sale-in-teresa/2007-manual-diesel-for-sale-in-aid7052571</t>
  </si>
  <si>
    <t>End of https://philkotse.com/kia-rio-for-sale-in-pateros/2nd-hand-2012-for-sale-in-aid7052391</t>
  </si>
  <si>
    <t>End of https://philkotse.com/kia-picanto-for-sale-in-marikina/2nd-hand-2018-for-sale-in-aid7051881</t>
  </si>
  <si>
    <t>End of https://philkotse.com/kia-carens-for-sale-in-paranaque/selling-2nd-hand-2009-in-paraaque-aid7051861</t>
  </si>
  <si>
    <t>End of https://philkotse.com/kia-picanto-for-sale-in-santa-rosa796/selling-2012-at-28000-km-in-santa-rosa-aid7051611</t>
  </si>
  <si>
    <t>End of https://philkotse.com/kia-carnival-for-sale-in-paranaque/2nd-hand-2012-automatic-diesel-for-sale-in-paraaque-aid7051271</t>
  </si>
  <si>
    <t>End of https://philkotse.com/kia-sportage-for-sale-in-taal/selling-2nd-hand-2009-automatic-diesel-at-67000-km-in-aid7051221</t>
  </si>
  <si>
    <t>End of https://philkotse.com/kia-soluto-for-sale-in-makati/selling-2019-manual-gasoline-in-aid7051061</t>
  </si>
  <si>
    <t>End of https://philkotse.com/kia-soluto-for-sale-in-makati/2019-for-sale-in-aid7050891</t>
  </si>
  <si>
    <t>End of https://philkotse.com/kia-sorento-for-sale-in-pasig/2011-for-sale-in-aid7050851</t>
  </si>
  <si>
    <t>End of https://philkotse.com/kia--for-sale-in-pasay/selling-panoramic-2019-manual-diesel-in-aid7050601</t>
  </si>
  <si>
    <t>End of https://philkotse.com/kia-carnival-for-sale-in-las-pinas/sell-2nd-hand-2016-at-40000-km-in-las-pias-aid7050391</t>
  </si>
  <si>
    <t>End of https://philkotse.com/kia-sportage-for-sale-in-cebu-city/selling-2nd-hand-2007-in-aid7050051</t>
  </si>
  <si>
    <t>End of https://philkotse.com/kia-rio-for-sale-in-manila/sell-silver-2015-in-aid7049631</t>
  </si>
  <si>
    <t>End of https://philkotse.com/kia-carnival-for-sale-in-manila/2010-for-sale-in-aid7049501</t>
  </si>
  <si>
    <t>End of https://philkotse.com/kia-sportage-for-sale-in-talisay486/2nd-hand-2009-automatic-diesel-for-sale-in-talisay-aid7049121</t>
  </si>
  <si>
    <t>End of https://philkotse.com/kia-rio-for-sale-in-marikina/2nd-hand-2012-manual-gasoline-for-sale-in-aid7048151</t>
  </si>
  <si>
    <t>End of https://philkotse.com/kia-sportage-for-sale-in-paranaque/grey-2011-for-sale-automatic-aid7047821</t>
  </si>
  <si>
    <t>End of https://philkotse.com/kia-rio-for-sale-in-manila/white-2011-for-sale-manual-aid7047761</t>
  </si>
  <si>
    <t>End of https://philkotse.com/kia-soul-for-sale-in-manila/sell-silver-2017-at-43426-km-in-aid7047631</t>
  </si>
  <si>
    <t>End of https://philkotse.com/kia-carens-for-sale-in-quezon-city/sell-black-2007-at-109000-km-aid7047091</t>
  </si>
  <si>
    <t>End of https://philkotse.com/kia-picanto-for-sale-in-tagbilaran/selling-white-2015-manual-gasoline-at-30000-km-in-aid7046501</t>
  </si>
  <si>
    <t>End of https://philkotse.com/kia-grand-carnival-for-sale-in-pasig/selling-red-2017-automatic-diesel-in-aid7046231</t>
  </si>
  <si>
    <t>End of https://philkotse.com/kia-picanto-for-sale-in-cagayan-de-oro/2nd-hand-2017-at-13000-km-for-sale-in-aid7046011</t>
  </si>
  <si>
    <t>End of https://philkotse.com/kia-picanto-for-sale-in-angeles/2nd-hand-2011-for-sale-in-aid7045791</t>
  </si>
  <si>
    <t>End of https://philkotse.com/kia-k2500-for-sale-in-quezon-city/brand-new-2019-manual-diesel-for-sale-in-aid7045221</t>
  </si>
  <si>
    <t>End of https://philkotse.com/kia-rio-for-sale-in-pasig/sell-2nd-hand-2015-hatchback-at-30000-km-in-aid7044891</t>
  </si>
  <si>
    <t>End of https://philkotse.com/kia-rio-for-sale-in-manila/selling-2015-manual-gasoline-in-aid7044661</t>
  </si>
  <si>
    <t>End of https://philkotse.com/kia-picanto-for-sale-in-manila/selling-2nd-hand-2012-in-aid7043811</t>
  </si>
  <si>
    <t>End of https://philkotse.com/kia-sportage-for-sale-in-quezon-city/selling-2015-automatic-gasoline-in-aid7043271</t>
  </si>
  <si>
    <t>End of https://philkotse.com/kia-sportage-for-sale-in-cebu-city/2009-for-sale-in-aid7043071</t>
  </si>
  <si>
    <t>End of https://philkotse.com/kia-sorento-for-sale-in-quezon-city/2nd-hand-2008-for-sale-in-aid7042781</t>
  </si>
  <si>
    <t>Skipped https://philkotse.com/kia-rio-for-sale-in-valenzuela/selling-2nd-hand-in-aid7042681</t>
  </si>
  <si>
    <t>End of https://philkotse.com/kia-rio-for-sale-in-valenzuela/selling-2nd-hand-in-aid7042681</t>
  </si>
  <si>
    <t>End of https://philkotse.com/kia-carens-for-sale-in-baguio/2007-for-sale-in-aid7042371</t>
  </si>
  <si>
    <t>End of https://philkotse.com/kia-kc2700-for-sale-in-paranaque/selling-2003-manual-diesel-in-paraaque-aid7041061</t>
  </si>
  <si>
    <t>End of https://philkotse.com/kia-picanto-for-sale-in-morong/2nd-hand-2007-hatchback-at-manual-gasoline-for-sale-in-aid7040961</t>
  </si>
  <si>
    <t>End of https://philkotse.com/kia-pregio-for-sale-in-taguig/selling-2nd-hand-1997-in-aid7040691</t>
  </si>
  <si>
    <t>End of https://philkotse.com/kia-picanto-for-sale-in-morong/2005-manual-gasoline-for-sale-in-aid7040261</t>
  </si>
  <si>
    <t>End of https://philkotse.com/kia-picanto-for-sale-in-morong/2nd-hand-2005-hatchback-at-manual-gasoline-for-sale-in-aid7040211</t>
  </si>
  <si>
    <t>End of https://philkotse.com/kia-carens-for-sale-in-tagbilaran/2nd-hand-2009-at-90000-km-for-sale-aid7039931</t>
  </si>
  <si>
    <t>End of https://philkotse.com/kia-rio-for-sale-in-baybay/selling-brand-new-2017-at-24000-km-in-aid7039911</t>
  </si>
  <si>
    <t>End of https://philkotse.com/kia-sorento-for-sale-in-manila/selling-2014-automatic-diesel-in-aid7039881</t>
  </si>
  <si>
    <t>End of https://philkotse.com/kia-picanto-for-sale-in-abuyog/selling-2016-automatic-gasoline-in-aid7039871</t>
  </si>
  <si>
    <t>End of https://philkotse.com/kia-soluto-for-sale-in-quezon-city/brand-new-2019-manual-gasoline-for-sale-in-aid7039601</t>
  </si>
  <si>
    <t>End of https://philkotse.com/kia-rio-for-sale-in-talisay486/sell-grey-2013-in-talisay-aid7038501</t>
  </si>
  <si>
    <t>End of https://philkotse.com/kia-sorento-for-sale-in-manila/selling-silver-2014-at-10000-km-in-aid7036891</t>
  </si>
  <si>
    <t>End of https://philkotse.com/kia-picanto-for-sale-in-valenzuela/2008-for-sale-in-aid7036451</t>
  </si>
  <si>
    <t>End of https://philkotse.com/kia-picanto-for-sale-in-palayan/2016-automatic-gasoline-for-sale-in-aid7035781</t>
  </si>
  <si>
    <t>End of https://philkotse.com/kia-rio-for-sale-in-las-pinas/2nd-hand-2014-automatic-gasoline-for-sale-in-las-pias-aid7035311</t>
  </si>
  <si>
    <t>End of https://philkotse.com/kia-k2500-for-sale-in-manila/2019-manual-diesel-for-sale-in-aid7034881</t>
  </si>
  <si>
    <t>End of https://philkotse.com/kia-soluto-for-sale-in-makati/selling-2019-automatic-gasoline-in-aid7034851</t>
  </si>
  <si>
    <t>End of https://philkotse.com/kia-soluto-for-sale-in-manila/2019-manual-gasoline-for-sale-in-aid7034801</t>
  </si>
  <si>
    <t>End of https://philkotse.com/kia-carnival-for-sale-in-san-ildefonso298/2010-automatic-diesel-for-sale-in-san-ildefonso-aid7034701</t>
  </si>
  <si>
    <t>End of https://philkotse.com/kia-k2500-for-sale-in-makati/selling-brand-new-2019-in-aid7033811</t>
  </si>
  <si>
    <t>End of https://philkotse.com/kia-rio-for-sale-in-manila/selling-2nd-hand-2015-in-aid7033651</t>
  </si>
  <si>
    <t>End of https://philkotse.com/kia-soul-for-sale-in-mandaue/2nd-hand-2010-for-sale-in-aid7033581</t>
  </si>
  <si>
    <t>End of https://philkotse.com/kia-picanto-for-sale-in-makati/2nd-hand-2018-automatic-gasoline-for-sale-in-aid7033571</t>
  </si>
  <si>
    <t>End of https://philkotse.com/kia-picanto-for-sale-in-calapan/selling-2005-at-110000-km-in-aid7033191</t>
  </si>
  <si>
    <t>End of https://philkotse.com/kia-sportage-for-sale-in-dasmarinas/2nd-hand-1996-for-sale-in-dasmarias-aid7033151</t>
  </si>
  <si>
    <t>End of https://philkotse.com/kia-picanto-for-sale-in-mandaluyong/2nd-hand-2015-for-sale-in-aid7033031</t>
  </si>
  <si>
    <t>End of https://philkotse.com/kia-picanto-for-sale-in-pasay/2019-manual-gasoline-for-sale-in-aid7032891</t>
  </si>
  <si>
    <t>End of https://philkotse.com/kia-carens-for-sale-in-manila/sell-2nd-hand-2007-at-130000-km-in-aid7032721</t>
  </si>
  <si>
    <t>End of https://philkotse.com/kia-rio-for-sale-in-cainta/2nd-hand-2018-hatchback-at-automatic-gasoline-for-sale-in-aid7032691</t>
  </si>
  <si>
    <t>End of https://philkotse.com/kia-sorento-for-sale-in-makati/2019-for-sale-in-aid7032151</t>
  </si>
  <si>
    <t>End of https://philkotse.com/kia-sportage-for-sale-in-makati/brand-new-2019-automatic-diesel-for-sale-in-aid7032051</t>
  </si>
  <si>
    <t>End of https://philkotse.com/kia-picanto-for-sale-in-mandaue/2015-manual-gasoline-for-sale-in-aid7031971</t>
  </si>
  <si>
    <t>End of https://philkotse.com/kia-carnival-for-sale-in-makati/2019-for-sale-in-aid7031951</t>
  </si>
  <si>
    <t>End of https://philkotse.com/kia-carnival-for-sale-in-makati/2019-automatic-diesel-for-sale-in-aid7031501</t>
  </si>
  <si>
    <t>End of https://philkotse.com/kia-sorento-for-sale-in-cebu-city/2nd-hand-used-2014-for-sale-in-aid7031451</t>
  </si>
  <si>
    <t>End of https://philkotse.com/kia-stinger-for-sale-in-makati/brand-new-2019-automatic-diesel-for-sale-in-aid7031211</t>
  </si>
  <si>
    <t>End of https://philkotse.com/kia-rio-for-sale-in-makati/selling-2019-automatic-diesel-in-aid7031081</t>
  </si>
  <si>
    <t>End of https://philkotse.com/kia-soluto-for-sale-in-makati/2019-manual-gasoline-for-sale-in-aid7030531</t>
  </si>
  <si>
    <t>End of https://philkotse.com/kia-soluto-for-sale-in-makati/selling-2019-sedan-for-sale-in-aid7030421</t>
  </si>
  <si>
    <t>End of https://philkotse.com/kia-sorento-for-sale-in-makati/selling-2019-automatic-diesel-in-aid7030321</t>
  </si>
  <si>
    <t>End of https://philkotse.com/kia-soluto-for-sale-in-makati/selling-2019-manual-gasoline-in-aid7030311</t>
  </si>
  <si>
    <t>End of https://philkotse.com/kia-picanto-for-sale-in-makati/2015-automatic-gasoline-for-sale-in-aid7030291</t>
  </si>
  <si>
    <t>End of https://philkotse.com/kia-soluto-for-sale-in-makati/selling-2019-manual-diesel-in-aid7030161</t>
  </si>
  <si>
    <t>End of https://philkotse.com/kia-k2500-for-sale-in-makati/selling-2019-manual-diesel-in-aid7029961</t>
  </si>
  <si>
    <t>End of https://philkotse.com/kia-sorento-for-sale-in-makati/brand-new-2019-automatic-diesel-for-sale-in-aid7029791</t>
  </si>
  <si>
    <t>End of https://philkotse.com/kia-soluto-for-sale-in-makati/2019-automatic-gasoline-for-sale-in-aid7029741</t>
  </si>
  <si>
    <t>End of https://philkotse.com/kia-grand-carnival-for-sale-in-makati/selling-brand-new-2019-in-aid7029681</t>
  </si>
  <si>
    <t>End of https://philkotse.com/kia-sportage-for-sale-in-noveleta/2nd-hand-1997-for-sale-in-aid7028621</t>
  </si>
  <si>
    <t>End of https://philkotse.com/kia-carens-for-sale-in-san-pedro/selling-2008-automatic-diesel-in-aid7028581</t>
  </si>
  <si>
    <t>End of https://philkotse.com/kia-rio-for-sale-in-antipolo/2nd-hand-2011-automatic-gasoline-for-sale-in-aid7028411</t>
  </si>
  <si>
    <t>End of https://philkotse.com/kia-sorento-for-sale-in-paranaque/selling-2013-automatic-diesel-in-paraaque-aid7028171</t>
  </si>
  <si>
    <t>End of https://philkotse.com/kia-pregio-for-sale-in-manila/2nd-hand-2001-for-sale-in-aid7028101</t>
  </si>
  <si>
    <t>End of https://philkotse.com/kia-sorento-for-sale-in-talisay486/selling-2007-automatic-diesel-in-talisay-aid7028051</t>
  </si>
  <si>
    <t>End of https://philkotse.com/kia-carnival-for-sale-in-binangonan/selling-2nd-hand-2003-in-aid7026751</t>
  </si>
  <si>
    <t>End of https://philkotse.com/kia-rio-for-sale-in-lapu-lapu/2010-for-sale-in-aid7026271</t>
  </si>
  <si>
    <t>End of https://philkotse.com/kia-sorento-for-sale-in-santa-rosa796/selling-2014-automatic-diesel-in-santa-rosa-aid7025931</t>
  </si>
  <si>
    <t>End of https://philkotse.com/kia-rio-for-sale-in-quezon-city/2nd-hand-2013-manual-gasoline-for-sale-in-aid7025751</t>
  </si>
  <si>
    <t>End of https://philkotse.com/kia-picanto-for-sale-in-lapu-lapu/selling-2013-at-20000-km-in-aid7025411</t>
  </si>
  <si>
    <t>End of https://philkotse.com/kia-sorento-for-sale-in-mandaue/2nd-hand-2012-for-sale-in-aid7025351</t>
  </si>
  <si>
    <t>End of https://philkotse.com/kia-soluto-for-sale-in-quezon-city/2019-for-sale-in-aid7024991</t>
  </si>
  <si>
    <t>End of https://philkotse.com/kia-carens-for-sale-in-cabiao/selling-2012-automatic-diesel-in-aid7024911</t>
  </si>
  <si>
    <t>End of https://philkotse.com/kia-grand-carnival-for-sale-in-quezon-city/brand-new-2019-for-sale-in-aid7024841</t>
  </si>
  <si>
    <t>End of https://philkotse.com/kia-carens-for-sale-in-pasig/sell-2nd-hand-2014-at-45000-km-in-aid7024611</t>
  </si>
  <si>
    <t>End of https://philkotse.com/kia-sorento-for-sale-in-cebu-city/2013-manual-diesel-for-sale-in-aid7024531</t>
  </si>
  <si>
    <t>End of https://philkotse.com/kia-grand-carnival-for-sale-in-malabon/brand-new-2018-automatic-diesel-for-sale-in-aid7023751</t>
  </si>
  <si>
    <t>End of https://philkotse.com/kia-picanto-for-sale-in-talisay486/sell-2nd-hand-2018-manual-gasoline-at-6545-km-in-talisay-aid7023291</t>
  </si>
  <si>
    <t>End of https://philkotse.com/kia-grand-carnival-for-sale-in-makati/brand-new-2019-automatic-diesel-for-sale-in-aid7023231</t>
  </si>
  <si>
    <t>End of https://philkotse.com/kia-sportage-for-sale-in-pasig/selling-2nd-hand-2014-in-aid7023171</t>
  </si>
  <si>
    <t>End of https://philkotse.com/kia-rio-for-sale-in-marikina/sell-2nd-hand-2019-hatchback-in-aid7022681</t>
  </si>
  <si>
    <t>End of https://philkotse.com/kia-carnival-for-sale-in-muntinlupa/selling-2001-manual-diesel-in-aid7022511</t>
  </si>
  <si>
    <t>End of https://philkotse.com/kia-forte-for-sale-in-quezon-city/sell-2nd-hand-2013-automatic-gasoline-at-33622-km-in-aid7019681</t>
  </si>
  <si>
    <t>End of https://philkotse.com/kia-k2700-for-sale-in-tuba/2011-for-sale-in-aid7019651</t>
  </si>
  <si>
    <t>End of https://philkotse.com/kia-besta-for-sale-in-meycauayan/2007-manual-diesel-for-sale-in-aid7019401</t>
  </si>
  <si>
    <t>End of https://philkotse.com/kia-carens-for-sale-in-pasig/selling-2nd-hand-2014-in-aid7018931</t>
  </si>
  <si>
    <t>End of https://philkotse.com/kia-picanto-for-sale-in-cainta/2nd-hand-2014-at-32000-km-for-sale-aid7018501</t>
  </si>
  <si>
    <t>End of https://philkotse.com/kia-sportage-for-sale-in-cebu-city/2009-for-sale-in-aid7017991</t>
  </si>
  <si>
    <t>End of https://philkotse.com/kia-stinger-for-sale-in-pasay/2019-automatic-gasoline-for-sale-in-aid7017621</t>
  </si>
  <si>
    <t>Skipped https://philkotse.com/kia-stinger-for-sale-in-malabon/automatic-gasoline-for-sale-in-aid7017571</t>
  </si>
  <si>
    <t>End of https://philkotse.com/kia-stinger-for-sale-in-malabon/automatic-gasoline-for-sale-in-aid7017571</t>
  </si>
  <si>
    <t>End of https://philkotse.com/kia-forte-for-sale-in-quezon-city/2019-for-sale-aid7017301</t>
  </si>
  <si>
    <t>End of https://philkotse.com/kia-soluto-for-sale-in-quezon-city/selling-2019-automatic-gasoline-aid7017291</t>
  </si>
  <si>
    <t>End of https://philkotse.com/kia-sportage-for-sale-in-mandaue/2008-for-sale-in-aid7017001</t>
  </si>
  <si>
    <t>End of https://philkotse.com/kia-rio-for-sale-in-butuan/selling-2nd-hand-2016-at-24000-km-in-aid7016951</t>
  </si>
  <si>
    <t>End of https://philkotse.com/kia-soluto-for-sale-in-mandaluyong/2019-automatic-gasoline-for-sale-in-aid7016371</t>
  </si>
  <si>
    <t>End of https://philkotse.com/kia-carnival-for-sale-in-cagayan-de-oro/2008-automatic-diesel-for-sale-in-aid7016071</t>
  </si>
  <si>
    <t>End of https://philkotse.com/kia-rio-for-sale-in-pasig/selling-2nd-hand-2010-manual-gasoline-at-76000-km-in-aid7015541</t>
  </si>
  <si>
    <t>End of https://philkotse.com/kia-carnival-for-sale-in-pasig/selling-2010-at-69000-km-in-aid7015381</t>
  </si>
  <si>
    <t>End of https://philkotse.com/kia-sorento-for-sale-in-cebu-city/selling-2012-at-40000-km-in-aid7014841</t>
  </si>
  <si>
    <t>End of https://philkotse.com/kia-sorento-for-sale-in-cebu-city/selling-2nd-hand-2012-automatic-diesel-at-40000-km-in-aid7014321</t>
  </si>
  <si>
    <t>End of https://philkotse.com/kia-sportage-for-sale-in-malabon/brand-new-2019-for-sale-in-aid7014251</t>
  </si>
  <si>
    <t>End of https://philkotse.com/kia-grand-carnival-for-sale-in-manila/selling-2nd-hand-2017-in-aid7014221</t>
  </si>
  <si>
    <t>End of https://philkotse.com/kia-picanto-for-sale-in-manila/selling-red-2017-manual-gasoline-at-8445-km-aid7014011</t>
  </si>
  <si>
    <t>End of https://philkotse.com/kia-rio-for-sale-in-manila/selling-white-2016-manual-gasoline-aid7013991</t>
  </si>
  <si>
    <t>End of https://philkotse.com/kia-rio-for-sale-in-manila/sell-grey-2017-gasoline-automatic-aid7013921</t>
  </si>
  <si>
    <t>End of https://philkotse.com/kia-picanto-for-sale-in-talisay486/sell-grey-2012-at-10000-km-in-talisay-aid7013781</t>
  </si>
  <si>
    <t>End of https://philkotse.com/kia-sorento-for-sale-in-cebu-city/2013-for-sale-in-aid7012421</t>
  </si>
  <si>
    <t>End of https://philkotse.com/kia-picanto-for-sale-in-manila/sell-orange-2007-at-33400-km-aid7011841</t>
  </si>
  <si>
    <t>End of https://philkotse.com/kia-picanto-for-sale-in-makati/white-2017-for-sale-in-aid7011781</t>
  </si>
  <si>
    <t>End of https://philkotse.com/kia-soul-for-sale-in-makati/selling-green-2018-manual-diesel-at-13000-km-in-aid7011691</t>
  </si>
  <si>
    <t>End of https://philkotse.com/kia-carnival-for-sale-in-dasmarinas/2001-for-sale-in-dasmarias-aid7011391</t>
  </si>
  <si>
    <t>End of https://philkotse.com/kia-rio-for-sale-in-davao-city/selling-2013-hatchback-for-sale-in-aid7010861</t>
  </si>
  <si>
    <t>Skipped https://philkotse.com/kia-sportage-for-sale-in-san-fernando1200/automatic-gasoline-for-sale-in-san-fernando-aid7010821</t>
  </si>
  <si>
    <t>End of https://philkotse.com/kia-sportage-for-sale-in-san-fernando1200/automatic-gasoline-for-sale-in-san-fernando-aid7010821</t>
  </si>
  <si>
    <t>End of https://philkotse.com/kia-pregio-for-sale-in-quezon-city/selling-2nd-hand-2000-in-aid7009441</t>
  </si>
  <si>
    <t>End of https://philkotse.com/kia-picanto-for-sale-in-caloocan/selling-used-2014-in-aid7009431</t>
  </si>
  <si>
    <t>End of https://philkotse.com/kia-rio-for-sale-in-bacolod/used-2012-for-sale-in-aid7009381</t>
  </si>
  <si>
    <t>End of https://philkotse.com/kia-sorento-for-sale-in-marikina/selling-2nd-hand-2014-in-aid7009351</t>
  </si>
  <si>
    <t>End of https://philkotse.com/kia-rio-for-sale-in-cebu-city/2nd-hand-2015-for-sale-in-aid7008861</t>
  </si>
  <si>
    <t>End of https://philkotse.com/kia-picanto-for-sale-in-makati/2015-automatic-gasoline-for-sale-in-aid7008661</t>
  </si>
  <si>
    <t>End of https://philkotse.com/kia-carnival-for-sale-in-quezon-city/sell-2013-at-110000-km-in-aid7008451</t>
  </si>
  <si>
    <t>End of https://philkotse.com/kia-picanto-for-sale-in-cagayan-de-oro/selling-2016-automatic-gasoline-in-aid7008371</t>
  </si>
  <si>
    <t>Skipped https://philkotse.com/kia-soluto-for-sale-in-makati/selling-brand-new-automatic-gasoline-in-aid7008001</t>
  </si>
  <si>
    <t>End of https://philkotse.com/kia-soluto-for-sale-in-makati/selling-brand-new-automatic-gasoline-in-aid7008001</t>
  </si>
  <si>
    <t>End of https://philkotse.com/kia-picanto-for-sale-in-bacong/sell-2nd-hand-2016-automatic-gasoline-at-50000-km-in-aid7007941</t>
  </si>
  <si>
    <t>End of https://philkotse.com/kia-sportage-for-sale-in-lipa/2019-for-sale-in-aid7007191</t>
  </si>
  <si>
    <t>End of https://philkotse.com/kia-sorento-for-sale-in-cebu-city/2nd-hand-2013-for-sale-in-aid7007141</t>
  </si>
  <si>
    <t>End of https://philkotse.com/kia-sorento-for-sale-in-lipa/used-2013-automatic-diesel-for-sale-in-aid7006941</t>
  </si>
  <si>
    <t>End of https://philkotse.com/kia-rio-for-sale-in-makati/selling-2015-hatchback-for-sale-in-aid7006781</t>
  </si>
  <si>
    <t>Skipped https://philkotse.com/kia-sportage-for-sale-in-liloan463/2nd-hand-for-sale-in-liloan-aid7006791</t>
  </si>
  <si>
    <t>End of https://philkotse.com/kia-sportage-for-sale-in-liloan463/2nd-hand-for-sale-in-liloan-aid7006791</t>
  </si>
  <si>
    <t>End of https://philkotse.com/kia--for-sale-in-marikina/used-panoramic-2007-for-sale-in-aid7006671</t>
  </si>
  <si>
    <t>End of https://philkotse.com/kia-sportage-for-sale-in-paranaque/2012-automatic-gasoline-for-sale-in-paraaque-aid7006481</t>
  </si>
  <si>
    <t>End of https://philkotse.com/kia-grand-carnival-for-sale-in-quezon-city/brand-new-2019-automatic-diesel-for-sale-aid7005831</t>
  </si>
  <si>
    <t>End of https://philkotse.com/kia-sportage-for-sale-in-quezon-city/selling-2019-automatic-diesel-aid7005661</t>
  </si>
  <si>
    <t>End of https://philkotse.com/kia-sorento-for-sale-in-quezon-city/selling-2019-automatic-diesel-aid7005641</t>
  </si>
  <si>
    <t>End of https://philkotse.com/kia-picanto-for-sale-in-quezon-city/selling-2019-manual-gasoline-aid7005651</t>
  </si>
  <si>
    <t>End of https://philkotse.com/kia-rio-for-sale-in-quezon-city/selling-2019-automatic-gasoline-aid7005631</t>
  </si>
  <si>
    <t>End of https://philkotse.com/kia-grand-carnival-for-sale-in-quezon-city/2019-automatic-diesel-for-sale-aid7005621</t>
  </si>
  <si>
    <t>End of https://philkotse.com/kia-picanto-for-sale-in-quezon-city/white-2017-manual-gasoline-for-sale-aid7005571</t>
  </si>
  <si>
    <t>End of https://philkotse.com/kia-rio-for-sale-in-quezon-city/selling-brown-2015-in-aid7005511</t>
  </si>
  <si>
    <t>End of https://philkotse.com/kia-sportage-for-sale-in-manila/black-2014-at-37000-km-for-sale-aid7005461</t>
  </si>
  <si>
    <t>End of https://philkotse.com/kia-picanto-for-sale-in-san-mateo/2015-automatic-gasoline-for-sale-in-aid7005291</t>
  </si>
  <si>
    <t>End of https://philkotse.com/kia-rio-for-sale-in-ormoc/sell-2nd-hand-2013-automatic-gasoline-in-aid7004921</t>
  </si>
  <si>
    <t>End of https://philkotse.com/kia-rio-for-sale-in-lapu-lapu/selling-used-2015-in-aid7004281</t>
  </si>
  <si>
    <t>End of https://philkotse.com/kia-carnival-for-sale-in-manila/brand-new-2020-for-sale-in-aid7003641</t>
  </si>
  <si>
    <t>End of https://philkotse.com/kia-sportage-for-sale-in-carmona/used-1996-for-sale-in-aid7003581</t>
  </si>
  <si>
    <t>End of https://philkotse.com/kia-soul-for-sale-in-caloocan/selling-2011-automatic-gasoline-in-aid7003561</t>
  </si>
  <si>
    <t>End of https://philkotse.com/kia-rio-for-sale-in-angeles/white-2010-for-sale-in-aid7003421</t>
  </si>
  <si>
    <t>End of https://philkotse.com/kia-picanto-for-sale-in-cainta/selling-black-2016-in-aid7003161</t>
  </si>
  <si>
    <t>End of https://philkotse.com/kia-picanto-for-sale-in-manila/selling-2nd-hand-2011-in-aid7003151</t>
  </si>
  <si>
    <t>End of https://philkotse.com/kia-k2700-for-sale-in-las-pinas/selling-2nd-hand-2017-in-las-pias-aid7002181</t>
  </si>
  <si>
    <t>End of https://philkotse.com/kia-carens-for-sale-in-las-pinas/2nd-hand-2011-for-sale-in-las-pias-aid7001861</t>
  </si>
  <si>
    <t>End of https://philkotse.com/kia-rio-for-sale-in-mandaue/2014-sedan-manual-gasoline-for-sale-in-aid7001791</t>
  </si>
  <si>
    <t>End of https://philkotse.com/kia-rio-for-sale-in-mandaluyong/selling-silver-2019-manual-gasoline-aid7001421</t>
  </si>
  <si>
    <t>End of https://philkotse.com/kia-soluto-for-sale-in-mandaluyong/brand-new-2019-manual-gasoline-for-sale-aid7001401</t>
  </si>
  <si>
    <t>End of https://philkotse.com/kia-grand-carnival-for-sale-in-pasig/red-2017-for-sale-in-aid7001411</t>
  </si>
  <si>
    <t>End of https://philkotse.com/kia-stinger-for-sale-in-mandaluyong/brand-new-white-2019-for-sale-aid7001271</t>
  </si>
  <si>
    <t>End of https://philkotse.com/kia-picanto-for-sale-in-mandaluyong/white-2019-automatic-gasoline-for-sale-aid7001131</t>
  </si>
  <si>
    <t>End of https://philkotse.com/kia-rio-for-sale-in-paranaque/sell-2010-at-91000-km-in-paraaque-aid7000891</t>
  </si>
  <si>
    <t>Skipped https://philkotse.com/kia-stinger-for-sale-in-las-pinas/brand-new-for-sale-in-las-pias-aid7000741</t>
  </si>
  <si>
    <t>End of https://philkotse.com/kia-stinger-for-sale-in-las-pinas/brand-new-for-sale-in-las-pias-aid7000741</t>
  </si>
  <si>
    <t>End of https://philkotse.com/kia-sportage-for-sale-in-mabalacat/sell-2nd-hand-2011-automatic-gasoline-in-aid7000691</t>
  </si>
  <si>
    <t>End of https://philkotse.com/kia-grand-carnival-for-sale-in-manila/selling-brand-new-2019-in-aid7000491</t>
  </si>
  <si>
    <t>End of https://philkotse.com/kia-k2500-for-sale-in-manila/selling-brand-new-2019-in-aid7000471</t>
  </si>
  <si>
    <t>End of https://philkotse.com/kia-sportage-for-sale-in-lapu-lapu/2008-for-sale-in-aid7000171</t>
  </si>
  <si>
    <t>End of https://philkotse.com/kia-carnival-for-sale-in-pasig/selling-2nd-hand-2017-in-aid6999791</t>
  </si>
  <si>
    <t>End of https://philkotse.com/kia-k2500-for-sale-in-mexico/2018-manual-diesel-for-sale-in-aid6999661</t>
  </si>
  <si>
    <t>End of https://philkotse.com/kia-sorento-for-sale-in-pasay/2014-automatic-diesel-for-sale-in-aid6996161</t>
  </si>
  <si>
    <t>End of https://philkotse.com/kia-sportage-for-sale-in-quezon-city/selling-2nd-hand-2008-in-aid6995271</t>
  </si>
  <si>
    <t>End of https://philkotse.com/kia-sportage-for-sale-in-cebu-city/selling-2013-automatic-diesel-in-aid6995141</t>
  </si>
  <si>
    <t>End of https://philkotse.com/kia-sorento-for-sale-in-manila/2013-for-sale-in-aid6994481</t>
  </si>
  <si>
    <t>End of https://philkotse.com/kia-rio-for-sale-in-quezon-city/sell-2nd-hand-2014-hatchback-automatic-gasoline-at-40000-km-in-aid6994351</t>
  </si>
  <si>
    <t>End of https://philkotse.com/kia-sportage-for-sale-in-cebu-city/2010-automatic-diesel-for-sale-in-aid6993591</t>
  </si>
  <si>
    <t>End of https://philkotse.com/kia-forte-for-sale-in-pasig/2017-hatchback-for-sale-in-aid6993311</t>
  </si>
  <si>
    <t>End of https://philkotse.com/kia-k2700-for-sale-in-gapan/2002-for-sale-in-aid6993211</t>
  </si>
  <si>
    <t>End of https://philkotse.com/kia-rio-for-sale-in-cebu-city/2nd-hand-2015-for-sale-in-aid6992831</t>
  </si>
  <si>
    <t>End of https://philkotse.com/kia-rio-for-sale-in-cebu-city/2nd-hand-2010-for-sale-in-aid6992771</t>
  </si>
  <si>
    <t>End of https://philkotse.com/kia-rio-for-sale-in-cordova/2010-automatic-gasoline-for-sale-in-aid6992481</t>
  </si>
  <si>
    <t>End of https://philkotse.com/kia-rio-for-sale-in-calasiao/selling-2nd-hand-2016-in-aid6992351</t>
  </si>
  <si>
    <t>End of https://philkotse.com/kia-k2500-for-sale-in-makati/brand-new-2019-manual-gasoline-for-sale-in-aid6992311</t>
  </si>
  <si>
    <t>Skipped https://philkotse.com/kia--for-sale-in-makati/brand-new-panoramic-manual-diesel-for-sale-in-aid6992211</t>
  </si>
  <si>
    <t>End of https://philkotse.com/kia--for-sale-in-makati/brand-new-panoramic-manual-diesel-for-sale-in-aid6992211</t>
  </si>
  <si>
    <t>End of https://philkotse.com/kia-grand-carnival-for-sale-in-angeles/sell-2nd-hand-2017-in-aid6992021</t>
  </si>
  <si>
    <t>Skipped https://philkotse.com/kia-soluto-for-sale-in-makati/selling-brand-new-automatic-gasoline-in-aid6991871</t>
  </si>
  <si>
    <t>End of https://philkotse.com/kia-soluto-for-sale-in-makati/selling-brand-new-automatic-gasoline-in-aid6991871</t>
  </si>
  <si>
    <t>End of https://philkotse.com/kia-rio-for-sale-in-mandaluyong/selling-2018-hatchback-for-sale-in-aid6991791</t>
  </si>
  <si>
    <t>End of https://philkotse.com/kia-grand-carnival-for-sale-in-makati/selling-2019-automatic-diesel-in-aid6991751</t>
  </si>
  <si>
    <t>End of https://philkotse.com/kia-grand-carnival-for-sale-in-makati/brand-new-2019-for-sale-in-aid6991731</t>
  </si>
  <si>
    <t>End of https://philkotse.com/kia-grand-carnival-for-sale-in-manila/selling-brand-new-2019-automatic-diesel-in-aid6991711</t>
  </si>
  <si>
    <t>Skipped https://philkotse.com/kia-stinger-for-sale-in-makati/brand-new-for-sale-in-aid6991651</t>
  </si>
  <si>
    <t>End of https://philkotse.com/kia-stinger-for-sale-in-makati/brand-new-for-sale-in-aid6991651</t>
  </si>
  <si>
    <t>End of https://philkotse.com/kia-rio-for-sale-in-general-trias/selling-used-2014-at-60000-km-in-aid6991591</t>
  </si>
  <si>
    <t>End of https://philkotse.com/kia-soluto-for-sale-in-manila/brand-new-2019-for-sale-in-aid6991351</t>
  </si>
  <si>
    <t>Skipped https://philkotse.com/kia-soluto-for-sale-in-makati/selling-brand-new-automatic-gasoline-in-aid6991241</t>
  </si>
  <si>
    <t>End of https://philkotse.com/kia-soluto-for-sale-in-makati/selling-brand-new-automatic-gasoline-in-aid6991241</t>
  </si>
  <si>
    <t>Skipped https://philkotse.com/kia-k2500-for-sale-in-pasay/brand-new-manual-diesel-for-sale-in-aid6991071</t>
  </si>
  <si>
    <t>End of https://philkotse.com/kia-k2500-for-sale-in-pasay/brand-new-manual-diesel-for-sale-in-aid6991071</t>
  </si>
  <si>
    <t>End of https://philkotse.com/kia-picanto-for-sale-in-quezon-city/2013-for-sale-in-aid6991021</t>
  </si>
  <si>
    <t>End of https://philkotse.com/kia-sorento-for-sale-in-makati/2013-for-sale-in-aid6989841</t>
  </si>
  <si>
    <t>End of https://philkotse.com/kia-picanto-for-sale-in-caloocan/2015-for-sale-in-aid6989781</t>
  </si>
  <si>
    <t>End of https://philkotse.com/kia-sorento-for-sale-in-cebu-city/2012-automatic-diesel-for-sale-in-aid6988951</t>
  </si>
  <si>
    <t>End of https://philkotse.com/kia-sportage-for-sale-in-cebu-city/selling-2009-automatic-diesel-in-aid6988931</t>
  </si>
  <si>
    <t>End of https://philkotse.com/kia-carens-for-sale-in-pasig/2014-manual-diesel-for-sale-in-aid6987711</t>
  </si>
  <si>
    <t>End of https://philkotse.com/kia-sportage-for-sale-in-lapu-lapu/selling-2005-manual-gasoline-in-aid6987131</t>
  </si>
  <si>
    <t>End of https://philkotse.com/kia-sedona-for-sale-in-bauan/2002-for-sale-in-aid6985951</t>
  </si>
  <si>
    <t>End of https://philkotse.com/kia-k2500-for-sale-in-malabon/brand-new-2018-for-sale-in-aid6985131</t>
  </si>
  <si>
    <t>End of https://philkotse.com/kia-picanto-for-sale-in-taguig/2011-for-sale-in-aid6984701</t>
  </si>
  <si>
    <t>End of https://philkotse.com/kia-soul-for-sale-in-makati/selling-2nd-hand-2010-at-60000-km-in-aid6984491</t>
  </si>
  <si>
    <t>Skipped https://philkotse.com/kia--for-sale-in-pasay/selling-brand-new-panoramic-in-aid6984451</t>
  </si>
  <si>
    <t>End of https://philkotse.com/kia--for-sale-in-pasay/selling-brand-new-panoramic-in-aid6984451</t>
  </si>
  <si>
    <t>Skipped https://philkotse.com/kia-grand-carnival-for-sale-in-makati/brand-new-for-sale-in-aid6984421</t>
  </si>
  <si>
    <t>End of https://philkotse.com/kia-grand-carnival-for-sale-in-makati/brand-new-for-sale-in-aid6984421</t>
  </si>
  <si>
    <t>End of https://philkotse.com/kia-soluto-for-sale-in-makati/selling-brand-new-2019-manual-gasoline-in-aid6984371</t>
  </si>
  <si>
    <t>Skipped https://philkotse.com/kia--for-sale-in-makati/brand-new-panoramic-manual-diesel-for-sale-in-aid6984381</t>
  </si>
  <si>
    <t>End of https://philkotse.com/kia--for-sale-in-makati/brand-new-panoramic-manual-diesel-for-sale-in-aid6984381</t>
  </si>
  <si>
    <t>End of https://philkotse.com/kia-sportage-for-sale-in-quezon-city/selling-2nd-hand-2018-automatic-diesel-at-10000-km-in-aid6984191</t>
  </si>
  <si>
    <t>End of https://philkotse.com/kia-carens-for-sale-in-pasig/selling-2013-automatic-diesel-in-aid6984161</t>
  </si>
  <si>
    <t>End of https://philkotse.com/kia-sorento-for-sale-in-subic/selling-2011-automatic-diesel-in-aid6984071</t>
  </si>
  <si>
    <t>End of https://philkotse.com/kia-sportage-for-sale-in-manila/selling-white-2014-automatic-gasoline-in-aid6982261</t>
  </si>
  <si>
    <t>End of https://philkotse.com/kia-besta-for-sale-in-baguio/2nd-hand-2006-for-sale-in-aid6981701</t>
  </si>
  <si>
    <t>End of https://philkotse.com/kia-picanto-for-sale-in-obando/2017-manual-gasoline-for-sale-in-aid6981521</t>
  </si>
  <si>
    <t>End of https://philkotse.com/kia-picanto-for-sale-in-quezon-city/2007-for-sale-in-aid6980801</t>
  </si>
  <si>
    <t>End of https://philkotse.com/kia-carnival-for-sale-in-quezon-city/selling-used-2014-automatic-diesel-in-aid6980231</t>
  </si>
  <si>
    <t>End of https://philkotse.com/kia-rio-for-sale-in-zamboanga-city1635/2014-automatic-gasoline-for-sale-in-zamboanga-city-aid6980091</t>
  </si>
  <si>
    <t>End of https://philkotse.com/kia-sportage-for-sale-in-baguio/selling-2012-automatic-gasoline-in-aid6979351</t>
  </si>
  <si>
    <t>End of https://philkotse.com/kia-rio-for-sale-in-quezon-city/2012-automatic-gasoline-for-sale-in-aid6979281</t>
  </si>
  <si>
    <t>End of https://philkotse.com/kia-picanto-for-sale-in-caloocan/2014-manual-gasoline-for-sale-in-aid6979201</t>
  </si>
  <si>
    <t>End of https://philkotse.com/kia-sorento-for-sale-in-pasig/2004-automatic-gasoline-for-sale-in-aid6979111</t>
  </si>
  <si>
    <t>End of https://philkotse.com/kia-carens-for-sale-in-las-pinas/used-2014-for-sale-in-las-pias-aid6979091</t>
  </si>
  <si>
    <t>End of https://philkotse.com/kia-sorento-for-sale-in-manila/sell-silver-2007-automatic-diesel-at-106000-km-aid6977011</t>
  </si>
  <si>
    <t>End of https://philkotse.com/kia-rio-for-sale-in-cebu-city/white-2010-at-79000-km-for-sale-in-cebu-aid6976981</t>
  </si>
  <si>
    <t>End of https://philkotse.com/kia-rio-for-sale-in-cebu-city/sell-white-2016-automatic-gasoline-at-44000-km-aid6976961</t>
  </si>
  <si>
    <t>End of https://philkotse.com/kia-rio-for-sale-in-hagonoy/used-2016-for-sale-in-aid6976511</t>
  </si>
  <si>
    <t>End of https://philkotse.com/kia-carnival-for-sale-in-cainta/selling-2007-automatic-diesel-in-aid6976201</t>
  </si>
  <si>
    <t>End of https://philkotse.com/kia-sorento-for-sale-in-paranaque/2013-automatic-diesel-for-sale-in-paraaque-aid6976041</t>
  </si>
  <si>
    <t>End of https://philkotse.com/kia-rio-for-sale-in-talisay486/2014-automatic-gasoline-for-sale-in-talisay-aid6973901</t>
  </si>
  <si>
    <t>End of https://philkotse.com/kia-besta-for-sale-in-legazpi/selling-1999-van-for-sale-in-aid6973681</t>
  </si>
  <si>
    <t>End of https://philkotse.com/kia-rio-for-sale-in-quezon-city/2014-for-sale-in-aid6973591</t>
  </si>
  <si>
    <t>End of https://philkotse.com/kia-rio-for-sale-in-quezon-city/sell-used-2017-in-aid6972691</t>
  </si>
  <si>
    <t>End of https://philkotse.com/kia-picanto-for-sale-in-paranaque/2015-manual-gasoline-for-sale-in-paraaque-aid6972631</t>
  </si>
  <si>
    <t>End of https://philkotse.com/kia-rio-for-sale-in-lipa/selling-2013-manual-gasoline-in-aid6972291</t>
  </si>
  <si>
    <t>End of https://philkotse.com/kia-picanto-for-sale-in-cagayan-de-oro/2017-at-30000-km-for-sale-in-aid6971971</t>
  </si>
  <si>
    <t>End of https://philkotse.com/kia-sportage-for-sale-in-mandaue/2009-automatic-diesel-for-sale-in-aid6971821</t>
  </si>
  <si>
    <t>End of https://philkotse.com/kia-sorento-for-sale-in-mandaue/2nd-hand-2015-automatic-diesel-for-sale-in-aid6971381</t>
  </si>
  <si>
    <t>End of https://philkotse.com/kia-picanto-for-sale-in-santa-rosa796/sell-2nd-hand-2016-automatic-gasoline-in-santa-rosa-aid6971151</t>
  </si>
  <si>
    <t>Skipped https://philkotse.com/kia-pregio-for-sale-in-manila/selling-2nd-hand-in-aid6970861</t>
  </si>
  <si>
    <t>End of https://philkotse.com/kia-pregio-for-sale-in-manila/selling-2nd-hand-in-aid6970861</t>
  </si>
  <si>
    <t>End of https://philkotse.com/kia-sorento-for-sale-in-baguio/used-2011-for-sale-in-aid6970281</t>
  </si>
  <si>
    <t>End of https://philkotse.com/kia-sportage-for-sale-in-manila/1997-for-sale-in-aid6969881</t>
  </si>
  <si>
    <t>End of https://philkotse.com/kia-picanto-for-sale-in-butuan/selling-used-2013-in-aid6969071</t>
  </si>
  <si>
    <t>End of https://philkotse.com/kia-picanto-for-sale-in-cagayan-de-oro/used-2017-for-sale-in-aid6968891</t>
  </si>
  <si>
    <t>End of https://philkotse.com/kia-sportage-for-sale-in-cebu-city/2010-automatic-diesel-for-sale-in-aid6968631</t>
  </si>
  <si>
    <t>End of https://philkotse.com/kia-carnival-for-sale-in-general-mariano-alvarez/2002-automatic-diesel-for-sale-in-aid6968601</t>
  </si>
  <si>
    <t>End of https://philkotse.com/kia-carnival-for-sale-in-paranaque/sell-2nd-hand-2013-automatic-diesel-at-40000-km-in-paraaque-aid6968211</t>
  </si>
  <si>
    <t>End of https://philkotse.com/kia-picanto-for-sale-in-quezon-city/used-2013-for-sale-in-aid6968061</t>
  </si>
  <si>
    <t>End of https://philkotse.com/kia-sportage-for-sale-in-manila/silver-2008-automatic-diesel-for-sale-aid6967741</t>
  </si>
  <si>
    <t>End of https://philkotse.com/kia-soluto-for-sale-in-pasay/brand-new-2019-automatic-gasoline-for-sale-in-aid6966731</t>
  </si>
  <si>
    <t>End of https://philkotse.com/kia-carnival-for-sale-in-quezon-city/2012-for-sale-in-aid6966471</t>
  </si>
  <si>
    <t>End of https://philkotse.com/kia-k2700-for-sale-in-quezon-city/2nd-hand-2017-for-sale-in-aid6965711</t>
  </si>
  <si>
    <t>End of https://philkotse.com/kia-mohave-for-sale-in-quezon-city/sell-2nd-hand-2011-automatic-diesel-at-60000-km-in-aid6965451</t>
  </si>
  <si>
    <t>End of https://philkotse.com/kia-soul-for-sale-in-quezon-city/2016-manual-diesel-for-sale-in-aid6965411</t>
  </si>
  <si>
    <t>End of https://philkotse.com/kia-pregio-for-sale-in-marikina/selling-2nd-hand-2003-in-aid6965171</t>
  </si>
  <si>
    <t>End of https://philkotse.com/kia-carnival-for-sale-in-bacolod/2016-automatic-diesel-for-sale-in-aid6965121</t>
  </si>
  <si>
    <t>Skipped https://philkotse.com/kia-pregio-for-sale-in-lemery164/2nd-hand-for-sale-in-lemery-aid6965081</t>
  </si>
  <si>
    <t>End of https://philkotse.com/kia-pregio-for-sale-in-lemery164/2nd-hand-for-sale-in-lemery-aid6965081</t>
  </si>
  <si>
    <t>End of https://philkotse.com/kia-sportage-for-sale-in-paranaque/2012-automatic-gasoline-for-sale-in-paraaque-aid6963161</t>
  </si>
  <si>
    <t>End of https://philkotse.com/kia-carnival-for-sale-in-quezon-city/2nd-hand-2012-at-30000-km-for-sale-aid6962891</t>
  </si>
  <si>
    <t>End of https://philkotse.com/kia-besta-for-sale-in-ajuy/selling-van-manual-diesel-in-aid6962411</t>
  </si>
  <si>
    <t>End of https://philkotse.com/kia-rio-for-sale-in-quezon-city/selling-2009-at-130000-km-in-aid6962161</t>
  </si>
  <si>
    <t>End of https://philkotse.com/kia-sportage-for-sale-in-cebu-city/selling-2008-automatic-diesel-in-aid6960171</t>
  </si>
  <si>
    <t>End of https://philkotse.com/kia-soul-for-sale-in-taguig/sell-2nd-hand-2010-automatic-gasoline-at-60000-km-in-aid6958851</t>
  </si>
  <si>
    <t>End of https://philkotse.com/kia-picanto-for-sale-in-pasig/sell-2nd-hand-2016-at-28500-km-in-aid6958641</t>
  </si>
  <si>
    <t>End of https://philkotse.com/kia-rio-for-sale-in-butuan/selling-2011-manual-gasoline-in-aid6958611</t>
  </si>
  <si>
    <t>End of https://philkotse.com/kia-sportage-for-sale-in-mabalacat/selling-2nd-hand-2014-in-aid6958111</t>
  </si>
  <si>
    <t>End of https://philkotse.com/kia-picanto-for-sale-in-imus/2nd-hand-2015-manual-gasoline-for-sale-in-aid6957071</t>
  </si>
  <si>
    <t>End of https://philkotse.com/kia-k2700-for-sale-in-manila/2012-manual-diesel-for-sale-in-aid6956181</t>
  </si>
  <si>
    <t>End of https://philkotse.com/kia-picanto-for-sale-in-quezon-city/2nd-hand-2013-manual-gasoline-for-sale-in-aid6956021</t>
  </si>
  <si>
    <t>End of https://philkotse.com/kia-sorento-for-sale-in-las-pinas/2nd-hand-2010-for-sale-in-las-pias-aid6955791</t>
  </si>
  <si>
    <t>End of https://philkotse.com/kia-sorento-for-sale-in-daraga/2nd-hand-2012-automatic-gasoline-for-sale-in-aid6954871</t>
  </si>
  <si>
    <t>End of https://philkotse.com/kia-carnival-for-sale-in-pasay/brand-new-2019-automatic-diesel-for-sale-in-aid6953011</t>
  </si>
  <si>
    <t>End of https://philkotse.com/kia-picanto-for-sale-in-pateros/selling-2nd-hand-2005-in-aid6952091</t>
  </si>
  <si>
    <t>End of https://philkotse.com/kia-soluto-for-sale-in-quezon-city/brand-new-2019-manual-gasoline-for-sale-in-aid6951851</t>
  </si>
  <si>
    <t>End of https://philkotse.com/kia-grand-carnival-for-sale-in-taguig/2019-for-sale-in-aid6951161</t>
  </si>
  <si>
    <t>End of https://philkotse.com/kia-picanto-for-sale-in-paranaque/2016-for-sale-in-paraaque-aid6951151</t>
  </si>
  <si>
    <t>End of https://philkotse.com/kia-carnival-for-sale-in-manila/selling-2010-automatic-diesel-aid6950631</t>
  </si>
  <si>
    <t>End of https://philkotse.com/kia-soul-for-sale-in-pasig/selling-2nd-hand-2016-at-29000-km-in-aid6949551</t>
  </si>
  <si>
    <t>End of https://philkotse.com/kia-sorento-for-sale-in-mandaue/2015-automatic-diesel-for-sale-in-aid6949241</t>
  </si>
  <si>
    <t>End of https://philkotse.com/kia-sorento-for-sale-in-cebu-city/2nd-hand-2009-for-sale-in-aid6949191</t>
  </si>
  <si>
    <t>End of https://philkotse.com/kia-rio-for-sale-in-quezon-city/sell-2012-sedan-automatic-gasoline-at-52000-km-in-aid6948201</t>
  </si>
  <si>
    <t>End of https://philkotse.com/kia-rio-for-sale-in-davao-city/selling-2013-hatchback-automatic-gasoline-in-aid6947251</t>
  </si>
  <si>
    <t>End of https://philkotse.com/kia-rio-for-sale-in-cagayan-de-oro/2nd-hand-2013-manual-gasoline-for-sale-in-aid6947201</t>
  </si>
  <si>
    <t>End of https://philkotse.com/kia-carens-for-sale-in-marikina/2015-automatic-diesel-for-sale-in-aid6946981</t>
  </si>
  <si>
    <t>End of https://philkotse.com/kia-picanto-for-sale-in-pasig/2nd-hand-2016-for-sale-in-aid6946681</t>
  </si>
  <si>
    <t>End of https://philkotse.com/kia-sportage-for-sale-in-cebu-city/2nd-hand-2013-for-sale-in-aid6946581</t>
  </si>
  <si>
    <t>End of https://philkotse.com/kia-rio-for-sale-in-talisay486/2nd-hand-2014-hatchback-automatic-gasoline-for-sale-in-talisay-aid6946501</t>
  </si>
  <si>
    <t>End of https://philkotse.com/kia-kc2700-for-sale-in-manila/selling-2nd-hand-2003-van-manual-diesel-at-80000-km-in-aid6945101</t>
  </si>
  <si>
    <t>End of https://philkotse.com/kia-picanto-for-sale-in-balagtas/2017-for-sale-in-bulakan-aid6945081</t>
  </si>
  <si>
    <t>End of https://philkotse.com/kia-rio-for-sale-in-tuguegarao/2nd-hand-2014-for-sale-in-aid6944081</t>
  </si>
  <si>
    <t>End of https://philkotse.com/kia-rio-for-sale-in-calamba773/2nd-hand-2016-for-sale-in-calamba-aid6943921</t>
  </si>
  <si>
    <t>End of https://philkotse.com/kia-sorento-for-sale-in-taguig/2011-automatic-diesel-for-sale-in-aid6943631</t>
  </si>
  <si>
    <t>End of https://philkotse.com/kia-pregio-for-sale-in-lipa/1997-manual-diesel-for-sale-in-aid6941801</t>
  </si>
  <si>
    <t>End of https://philkotse.com/kia-rio-for-sale-in-san-jose-del-monte/2011-manual-gasoline-for-sale-in-aid6941771</t>
  </si>
  <si>
    <t>End of https://philkotse.com/kia-sportage-for-sale-in-imus/2nd-hand-2015-for-sale-in-aid6941751</t>
  </si>
  <si>
    <t>End of https://philkotse.com/kia-carnival-for-sale-in-pasig/selling-2nd-hand-2010-automatic-diesel-at-69000-km-in-aid6940881</t>
  </si>
  <si>
    <t>End of https://philkotse.com/kia-rio-for-sale-in-kawit/2nd-hand-2012-automatic-gasoline-for-sale-in-aid6940091</t>
  </si>
  <si>
    <t>End of https://philkotse.com/kia-picanto-for-sale-in-angeles/selling-2nd-hand-2013-in-aid6940021</t>
  </si>
  <si>
    <t>End of https://philkotse.com/kia-carnival-for-sale-in-quezon-city/selling-2nd-hand-2014-in-aid6939661</t>
  </si>
  <si>
    <t>End of https://philkotse.com/kia-rio-for-sale-in-cebu-city/2013-manual-gasoline-for-sale-in-aid6939561</t>
  </si>
  <si>
    <t>End of https://philkotse.com/kia-k2700-for-sale-in-san-antonio1126/selling-2008-manual-diesel-in-san-antonio-aid6938931</t>
  </si>
  <si>
    <t>End of https://philkotse.com/kia-rio-for-sale-in-tuguegarao/2nd-hand-2011-manual-gasoline-for-sale-in-aid6938831</t>
  </si>
  <si>
    <t>End of https://philkotse.com/kia-sorento-for-sale-in-mandaue/2014-automatic-diesel-for-sale-in-aid6938671</t>
  </si>
  <si>
    <t>End of https://philkotse.com/kia-soul-for-sale-in-san-francisco478/grey-2014-automatic-for-sale-aid6914511</t>
  </si>
  <si>
    <t>End of https://philkotse.com/kia-picanto-for-sale-in-paranaque/2014-for-sale-in-aid6907891</t>
  </si>
  <si>
    <t>End of https://philkotse.com/kia-picanto-for-sale-in-paranaque/sell-white-2011-at-53000-km-in-paraaque-aid6907641</t>
  </si>
  <si>
    <t>End of https://philkotse.com/kia-picanto-for-sale-in-pasig/2018-hatchback-automatic-gasoline-for-sale-in-aid6888671</t>
  </si>
  <si>
    <t>End of https://philkotse.com/kia-sportage-for-sale-in-manila/selling-black-2011-automatic-gasoline-in-aid6888591</t>
  </si>
  <si>
    <t>End of https://philkotse.com/kia-k2700-for-sale-in-manila/selling-white-2015-van-in-aid6881301</t>
  </si>
  <si>
    <t>End of https://philkotse.com/kia-sportage-for-sale-in-san-francisco478/selling-brown-2008-in-san-francisco-aid6853351</t>
  </si>
  <si>
    <t>End of https://philkotse.com/kia-rio-for-sale-in-general-salipada-k-pendatun/sell-white-2012-in-aid6852921</t>
  </si>
  <si>
    <t>End of https://philkotse.com/kia-soul-for-sale-in-quezon-city/selling-white-2017-manual-diesel-in-aid6845571</t>
  </si>
  <si>
    <t>End of https://philkotse.com/kia-k2700-for-sale-in-quezon-city/selling-white-2016-in-manual-aid6845481</t>
  </si>
  <si>
    <t>End of https://philkotse.com/kia-picanto-for-sale-in-general-salipada-k-pendatun/selling-white-2016-automatic-diesel-for-sale-aid6815621</t>
  </si>
  <si>
    <t>End of https://philkotse.com/kia-k2700-for-sale-in-quezon1284/selling-2014-for-sale-in-danao-aid6815481</t>
  </si>
  <si>
    <t>End of https://philkotse.com/kia-picanto-for-sale-in-cebu-city/selling-white-2016-at-26000-km-for-sale-aid6815401</t>
  </si>
  <si>
    <t>End of https://philkotse.com/kia-picanto-for-sale-in-cebu-city/sell-blue-2017-at-automatic-gasoline-at-7000-km-aid6805891</t>
  </si>
  <si>
    <t>End of https://philkotse.com/kia-forte-for-sale-in-general-salipada-k-pendatun/sell-red-2016-at-automatic-gasoline-at-14643-km-aid6804291</t>
  </si>
  <si>
    <t>End of https://philkotse.com/kia-carnival-for-sale-in-general-salipada-k-pendatun/black-2013-at-75000-km-for-sale-aid6802251</t>
  </si>
  <si>
    <t>End of https://philkotse.com/kia-sportage-for-sale-in-manila/brown-2012-for-sale-aid6784501</t>
  </si>
  <si>
    <t>End of https://philkotse.com/kia-soul-for-sale-in-quezon-city/blue-2015-automatic-diesel-for-sale-in-aid6783901</t>
  </si>
  <si>
    <t>End of https://philkotse.com/kia-rio-for-sale-in-marikina/2016-for-sale-aid6768121</t>
  </si>
  <si>
    <t>End of https://philkotse.com/kia-rio-for-sale-in-quezon-city/selling-2018-at-5000-km-in-aid6767701</t>
  </si>
  <si>
    <t>End of https://philkotse.com/kia-sorento-for-sale-in-quezon-city/red-2005-at-122200-km-for-sale-aid6767521</t>
  </si>
  <si>
    <t>End of https://philkotse.com/kia-sedona-for-sale-in-quezon-city/2003-for-sale-aid6759131</t>
  </si>
  <si>
    <t>End of https://philkotse.com/kia-carens-for-sale-in-manila/black-2009-for-sale-aid6759051</t>
  </si>
  <si>
    <t>End of https://philkotse.com/kia-rio-for-sale-in-pasig/2015-for-sale-aid6740291</t>
  </si>
  <si>
    <t>End of https://philkotse.com/kia-carnival-for-sale-in-pasig/2013-for-sale-aid6731881</t>
  </si>
  <si>
    <t>End of https://philkotse.com/kia-picanto-for-sale-in-quezon-city/2014-for-sale-aid6731581</t>
  </si>
  <si>
    <t>End of https://philkotse.com/kia-picanto-for-sale-in-paranaque/2014-for-sale-aid6713261</t>
  </si>
  <si>
    <t>End of https://philkotse.com/kia-rio-for-sale-in-quezon-city/2018-sl-for-sale-aid6712881</t>
  </si>
  <si>
    <t>End of https://philkotse.com/kia-sportage-for-sale-in-cebu-city/2013-for-sale-aid6701841</t>
  </si>
  <si>
    <t>End of https://philkotse.com/kia-sedona-for-sale-in-quezon-city/2003-for-sale-aid6701511</t>
  </si>
  <si>
    <t>End of https://philkotse.com/kia-rio-for-sale-in-quezon-city/2016-for-sale-aid6701211</t>
  </si>
  <si>
    <t>End of https://philkotse.com/kia-sportage-for-sale-in-pasig/2014-for-sale-aid6700811</t>
  </si>
  <si>
    <t>End of https://philkotse.com/kia-carens-for-sale-in-manila/2009-for-sale-aid6700741</t>
  </si>
  <si>
    <t>End of https://philkotse.com/kia-carens-for-sale-in-manila/2013-for-sale-aid6679381</t>
  </si>
  <si>
    <t>End of https://philkotse.com/kia-rio-for-sale-in-quezon-city/2017-for-sale-aid6670801</t>
  </si>
  <si>
    <t>End of https://philkotse.com/kia-carnival-for-sale-in-makati/2010-ex-for-sale-aid6670511</t>
  </si>
  <si>
    <t>End of https://philkotse.com/kia-picanto-for-sale-in-quezon-city/2015-for-sale-aid6669931</t>
  </si>
  <si>
    <t>End of https://philkotse.com/kia-rio-for-sale-in-carmona/2013-sedan-14l-ex-at-for-sale-aid6669781</t>
  </si>
  <si>
    <t>End of https://philkotse.com/kia-grand-carnival-for-sale-in-pasig/2019-for-sale-aid6658641</t>
  </si>
  <si>
    <t>End of https://philkotse.com/kia-rio-for-sale-in-general-salipada-k-pendatun/2011-for-sale-aid6644761</t>
  </si>
  <si>
    <t>End of https://philkotse.com/kia-picanto-for-sale-in-manila/2015-for-sale-aid6644631</t>
  </si>
  <si>
    <t>End of https://philkotse.com/kia-picanto-for-sale-in-cebu-city/2016-for-sale-aid6639161</t>
  </si>
  <si>
    <t>End of https://philkotse.com/kia-carnival-for-sale-in-manila/2017-for-sale-aid6636021</t>
  </si>
  <si>
    <t>End of https://philkotse.com/kia-carnival-for-sale-in-manila/2010-for-sale-aid6630071</t>
  </si>
  <si>
    <t>End of https://philkotse.com/kia-rio-for-sale-in-las-pinas/2012-for-sale-aid6613081</t>
  </si>
  <si>
    <t>End of https://philkotse.com/kia-rio-for-sale-in-manila/2011-gasoline-for-sale-aid6612811</t>
  </si>
  <si>
    <t>End of https://philkotse.com/kia-kc2700-for-sale-in-manila/2011-for-sale-aid6612531</t>
  </si>
  <si>
    <t>End of https://philkotse.com/kia-carnival-for-sale-in-manila/2011-for-sale-aid6611941</t>
  </si>
  <si>
    <t>End of https://philkotse.com/kia-carnival-for-sale-in-manila/2010-for-sale-aid6611721</t>
  </si>
  <si>
    <t>End of https://philkotse.com/kia-rio-for-sale-in-manila/2012-for-sale-aid6611411</t>
  </si>
  <si>
    <t>End of https://philkotse.com/kia-picanto-for-sale-in-manila/2015-for-sale-aid6611291</t>
  </si>
  <si>
    <t>End of https://philkotse.com/kia-rio-for-sale-in-manila/2010-for-sale-aid6610541</t>
  </si>
  <si>
    <t>End of https://philkotse.com/kia-soul-for-sale-in-manila/2012-for-sale-aid6610421</t>
  </si>
  <si>
    <t>End of https://philkotse.com/kia-k2700-for-sale-in-manila/2005-for-sale-aid6609101</t>
  </si>
  <si>
    <t>End of https://philkotse.com/kia-k2700-for-sale-in-manila/2014-for-sale-aid6606521</t>
  </si>
  <si>
    <t>End of https://philkotse.com/kia-pregio-for-sale-in-catarman/2000-for-sale-aid6606431</t>
  </si>
  <si>
    <t>End of https://philkotse.com/kia-picanto-for-sale-in-manila/2015-for-sale-aid6606221</t>
  </si>
  <si>
    <t>End of https://philkotse.com/kia-rio-for-sale-in-bacoor/2010-for-sale-aid6606081</t>
  </si>
  <si>
    <t>End of https://philkotse.com/kia-soul-for-sale-in-manila/2015-for-sale-aid6601361</t>
  </si>
  <si>
    <t>End of https://philkotse.com/jeep-willys-for-sale-in-baler/green-1994-truck-in-aid7008692</t>
  </si>
  <si>
    <t>End of https://philkotse.com/jeep-wrangler-for-sale-in-manila/2017-automatic-gasoline-for-sale-aid6945722</t>
  </si>
  <si>
    <t>End of https://philkotse.com/jeep-cherokee-for-sale-in-manila/selling-new-2019-in-aid6902963</t>
  </si>
  <si>
    <t>End of https://philkotse.com/jeep-wrangler-unlimited-for-sale-in-quezon-city/sell-red-2016-at-23000-km-in-aid6897602</t>
  </si>
  <si>
    <t>End of https://philkotse.com/jeep-cherokee-for-sale-in-manila/selling-white-brand-new-2019-in-aid6826993</t>
  </si>
  <si>
    <t>End of https://philkotse.com/jeep-commander-for-sale-in-calauan/2010-automatic-diesel-for-sale-in-aid7070501</t>
  </si>
  <si>
    <t>End of https://philkotse.com/jeep-grand-cherokee-for-sale-in-mandaluyong/selling-2nd-hand-2015-in-aid7068251</t>
  </si>
  <si>
    <t>End of https://philkotse.com/jeep-commander-for-sale-in-muntinlupa/2nd-hand-2016-automatic-gasoline-for-sale-in-aid7064721</t>
  </si>
  <si>
    <t>End of https://philkotse.com/jeep-wrangler-for-sale-in-cebu-city/white-2016-at-27000-km-for-sale-aid7062231</t>
  </si>
  <si>
    <t>Skipped https://philkotse.com/jeep-wrangler-for-sale-in-palayan/automatic-gasoline-for-sale-in-aid7052441</t>
  </si>
  <si>
    <t>End of https://philkotse.com/jeep-wrangler-for-sale-in-palayan/automatic-gasoline-for-sale-in-aid7052441</t>
  </si>
  <si>
    <t>End of https://philkotse.com/jeep-commander-for-sale-in-quezon-city/2nd-hand-2008-at-52000-km-for-sale-in-aid7051371</t>
  </si>
  <si>
    <t>End of https://philkotse.com/jeep-commander-for-sale-in-muntinlupa/selling-2nd-hand-2016-at-10000-km-in-aid7051251</t>
  </si>
  <si>
    <t>End of https://philkotse.com/jeep-cherokee-for-sale-in-paranaque/selling-2017-at-17000-km-in-paraaque-aid7048861</t>
  </si>
  <si>
    <t>End of https://philkotse.com/jeep-wrangler-for-sale-in-pasig/selling-black-2016-at-22000-km-in-aid7047691</t>
  </si>
  <si>
    <t>End of https://philkotse.com/jeep-wrangler-for-sale-in-pasay/1995-for-sale-in-aid7041271</t>
  </si>
  <si>
    <t>End of https://philkotse.com/jeep-cherokee-for-sale-in-quezon-city/1998-automatic-gasoline-for-sale-in-aid7035811</t>
  </si>
  <si>
    <t>Skipped https://philkotse.com/jeep-wrangler-for-sale-in-alaminos769/like-new-for-sale-in-alaminos-aid7014981</t>
  </si>
  <si>
    <t>End of https://philkotse.com/jeep-wrangler-for-sale-in-alaminos769/like-new-for-sale-in-alaminos-aid7014981</t>
  </si>
  <si>
    <t>End of https://philkotse.com/jeep-wrangler-for-sale-in-san-fernando1200/selling-2017-automatic-gasoline-in-san-fernando-aid7014701</t>
  </si>
  <si>
    <t>End of https://philkotse.com/jeep-wrangler-for-sale-in-pasig/black-2016-for-sale-in-aid7012991</t>
  </si>
  <si>
    <t>End of https://philkotse.com/jeep-commander-for-sale-in-marikina/2007-automatic-gasoline-for-sale-in-aid7008821</t>
  </si>
  <si>
    <t>End of https://philkotse.com/jeep-wrangler-for-sale-in-makati/selling-2nd-hand-2017-in-aid7002951</t>
  </si>
  <si>
    <t>End of https://philkotse.com/jeep--for-sale-in-cabuyao/sell-2nd-hand-2013-rubicon-automatic-diesel-in-aid6994341</t>
  </si>
  <si>
    <t>End of https://philkotse.com/jeep-wrangler-for-sale-in-quezon-city/selling-2nd-hand-2017-in-aid6986351</t>
  </si>
  <si>
    <t>End of https://philkotse.com/jeep-wrangler-for-sale-in-mandaluyong/2nd-hand-2016-automatic-gasoline-for-sale-in-aid6965361</t>
  </si>
  <si>
    <t>End of https://philkotse.com/jeep-wrangler-for-sale-in-bay/selling-2nd-hand-2019-in-aid6956301</t>
  </si>
  <si>
    <t>End of https://philkotse.com/jeep-cherokee-for-sale-in-quezon-city/2nd-hand-2012-at-60000-km-for-sale-aid6947781</t>
  </si>
  <si>
    <t>End of https://philkotse.com/jeep-cherokee-for-sale-in-san-fernando762/2nd-hand-2013-for-sale-in-san-fernando-aid6943831</t>
  </si>
  <si>
    <t>End of https://philkotse.com/jeep-wrangler-for-sale-in-pasay/1997-manual-gasoline-for-sale-in-aid6942761</t>
  </si>
  <si>
    <t>End of https://philkotse.com/jeep-commander-for-sale-in-pasig/2008-automatic-gasoline-for-sale-in-aid6938771</t>
  </si>
  <si>
    <t>End of https://philkotse.com/jeep-commander-for-sale-in-general-salipada-k-pendatun/selling-silver-2010-at-40681-km-aid6845411</t>
  </si>
  <si>
    <t>End of https://philkotse.com/jeep-cherokee-for-sale-in-quezon-city/2011-for-sale-in-aid6767861</t>
  </si>
  <si>
    <t>End of https://philkotse.com/jeep-cherokee-for-sale-in-quezon-city/2012-automatic-gasoline-for-sale-in-aid6759091</t>
  </si>
  <si>
    <t>End of https://philkotse.com/jeep-wrangler-for-sale-in-panglao/2006-for-sale-aid6613001</t>
  </si>
  <si>
    <t>End of https://philkotse.com/jeep-wrangler-for-sale-in-caloocan/2017-for-sale-aid6609971</t>
  </si>
  <si>
    <t>End of https://philkotse.com/isuzu-d-max-for-sale-in-santa-rosa796/used-2012-for-sale-in-laguna-aid7082953</t>
  </si>
  <si>
    <t>End of https://philkotse.com/isuzu-elf-for-sale-in-santa-maria302/selling-green-2015-truck-in-bulacan-aid7080322</t>
  </si>
  <si>
    <t>End of https://philkotse.com/isuzu-crosswind-for-sale-in-manila/white-2012-for-sale-in-aid7081083</t>
  </si>
  <si>
    <t>End of https://philkotse.com/isuzu-mu-x-for-sale-in-quezon-city/sell-blue-2016-automatic-diesel-in-aid7077082</t>
  </si>
  <si>
    <t>End of https://philkotse.com/isuzu-elf-for-sale-in-paranaque/white-1998-for-sale-in-metro-manila-aid7076412</t>
  </si>
  <si>
    <t>End of https://philkotse.com/isuzu-d-max-for-sale-in-manila/red-2006-truck-for-sale-in-aid7076783</t>
  </si>
  <si>
    <t>End of https://philkotse.com/isuzu-elf-for-sale-in-marikina/sell-used-1996-manual-diesel-aid7076862</t>
  </si>
  <si>
    <t>End of https://philkotse.com/isuzu-elf-for-sale-in-santa-maria302/selling-used-2000-truck-manual-in-bulacan-aid7063992</t>
  </si>
  <si>
    <t>End of https://philkotse.com/isuzu-mu-x-for-sale-in-quezon-city/2016-at-93000-km-for-sale-aid6986982</t>
  </si>
  <si>
    <t>End of https://philkotse.com/isuzu-mu-x-for-sale-in-quezon-city/2017-diesel-manual-for-sale-aid6938442</t>
  </si>
  <si>
    <t>End of https://philkotse.com/isuzu-elf-for-sale-in-manila/sell-used-1998-truck-in-aid5506592</t>
  </si>
  <si>
    <t>End of https://philkotse.com/isuzu-mu-x-for-sale-in-las-pinas/selling-2nd-hand-2016-automatic-diesel-at-30000-km-aid6528472</t>
  </si>
  <si>
    <t>End of https://philkotse.com/isuzu-alterra-for-sale-in-santa-rosa796/selling-used-2009-automatic-diesel-aid7040472</t>
  </si>
  <si>
    <t>End of https://philkotse.com/isuzu-mu-x-for-sale-in-quezon-city/white-2015-diesel-manual-for-sale-aid7039532</t>
  </si>
  <si>
    <t>End of https://philkotse.com/isuzu-elf-for-sale-in-santa-maria302/2016-truck-for-sale-in-bulacan-aid6993732</t>
  </si>
  <si>
    <t>End of https://philkotse.com/isuzu-elf-for-sale-in-santa-maria302/selling-white-2006-truck-in-bulacan-aid6963122</t>
  </si>
  <si>
    <t>End of https://philkotse.com/isuzu-fuego-for-sale-in-santiago/selling-used-2000-at-100000-km-in-isabela-aid7038832</t>
  </si>
  <si>
    <t>End of https://philkotse.com/isuzu-i-van-for-sale-in-san-juan/white-2001-manual-diesel-for-sale-aid7038952</t>
  </si>
  <si>
    <t>End of https://philkotse.com/isuzu-d-max-for-sale-in-binan/2007-diesel-manual-at-78000-km-for-sale-aid5983162</t>
  </si>
  <si>
    <t>End of https://philkotse.com/isuzu-crosswind-for-sale-in-san-fernando1200/selling-green-2004-in-pampanga-aid7032013</t>
  </si>
  <si>
    <t>End of https://philkotse.com/isuzu-sportivo-for-sale-in-santiago/selling-red-2012-in-isabela-aid7012402</t>
  </si>
  <si>
    <t>End of https://philkotse.com/isuzu-mu-x-for-sale-in-las-pinas/selling-used-2015-at-58000-km-in-metro-manila-aid7028682</t>
  </si>
  <si>
    <t>End of https://philkotse.com/isuzu-crosswind-for-sale-in-quezon-city/silver-2014-manual-diesel-for-sale-in-aid7022952</t>
  </si>
  <si>
    <t>End of https://philkotse.com/isuzu-crosswind-for-sale-in-manila/white-2012-automatic-diesel-at-67000-km-for-sale-aid7026403</t>
  </si>
  <si>
    <t>End of https://philkotse.com/isuzu-sportivo-for-sale-in-calamba773/sell-2010-at-89000-km-in-laguna-aid7017902</t>
  </si>
  <si>
    <t>End of https://philkotse.com/isuzu-elf-for-sale-in-santa-maria302/selling-2nd-hand-1996-in-bulacan-aid6962762</t>
  </si>
  <si>
    <t>End of https://philkotse.com/isuzu-d-max-for-sale-in-quezon-city/2008-diesel-automatic-for-sale-aid6992183</t>
  </si>
  <si>
    <t>End of https://philkotse.com/isuzu-d-max-for-sale-in-lucena/2008-automatic-for-sale-in-city-aid6993492</t>
  </si>
  <si>
    <t>End of https://philkotse.com/isuzu-crosswind-for-sale-in-quezon-city/2016-diesel-manual-for-sale-aid6978302</t>
  </si>
  <si>
    <t>End of https://philkotse.com/isuzu-sportivo-for-sale-in-santiago/manual-diesel-2012-for-sale-aid6986952</t>
  </si>
  <si>
    <t>End of https://philkotse.com/isuzu-sportivo-for-sale-in-calamba773/red-2010-manual-diesel-for-sale-aid6980883</t>
  </si>
  <si>
    <t>End of https://philkotse.com/isuzu-nhr-for-sale-in-torrijos/selling-white-2000-truck-manual-diesel-aid6980513</t>
  </si>
  <si>
    <t>End of https://philkotse.com/isuzu-mu-x-for-sale-in-ozamiz/selling-used-2016-at-31000-km-in-aid6978593</t>
  </si>
  <si>
    <t>End of https://philkotse.com/isuzu-d-max-for-sale-in-santiago/selling-white-2011-truck-manual-diesel-aid6973132</t>
  </si>
  <si>
    <t>End of https://philkotse.com/isuzu-crosswind-for-sale-in-las-pinas/2017-manual-diesel-for-sale-aid6974132</t>
  </si>
  <si>
    <t>End of https://philkotse.com/isuzu-crosswind-for-sale-in-baguio/selling-2nd-hand-2004-at-85000-km-aid6970273</t>
  </si>
  <si>
    <t>End of https://philkotse.com/isuzu-elf-for-sale-in-santa-maria302/used-2013-truck-for-sale-in-bulacan-aid6962922</t>
  </si>
  <si>
    <t>End of https://philkotse.com/isuzu-elf-for-sale-in-santa-maria302/sell-used-2016-truck-in-bulacan-aid6962982</t>
  </si>
  <si>
    <t>End of https://philkotse.com/isuzu-elf-for-sale-in-santa-maria302/selling-2006-truck-in-bulacan-aid6963032</t>
  </si>
  <si>
    <t>End of https://philkotse.com/isuzu-sportivo-for-sale-in-marilao/red-2011-manual-diesel-for-sale-aid6953202</t>
  </si>
  <si>
    <t>End of https://philkotse.com/isuzu-elf-for-sale-in-pasig/1994-diesel-manual-for-sale-in-aid6890512</t>
  </si>
  <si>
    <t>End of https://philkotse.com/isuzu-alterra-for-sale-in-santiago/2012-automatic-diesel-for-sale-aid6945892</t>
  </si>
  <si>
    <t>End of https://philkotse.com/isuzu--for-sale-in-santo-tomas180/giga-2018-for-sale-in-santo-tomas-aid6924673</t>
  </si>
  <si>
    <t>End of https://philkotse.com/isuzu-fuego-for-sale-in-santiago/selling-2000-manual-diesel-aid6945562</t>
  </si>
  <si>
    <t>End of https://philkotse.com/isuzu-d-max-for-sale-in-quezon-city/sell-used-2004-at-95720-km-in-aid6510002</t>
  </si>
  <si>
    <t>End of https://philkotse.com/isuzu-trooper-for-sale-in-santiago/selling-black-2000-manual-diesel-in-isabela-aid6908472</t>
  </si>
  <si>
    <t>End of https://philkotse.com/isuzu-d-max-for-sale-in-cainta/black-2010-truck-for-sale-in-aid6903033</t>
  </si>
  <si>
    <t>End of https://philkotse.com/isuzu-elf-for-sale-in-iloilo-city/selling-white-2004-truck-in-iloilo-aid6899712</t>
  </si>
  <si>
    <t>End of https://philkotse.com/isuzu-crosswind-for-sale-in-aglipay/selling-2015-diesel-automatic-aid6889403</t>
  </si>
  <si>
    <t>End of https://philkotse.com/isuzu-elf-for-sale-in-malabuyoc/2005-diesel-automatic-at-200000-km-for-sale-aid6886273</t>
  </si>
  <si>
    <t>End of https://philkotse.com/isuzu-crosswind-for-sale-in-general-santos/2012-diesel-manual-at-65000-km-for-sale-aid6886193</t>
  </si>
  <si>
    <t>End of https://philkotse.com/isuzu-d-max-for-sale-in-saguday/selling-silver-truck-2011-automatic-aid6885273</t>
  </si>
  <si>
    <t>End of https://philkotse.com/isuzu-d-max-for-sale-in-quezon-city/2nd-hand-2014-for-sale-in-aid6873852</t>
  </si>
  <si>
    <t>End of https://philkotse.com/isuzu-sportivo-for-sale-in-cabuyao/selling-2nd-hand-2012-in-aid6865803</t>
  </si>
  <si>
    <t>End of https://philkotse.com/isuzu-hi-lander-crosswind-for-sale-in-santiago/selling-used-2000-manual-diesel-in-aid6863862</t>
  </si>
  <si>
    <t>End of https://philkotse.com/isuzu-mu-x-for-sale-in-santiago/1996-automatic-diesel-for-sale-in-aid6863872</t>
  </si>
  <si>
    <t>End of https://philkotse.com/isuzu-elf-for-sale-in-lemery164/2nd-hand-truck-blue-2006-diesel-for-sale-aid5303742</t>
  </si>
  <si>
    <t>End of https://philkotse.com/isuzu-nhr-for-sale-in-manila/2015-at-46000-km-for-sale-in-aid5842532</t>
  </si>
  <si>
    <t>End of https://philkotse.com/isuzu--for-sale-in-lemery164/2nd-hand-blue-1999-giga-truck-for-sale-aid6162182</t>
  </si>
  <si>
    <t>End of https://philkotse.com/isuzu-elf-for-sale-in-lemery164/selling-2nd-hand-2000-truck-diesel-manual-aid6162392</t>
  </si>
  <si>
    <t>End of https://philkotse.com/isuzu-trooper-for-sale-in-pasig/2002-automatic-beige-at-50000-km-for-sale-in-aid6857162</t>
  </si>
  <si>
    <t>End of https://philkotse.com/isuzu-mu-x-for-sale-in-pasig/2017-automatic-at-18000-km-for-sale-in-aid6859062</t>
  </si>
  <si>
    <t>End of https://philkotse.com/isuzu-fuego-for-sale-in-santiago/selling-2nd-hand-2000-manual-diesel-aid6853142</t>
  </si>
  <si>
    <t>End of https://philkotse.com/isuzu-sportivo-for-sale-in-cebu-city/2010-manual-diesel-for-sale-in-aid6851572</t>
  </si>
  <si>
    <t>End of https://philkotse.com/isuzu-elf-for-sale-in-caloocan/2nd-hand-2018-van-for-sale-in-aid6773712</t>
  </si>
  <si>
    <t>End of https://philkotse.com/isuzu-trooper-for-sale-in-badiangan/selling-2nd-hand-2018-diesel-manual-aid6769302</t>
  </si>
  <si>
    <t>End of https://philkotse.com/isuzu-elf-for-sale-in-malabon/2nd-hand-blue-1994-for-sale-in-aid6793123</t>
  </si>
  <si>
    <t>End of https://philkotse.com/isuzu-elf-for-sale-in-malabon/2nd-hand-truck-1990-for-sale-in-aid6793093</t>
  </si>
  <si>
    <t>End of https://philkotse.com/isuzu-crosswind-for-sale-in-abulug/2nd-hand-2003-automatic-diesel-for-sale-in-aid6827283</t>
  </si>
  <si>
    <t>End of https://philkotse.com/isuzu-trooper-for-sale-in-silang/2nd-hand-beige-1994-for-sale-in-aid6817363</t>
  </si>
  <si>
    <t>End of https://philkotse.com/isuzu-fuego-for-sale-in-candijay/2nd-hand-2001-for-sale-in-aid6828203</t>
  </si>
  <si>
    <t>End of https://philkotse.com/isuzu-elf-for-sale-in-malabon/selling-2nd-hand-2002-diesel-automatic-aid6835922</t>
  </si>
  <si>
    <t>End of https://philkotse.com/isuzu-hi-lander-crosswind-for-sale-in-manila/selling-2nd-hand-1997-in-aid6841743</t>
  </si>
  <si>
    <t>End of https://philkotse.com/isuzu-d-max-for-sale-in-las-pinas/dmax-2017-for-sale-aid6809822</t>
  </si>
  <si>
    <t>End of https://philkotse.com/isuzu-elf-for-sale-in-malabon/2011-for-sale-aid6793103</t>
  </si>
  <si>
    <t>End of https://philkotse.com/isuzu-alterra-for-sale-in-munoz/2006-for-sale-aid6807222</t>
  </si>
  <si>
    <t>End of https://philkotse.com/isuzu-d-max-for-sale-in-san-pablo792/2010-for-sale-aid6807213</t>
  </si>
  <si>
    <t>End of https://philkotse.com/isuzu-crosswind-for-sale-in-pililla/2010-for-sale-aid6815683</t>
  </si>
  <si>
    <t>End of https://philkotse.com/isuzu-d-max-for-sale-in-santiago/1999-for-sale-aid6815992</t>
  </si>
  <si>
    <t>End of https://philkotse.com/isuzu-crosswind-for-sale-in-santiago/2010-manual-diesel-for-sale-aid6816162</t>
  </si>
  <si>
    <t>End of https://philkotse.com/isuzu-crosswind-for-sale-in-quezon-city/2017-for-sale-aid6811073</t>
  </si>
  <si>
    <t>End of https://philkotse.com/isuzu-d-max-for-sale-in-tuguegarao/2011-for-sale-aid6810912</t>
  </si>
  <si>
    <t>End of https://philkotse.com/isuzu-crosswind-for-sale-in-mandaluyong/2001-for-sale-aid6814103</t>
  </si>
  <si>
    <t>End of https://philkotse.com/isuzu-crosswind-for-sale-in-san-jose-del-monte/xti-2008-for-sale-aid6814382</t>
  </si>
  <si>
    <t>End of https://philkotse.com/isuzu-crosswind-for-sale-in-agdangan/2013-for-sale-aid6799623</t>
  </si>
  <si>
    <t>End of https://philkotse.com/isuzu-sportivo-x-for-sale-in-esperanza956/2014-for-sale-aid6803292</t>
  </si>
  <si>
    <t>End of https://philkotse.com/isuzu-d-max-for-sale-in-floridablanca/2014-for-sale-aid6803262</t>
  </si>
  <si>
    <t>End of https://philkotse.com/isuzu-mu-x-for-sale-in-roxas-city/2015-for-sale-aid6803062</t>
  </si>
  <si>
    <t>End of https://philkotse.com/isuzu-sportivo-for-sale-in-santiago/2007-for-sale-aid6801412</t>
  </si>
  <si>
    <t>End of https://philkotse.com/isuzu-d-max-for-sale-in-talisay486/2005-dmax-for-sale-aid6770673</t>
  </si>
  <si>
    <t>End of https://philkotse.com/isuzu-hi-lander-crosswind-for-sale-in-alfonso/2000-for-sale-aid6768542</t>
  </si>
  <si>
    <t>End of https://philkotse.com/isuzu-mu-x-for-sale-in-lemery164/2015-mt-ls-for-sale-aid6102882</t>
  </si>
  <si>
    <t>End of https://philkotse.com/isuzu-sportivo-x-for-sale-in-quezon-city/2013-for-sale-aid6768002</t>
  </si>
  <si>
    <t>End of https://philkotse.com/isuzu-alterra-for-sale-in-penaranda/2010-for-sale-aid6761062</t>
  </si>
  <si>
    <t>End of https://philkotse.com/isuzu-elf-for-sale-in-pasig/1994-model-for-sale-aid6761133</t>
  </si>
  <si>
    <t>End of https://philkotse.com/isuzu-bighorn-for-sale-in-bocaue/2002-for-sale-aid6742992</t>
  </si>
  <si>
    <t>End of https://philkotse.com/isuzu-crosswind-for-sale-in-Brooke-s-Point/2013-for-sale-aid6743102</t>
  </si>
  <si>
    <t>End of https://philkotse.com/isuzu-crosswind-for-sale-in-santiago/2004-for-sale-aid6740492</t>
  </si>
  <si>
    <t>End of https://philkotse.com/isuzu-sportivo-for-sale-in-kalilangan/2009-for-sale-aid6740852</t>
  </si>
  <si>
    <t>End of https://philkotse.com/isuzu-crosswind-for-sale-in-santiago/2004-for-sale-aid6740832</t>
  </si>
  <si>
    <t>End of https://philkotse.com/isuzu-mu-x-for-sale-in-santiago/mux-automatic-diesel-2015-for-sale-aid6740752</t>
  </si>
  <si>
    <t>End of https://philkotse.com/isuzu-trooper-for-sale-in-paranaque/1998-for-sale-aid6684702</t>
  </si>
  <si>
    <t>End of https://philkotse.com/isuzu--for-sale-in-bagabag/forward-1995-for-sale-aid6676892</t>
  </si>
  <si>
    <t>End of https://philkotse.com/isuzu-sportivo-for-sale-in-mandaluyong/2012-for-sale-aid6700562</t>
  </si>
  <si>
    <t>End of https://philkotse.com/isuzu-crosswind-for-sale-in-santiago/2007-sportivo-for-sale-aid6693662</t>
  </si>
  <si>
    <t>End of https://philkotse.com/isuzu-crosswind-for-sale-in-santiago/2004-for-sale-aid6693622</t>
  </si>
  <si>
    <t>End of https://philkotse.com/isuzu-fuego-for-sale-in-zamboanga-city1586/2000-ls-for-sale-aid6681912</t>
  </si>
  <si>
    <t>End of https://philkotse.com/isuzu-d-max-for-sale-in-bacolod/for-sale-2017-dmax-aid6659573</t>
  </si>
  <si>
    <t>End of https://philkotse.com/isuzu-elf-for-sale-in-makati/2018-for-sale-aid6672152</t>
  </si>
  <si>
    <t>End of https://philkotse.com/isuzu-crosswind-for-sale-in-igbaras/2007-for-sale-aid6672572</t>
  </si>
  <si>
    <t>End of https://philkotse.com/isuzu-sportivo-for-sale-in-las-pinas/2007-for-sale-aid6660253</t>
  </si>
  <si>
    <t>End of https://philkotse.com/isuzu-sportivo-for-sale-in-las-pinas/2007-for-sale-aid6660313</t>
  </si>
  <si>
    <t>End of https://philkotse.com/isuzu-crosswind-for-sale-in-quezon-city/2015-xuv-for-sale-aid4750682</t>
  </si>
  <si>
    <t>End of https://philkotse.com/isuzu-hi-lander-crosswind-for-sale-in-zamboanga-city1635/1997-for-sale-aid6647982</t>
  </si>
  <si>
    <t>End of https://philkotse.com/isuzu-sportivo-for-sale-in-mandaluyong/2012-at-for-sale-aid6637153</t>
  </si>
  <si>
    <t>End of https://philkotse.com/isuzu-sportivo-for-sale-in-cabuyao/2012-25-diesel-at-for-sale-aid6634533</t>
  </si>
  <si>
    <t>End of https://philkotse.com/isuzu-sportivo-for-sale-in-santiago/2015-crosswind-for-sale-aid6625752</t>
  </si>
  <si>
    <t>End of https://philkotse.com/isuzu-crosswind-for-sale-in-las-pinas/2003-for-sale-aid6615893</t>
  </si>
  <si>
    <t>End of https://philkotse.com/isuzu-crosswind-for-sale-in-agdangan/sportivo-x-2013-for-sale-aid6624712</t>
  </si>
  <si>
    <t>End of https://philkotse.com/isuzu-trooper-for-sale-in-manila/2003-for-sale-aid6604032</t>
  </si>
  <si>
    <t>End of https://philkotse.com/isuzu-xuv-for-sale-in-davao-city/crosswind-2008-for-sale-aid6600613</t>
  </si>
  <si>
    <t>End of https://philkotse.com/isuzu-fuego-for-sale-in-santiago/for-sale-2003-aid6598413</t>
  </si>
  <si>
    <t>End of https://philkotse.com/isuzu-sportivo-for-sale-in-manila/2010-for-sale-aid6594353</t>
  </si>
  <si>
    <t>End of https://philkotse.com/isuzu-sportivo-x-for-sale-in-manila/selling-2nd-hand-2014-at-45000-km-aid7081901</t>
  </si>
  <si>
    <t>End of https://philkotse.com/isuzu-d-max-for-sale-in-quezon-city/2nd-hand-2014-for-sale-in-aid7081891</t>
  </si>
  <si>
    <t>End of https://philkotse.com/isuzu-mu-x-for-sale-in-makati/2015-automatic-diesel-for-sale-in-aid7081551</t>
  </si>
  <si>
    <t>End of https://philkotse.com/isuzu-crosswind-for-sale-in-manila/selling-brown-2014-at-45000-km-in-aid7080541</t>
  </si>
  <si>
    <t>End of https://philkotse.com/isuzu-mu-x-for-sale-in-makati/2nd-hand-2015-automatic-diesel-for-sale-in-aid7080041</t>
  </si>
  <si>
    <t>End of https://philkotse.com/isuzu-crosswind-for-sale-in-dasmarinas/1999-manual-diesel-for-sale-in-dasmarias-aid7079711</t>
  </si>
  <si>
    <t>End of https://philkotse.com/isuzu-alterra-for-sale-in-davao-city/2013-for-sale-in-aid7079201</t>
  </si>
  <si>
    <t>End of https://philkotse.com/isuzu-elf-for-sale-in-quezon-city/2nd-hand-2005-at-130000-km-for-sale-aid7079161</t>
  </si>
  <si>
    <t>End of https://philkotse.com/isuzu-sportivo-for-sale-in-quezon-city/2nd-hand-2010-manual-diesel-for-sale-in-aid7078771</t>
  </si>
  <si>
    <t>End of https://philkotse.com/isuzu-mu-x-for-sale-in-bacolod/selling-2nd-hand-2017-in-aid7078741</t>
  </si>
  <si>
    <t>End of https://philkotse.com/isuzu-d-max-for-sale-in-cebu-city/2016-manual-diesel-for-sale-in-aid7078731</t>
  </si>
  <si>
    <t>End of https://philkotse.com/isuzu-crosswind-for-sale-in-cebu-city/selling-2005-at-130000-km-in-aid7077851</t>
  </si>
  <si>
    <t>End of https://philkotse.com/isuzu-d-max-for-sale-in-taguig/sell-2nd-hand-2016-manual-diesel-at-25000-km-in-aid7075701</t>
  </si>
  <si>
    <t>End of https://philkotse.com/isuzu-trooper-for-sale-in-caloocan/2nd-hand-1995-at-130000-km-for-sale-in-aid7075471</t>
  </si>
  <si>
    <t>End of https://philkotse.com/isuzu-crosswind-for-sale-in-baguio/selling-2nd-hand-2006-in-aid7074461</t>
  </si>
  <si>
    <t>End of https://philkotse.com/isuzu-crosswind-for-sale-in-manila/2nd-hand-2012-automatic-diesel-for-sale-in-aid7074171</t>
  </si>
  <si>
    <t>End of https://philkotse.com/isuzu-d-max-for-sale-in-pasig/brand-new-2019-for-sale-in-aid7073521</t>
  </si>
  <si>
    <t>End of https://philkotse.com/isuzu-trooper-for-sale-in-davao-city/sell-2nd-hand-2009-automatic-diesel-at-20000-km-in-aid7073451</t>
  </si>
  <si>
    <t>End of https://philkotse.com/isuzu-sportivo-for-sale-in-bacoor/selling-2011-automatic-diesel-in-aid7072911</t>
  </si>
  <si>
    <t>End of https://philkotse.com/isuzu-crosswind-for-sale-in-santiago/2007-manual-diesel-for-sale-in-aid7072791</t>
  </si>
  <si>
    <t>End of https://philkotse.com/isuzu-crosswind-for-sale-in-quezon-city/selling-2016-manual-diesel-in-aid7072781</t>
  </si>
  <si>
    <t>End of https://philkotse.com/isuzu-alterra-for-sale-in-quezon-city/2nd-hand-2006-suv-at-automatic-diesel-for-sale-in-aid7072561</t>
  </si>
  <si>
    <t>End of https://philkotse.com/isuzu-sportivo-for-sale-in-lemery164/2nd-hand-2005-for-sale-in-lemery-aid7072041</t>
  </si>
  <si>
    <t>End of https://philkotse.com/isuzu-mu-x-for-sale-in-antipolo/2nd-hand-2015-automatic-diesel-for-sale-in-aid7071521</t>
  </si>
  <si>
    <t>End of https://philkotse.com/isuzu-mu-x-for-sale-in-malolos/2015-automatic-diesel-for-sale-in-aid7071431</t>
  </si>
  <si>
    <t>End of https://philkotse.com/isuzu-sportivo-x-for-sale-in-santo-tomas180/selling-2nd-hand-2014-in-santo-tomas-aid7069741</t>
  </si>
  <si>
    <t>End of https://philkotse.com/isuzu-mu-x-for-sale-in-quezon-city/2nd-hand-2016-at-40000-km-for-sale-in-aid7069651</t>
  </si>
  <si>
    <t>End of https://philkotse.com/isuzu-crosswind-for-sale-in-naga367/selling-2nd-hand-2010-in-naga-aid7069451</t>
  </si>
  <si>
    <t>End of https://philkotse.com/isuzu-mu-x-for-sale-in-san-fernando1200/2nd-hand-2015-at-48000-km-for-sale-in-san-fernando-aid7068981</t>
  </si>
  <si>
    <t>End of https://philkotse.com/isuzu-mu-x-for-sale-in-pasig/selling-2019-automatic-diesel-in-aid7068831</t>
  </si>
  <si>
    <t>End of https://philkotse.com/isuzu-trooper-for-sale-in-manila/2nd-hand-2002-for-sale-in-aid7068601</t>
  </si>
  <si>
    <t>End of https://philkotse.com/isuzu-trooper-for-sale-in-quezon-city/selling-2003-automatic-diesel-in-aid7067941</t>
  </si>
  <si>
    <t>End of https://philkotse.com/isuzu-elf-for-sale-in-dipolog/2002-for-sale-in-aid7067361</t>
  </si>
  <si>
    <t>Skipped https://philkotse.com/isuzu-crosswind-for-sale-in-tuguegarao/manual-diesel-for-sale-in-aid7066761</t>
  </si>
  <si>
    <t>End of https://philkotse.com/isuzu-crosswind-for-sale-in-tuguegarao/manual-diesel-for-sale-in-aid7066761</t>
  </si>
  <si>
    <t>End of https://philkotse.com/isuzu-elf-for-sale-in-san-isidro1127/2nd-hand-1988-for-sale-in-san-isidro-aid7066721</t>
  </si>
  <si>
    <t>End of https://philkotse.com/isuzu-crosswind-for-sale-in-bamban/2nd-hand-2008-manual-diesel-for-sale-in-concepcion-aid7066501</t>
  </si>
  <si>
    <t>End of https://philkotse.com/isuzu-d-max-for-sale-in-las-pinas/2nd-hand-2007-for-sale-in-las-pias-aid7066271</t>
  </si>
  <si>
    <t>End of https://philkotse.com/isuzu-sportivo-for-sale-in-bacoor/selling-2016-automatic-diesel-in-aid7066231</t>
  </si>
  <si>
    <t>Skipped https://philkotse.com/isuzu-trooper-for-sale-in-san-manuel/selling-automatic-diesel-in-aid7066171</t>
  </si>
  <si>
    <t>End of https://philkotse.com/isuzu-trooper-for-sale-in-san-manuel/selling-automatic-diesel-in-aid7066171</t>
  </si>
  <si>
    <t>End of https://philkotse.com/isuzu-crosswind-for-sale-in-makati/selling-2nd-hand-2002-automatic-diesel-at-130000-km-in-aid7066001</t>
  </si>
  <si>
    <t>End of https://philkotse.com/isuzu-crosswind-for-sale-in-quezon-city/2017-for-sale-in-aid7065221</t>
  </si>
  <si>
    <t>End of https://philkotse.com/isuzu-crosswind-for-sale-in-pasig/selling-2nd-hand-2011-in-aid7064041</t>
  </si>
  <si>
    <t>End of https://philkotse.com/isuzu-d-max-for-sale-in-san-fernando1200/2015-for-sale-in-san-fernando-aid7063821</t>
  </si>
  <si>
    <t>End of https://philkotse.com/isuzu-bighorn-for-sale-in-bocaue/selling-2nd-hand-trooper-2002-in-aid7063771</t>
  </si>
  <si>
    <t>End of https://philkotse.com/isuzu-d-max-for-sale-in-cabuyao/selling-2nd-hand-2015-in-aid7063671</t>
  </si>
  <si>
    <t>End of https://philkotse.com/isuzu-sportivo-for-sale-in-mandaue/selling-2nd-hand-2013-at-83000-km-in-aid7063271</t>
  </si>
  <si>
    <t>End of https://philkotse.com/isuzu-alterra-for-sale-in-manila/selling-2008-automatic-diesel-at-115625-km-aid7062381</t>
  </si>
  <si>
    <t>End of https://philkotse.com/isuzu-mu-x-for-sale-in-bacoor/selling-2016-automatic-diesel-in-aid7061471</t>
  </si>
  <si>
    <t>End of https://philkotse.com/isuzu-crosswind-for-sale-in-pasig/black-2015-automatic-diesel-for-sale-in-aid7061201</t>
  </si>
  <si>
    <t>End of https://philkotse.com/isuzu-crosswind-for-sale-in-quezon-city/silver-2014-for-sale-in-aid7061081</t>
  </si>
  <si>
    <t>End of https://philkotse.com/isuzu-crosswind-for-sale-in-talisay486/selling-black-2014-automatic-diesel-aid7060751</t>
  </si>
  <si>
    <t>End of https://philkotse.com/isuzu-sportivo-for-sale-in-quezon-city/2nd-hand-2013-at-70000-km-for-sale-aid7060651</t>
  </si>
  <si>
    <t>Skipped https://philkotse.com/isuzu-elf-for-sale-in-caloocan/2nd-hand-manual-diesel-for-sale-in-aid7059681</t>
  </si>
  <si>
    <t>End of https://philkotse.com/isuzu-elf-for-sale-in-caloocan/2nd-hand-manual-diesel-for-sale-in-aid7059681</t>
  </si>
  <si>
    <t>End of https://philkotse.com/isuzu-d-max-for-sale-in-cebu-city/2nd-hand-2014-manual-diesel-for-sale-in-aid7059601</t>
  </si>
  <si>
    <t>End of https://philkotse.com/isuzu-crosswind-for-sale-in-meycauayan/selling-2014-manual-diesel-in-aid7059531</t>
  </si>
  <si>
    <t>End of https://philkotse.com/isuzu-mu-x-for-sale-in-mandaue/selling-2nd-hand-2017-in-aid7059431</t>
  </si>
  <si>
    <t>End of https://philkotse.com/isuzu-crosswind-for-sale-in-cebu-city/2nd-hand-2006-at-88000-km-for-sale-in-aid7059231</t>
  </si>
  <si>
    <t>End of https://philkotse.com/isuzu-crosswind-for-sale-in-lubao/selling-2nd-hand-2007-manual-diesel-at-130000-km-in-aid7058631</t>
  </si>
  <si>
    <t>End of https://philkotse.com/isuzu-sportivo-for-sale-in-quezon-city/2nd-hand-2014-manual-diesel-for-sale-in-aid7057841</t>
  </si>
  <si>
    <t>End of https://philkotse.com/isuzu-d-max-for-sale-in-pasig/2006-automatic-diesel-for-sale-in-aid7057691</t>
  </si>
  <si>
    <t>End of https://philkotse.com/isuzu-mu-x-for-sale-in-antipolo/2015-manual-diesel-for-sale-in-aid7057651</t>
  </si>
  <si>
    <t>End of https://philkotse.com/isuzu-crosswind-for-sale-in-cainta/2017-for-sale-in-aid7057161</t>
  </si>
  <si>
    <t>End of https://philkotse.com/isuzu-crosswind-for-sale-in-naga367/selling-2002-automatic-diesel-in-naga-aid7056971</t>
  </si>
  <si>
    <t>End of https://philkotse.com/isuzu-sportivo-for-sale-in-tuguegarao/2011-for-sale-in-aid7056701</t>
  </si>
  <si>
    <t>End of https://philkotse.com/isuzu-crosswind-for-sale-in-meycauayan/selling-2010-automatic-diesel-in-aid7056641</t>
  </si>
  <si>
    <t>End of https://philkotse.com/isuzu-sportivo-for-sale-in-santo-tomas180/selling-2013-manual-diesel-in-santo-tomas-aid7056411</t>
  </si>
  <si>
    <t>End of https://philkotse.com/isuzu-mu-x-for-sale-in-quezon-city/selling-2016-automatic-diesel-in-aid7056241</t>
  </si>
  <si>
    <t>End of https://philkotse.com/isuzu-fuego-for-sale-in-bay/selling-2nd-hand-2002-in-aid7055881</t>
  </si>
  <si>
    <t>End of https://philkotse.com/isuzu-d-max-for-sale-in-cagayan-de-oro/2012-manual-diesel-for-sale-in-aid7054521</t>
  </si>
  <si>
    <t>End of https://philkotse.com/isuzu-sportivo-for-sale-in-manila/selling-2015-manual-diesel-in-aid7054401</t>
  </si>
  <si>
    <t>End of https://philkotse.com/isuzu-fuego-for-sale-in-calamba773/sell-2nd-hand-2000-manual-diesel-at-112000-km-in-calamba-aid7053901</t>
  </si>
  <si>
    <t>End of https://philkotse.com/isuzu-mu-x-for-sale-in-quezon-city/sell-2nd-hand-2016-automatic-diesel-at-30000-km-in-aid7053861</t>
  </si>
  <si>
    <t>End of https://philkotse.com/isuzu-crosswind-for-sale-in-quezon-city/sell-2nd-hand-2003-manual-diesel-at-160000-km-in-aid7053771</t>
  </si>
  <si>
    <t>End of https://philkotse.com/isuzu-crosswind-for-sale-in-taguig/2010-for-sale-in-aid7053341</t>
  </si>
  <si>
    <t>End of https://philkotse.com/isuzu-mu-x-for-sale-in-quezon-city/2015-automatic-diesel-for-sale-in-aid7052971</t>
  </si>
  <si>
    <t>End of https://philkotse.com/isuzu-elf-for-sale-in-pasig/selling-2018-van-manual-diesel-in-aid7052891</t>
  </si>
  <si>
    <t>End of https://philkotse.com/isuzu-elf-for-sale-in-pasig/selling-2nd-hand-2006-van-in-aid7052871</t>
  </si>
  <si>
    <t>Skipped https://philkotse.com/isuzu-elf-for-sale-in-gapan/2nd-hand-manual-diesel-for-sale-in-aid7052311</t>
  </si>
  <si>
    <t>End of https://philkotse.com/isuzu-elf-for-sale-in-gapan/2nd-hand-manual-diesel-for-sale-in-aid7052311</t>
  </si>
  <si>
    <t>End of https://philkotse.com/isuzu-sportivo-for-sale-in-floridablanca/2nd-hand-2008-for-sale-in-aid7052301</t>
  </si>
  <si>
    <t>End of https://philkotse.com/isuzu-alterra-for-sale-in-bacoor/selling-2013-at-60000-km-in-aid7051641</t>
  </si>
  <si>
    <t>End of https://philkotse.com/isuzu-sportivo-for-sale-in-bacoor/2nd-hand-2010-at-51000-km-for-sale-aid7051561</t>
  </si>
  <si>
    <t>End of https://philkotse.com/isuzu-d-max-for-sale-in-marikina/2nd-hand-2018-for-sale-in-aid7051391</t>
  </si>
  <si>
    <t>End of https://philkotse.com/isuzu-elf-for-sale-in-tuba/2003-for-sale-in-aid7051351</t>
  </si>
  <si>
    <t>End of https://philkotse.com/isuzu-mu-x-for-sale-in-marikina/2017-automatic-diesel-for-sale-in-aid7050901</t>
  </si>
  <si>
    <t>End of https://philkotse.com/isuzu-mu-x-for-sale-in-marikina/2017-automatic-diesel-for-sale-in-aid7050841</t>
  </si>
  <si>
    <t>End of https://philkotse.com/isuzu-crosswind-for-sale-in-mandaluyong/selling-2012-at-60000-km-in-aid7050461</t>
  </si>
  <si>
    <t>End of https://philkotse.com/isuzu-sportivo-for-sale-in-dao/selling-2nd-hand-2008-in-aid7050311</t>
  </si>
  <si>
    <t>End of https://philkotse.com/isuzu-elf-for-sale-in-san-jose-del-monte/2nd-hand-2005-for-sale-in-aid7050061</t>
  </si>
  <si>
    <t>End of https://philkotse.com/isuzu-d-max-for-sale-in-cainta/2nd-hand-2017-for-sale-in-aid7049921</t>
  </si>
  <si>
    <t>End of https://philkotse.com/isuzu-sportivo-for-sale-in-paranaque/selling-2nd-hand-2014-automatic-diesel-at-50000-km-in-paraaque-aid7048801</t>
  </si>
  <si>
    <t>End of https://philkotse.com/isuzu-crosswind-for-sale-in-makati/selling-2nd-hand-2015-at-30000-km-in-aid7048791</t>
  </si>
  <si>
    <t>End of https://philkotse.com/isuzu-crosswind-for-sale-in-tanza/2nd-hand-2003-for-sale-in-aid7048681</t>
  </si>
  <si>
    <t>End of https://philkotse.com/isuzu-d-max-for-sale-in-san-pedro/2nd-hand-2010-manual-diesel-for-sale-in-aid7048621</t>
  </si>
  <si>
    <t>End of https://philkotse.com/isuzu-d-max-for-sale-in-dasmarinas/2nd-hand-2006-automatic-diesel-for-sale-in-dasmarias-aid7048571</t>
  </si>
  <si>
    <t>End of https://philkotse.com/isuzu-alterra-for-sale-in-manila/selling-black-2011-in-aid7047961</t>
  </si>
  <si>
    <t>End of https://philkotse.com/isuzu-crosswind-for-sale-in-makati/sell-black-2015-in-aid7047051</t>
  </si>
  <si>
    <t>End of https://philkotse.com/isuzu-crosswind-for-sale-in-marikina/silver-2015-for-sale-manual-aid7046391</t>
  </si>
  <si>
    <t>End of https://philkotse.com/isuzu-crosswind-for-sale-in-paranaque/2011-for-sale-in-paraaque-aid7045991</t>
  </si>
  <si>
    <t>End of https://philkotse.com/isuzu-trooper-for-sale-in-quezon-city/2nd-hand-2003-for-sale-in-aid7045401</t>
  </si>
  <si>
    <t>End of https://philkotse.com/isuzu-crosswind-for-sale-in-quezon-city/2nd-hand-2017-manual-diesel-for-sale-in-aid7045011</t>
  </si>
  <si>
    <t>End of https://philkotse.com/isuzu-elf-for-sale-in-pasig/2018-van-manual-diesel-for-sale-in-aid7044971</t>
  </si>
  <si>
    <t>End of https://philkotse.com/isuzu-elf-for-sale-in-mandaue/selling-2019-manual-diesel-in-aid7044641</t>
  </si>
  <si>
    <t>End of https://philkotse.com/isuzu-mu-x-for-sale-in-lemery164/selling-2nd-hand-2015-in-lemery-aid7044181</t>
  </si>
  <si>
    <t>End of https://philkotse.com/isuzu-alterra-for-sale-in-santa-rosa796/2nd-hand-2009-for-sale-in-santa-rosa-aid7043611</t>
  </si>
  <si>
    <t>End of https://philkotse.com/isuzu-sportivo-x-for-sale-in-mandaue/selling-2nd-hand-2016-in-aid7042991</t>
  </si>
  <si>
    <t>End of https://philkotse.com/isuzu-crosswind-for-sale-in-meycauayan/2nd-hand-2001-automatic-diesel-for-sale-in-aid7042861</t>
  </si>
  <si>
    <t>End of https://philkotse.com/isuzu-crosswind-for-sale-in-san-juan/2nd-hand-2004-for-sale-in-aid7042701</t>
  </si>
  <si>
    <t>End of https://philkotse.com/isuzu-mu-x-for-sale-in-cainta/selling-black-2016-in-aid7042591</t>
  </si>
  <si>
    <t>End of https://philkotse.com/isuzu-mu-x-for-sale-in-malabon/sell-2018-in-aid7042461</t>
  </si>
  <si>
    <t>End of https://philkotse.com/isuzu-sportivo-for-sale-in-taal/2005-automatic-diesel-for-sale-in-aid7042381</t>
  </si>
  <si>
    <t>End of https://philkotse.com/isuzu-d-max-for-sale-in-davao-city/2nd-hand-2009-manual-diesel-for-sale-in-aid7041961</t>
  </si>
  <si>
    <t>End of https://philkotse.com/isuzu-crosswind-for-sale-in-las-pinas/2004-manual-diesel-for-sale-in-las-pias-aid7041471</t>
  </si>
  <si>
    <t>End of https://philkotse.com/isuzu-crosswind-for-sale-in-las-pinas/2nd-hand-2007-at-90000-km-for-sale-aid7041431</t>
  </si>
  <si>
    <t>End of https://philkotse.com/isuzu-mu-x-for-sale-in-cainta/2nd-hand-2017-manual-diesel-for-sale-in-aid7041321</t>
  </si>
  <si>
    <t>End of https://philkotse.com/isuzu-sportivo-x-for-sale-in-marikina/2016-manual-diesel-for-sale-in-aid7041191</t>
  </si>
  <si>
    <t>End of https://philkotse.com/isuzu-crosswind-for-sale-in-mandaluyong/2nd-hand-2010-manual-gasoline-for-sale-in-aid7040871</t>
  </si>
  <si>
    <t>End of https://philkotse.com/isuzu-crosswind-for-sale-in-paranaque/2012-automatic-diesel-for-sale-in-paraaque-aid7040841</t>
  </si>
  <si>
    <t>End of https://philkotse.com/isuzu-crosswind-for-sale-in-alaminos/2nd-hand-2014-for-sale-in-aid7040761</t>
  </si>
  <si>
    <t>End of https://philkotse.com/isuzu-crosswind-for-sale-in-quezon-city/selling-2nd-hand-2005-at-80000-km-in-aid7040201</t>
  </si>
  <si>
    <t>End of https://philkotse.com/isuzu-mu-x-for-sale-in-paranaque/sell-2nd-hand-2016-at-12000-km-in-paraaque-aid7039651</t>
  </si>
  <si>
    <t>End of https://philkotse.com/isuzu-crosswind-for-sale-in-pasig/sell-silver-2008-in-aid7039571</t>
  </si>
  <si>
    <t>End of https://philkotse.com/isuzu-alterra-for-sale-in-pasig/selling-silver-2008-in-aid7039331</t>
  </si>
  <si>
    <t>End of https://philkotse.com/isuzu-d-max-for-sale-in-quezon-city/sell-white-2017-in-aid7038471</t>
  </si>
  <si>
    <t>End of https://philkotse.com/isuzu-crosswind-for-sale-in-pateros/selling-2nd-hand-2013-in-aid7037981</t>
  </si>
  <si>
    <t>End of https://philkotse.com/isuzu-d-max-for-sale-in-san-jose1128/selling-2nd-hand-2006-in-san-jose-aid7037831</t>
  </si>
  <si>
    <t>End of https://philkotse.com/isuzu-hi-lander-crosswind-for-sale-in-batangas-city/selling-2nd-hand-2004-in-aid7037761</t>
  </si>
  <si>
    <t>Skipped https://philkotse.com/isuzu-elf-for-sale-in-sibonga/like-new-for-sale-in-aid7036691</t>
  </si>
  <si>
    <t>End of https://philkotse.com/isuzu-elf-for-sale-in-sibonga/like-new-for-sale-in-aid7036691</t>
  </si>
  <si>
    <t>End of https://philkotse.com/isuzu--for-sale-in-santo-domingo/2nd-hand-giga-2017-van-for-sale-in-aid7036491</t>
  </si>
  <si>
    <t>End of https://philkotse.com/isuzu-d-max-for-sale-in-marikina/2014-automatic-diesel-for-sale-in-aid7034891</t>
  </si>
  <si>
    <t>End of https://philkotse.com/isuzu-crosswind-for-sale-in-bacolor/selling-2nd-hand-2004-automatic-diesel-at-130000-km-in-aid7033601</t>
  </si>
  <si>
    <t>End of https://philkotse.com/isuzu-elf-for-sale-in-quezon-city/sell-2nd-hand-2015-van-in-aid7033521</t>
  </si>
  <si>
    <t>End of https://philkotse.com/isuzu-d-max-for-sale-in-mandaue/2012-for-sale-in-aid7033411</t>
  </si>
  <si>
    <t>End of https://philkotse.com/isuzu-crosswind-for-sale-in-quezon-city/2nd-hand-2006-automatic-diesel-for-sale-in-aid7033381</t>
  </si>
  <si>
    <t>End of https://philkotse.com/isuzu-nhr-for-sale-in-taguig/2nd-hand-2015-for-sale-in-aid7032591</t>
  </si>
  <si>
    <t>End of https://philkotse.com/isuzu-d-max-for-sale-in-taguig/2nd-hand-2013-manual-diesel-for-sale-in-aid7032451</t>
  </si>
  <si>
    <t>End of https://philkotse.com/isuzu-d-max-for-sale-in-quezon-city/selling-2008-at-73000-km-in-aid7032241</t>
  </si>
  <si>
    <t>End of https://philkotse.com/isuzu-mu-x-for-sale-in-mandaue/selling-2nd-hand-2016-automatic-diesel-at-28000-km-in-aid7031861</t>
  </si>
  <si>
    <t>End of https://philkotse.com/isuzu-d-max-for-sale-in-pasig/2nd-hand-2016-truck-at-manual-diesel-for-sale-in-aid7031821</t>
  </si>
  <si>
    <t>End of https://philkotse.com/isuzu-crosswind-for-sale-in-baguio/2nd-hand-2003-for-sale-in-aid7031811</t>
  </si>
  <si>
    <t>End of https://philkotse.com/isuzu-trooper-for-sale-in-las-pinas/2nd-hand-2004-for-sale-in-las-pias-aid7031781</t>
  </si>
  <si>
    <t>End of https://philkotse.com/isuzu-crosswind-for-sale-in-mandaue/2nd-hand-2015-automatic-diesel-for-sale-in-aid7031371</t>
  </si>
  <si>
    <t>End of https://philkotse.com/isuzu-crosswind-for-sale-in-meycauayan/selling-2nd-hand-2017-in-aid7030931</t>
  </si>
  <si>
    <t>End of https://philkotse.com/isuzu-d-max-for-sale-in-taytay/brand-new-2019-for-sale-in-aid7030541</t>
  </si>
  <si>
    <t>Skipped https://philkotse.com/isuzu-elf-for-sale-in-san-andres410/selling-truck-for-sale-in-san-andres-aid7029941</t>
  </si>
  <si>
    <t>End of https://philkotse.com/isuzu-elf-for-sale-in-san-andres410/selling-truck-for-sale-in-san-andres-aid7029941</t>
  </si>
  <si>
    <t>End of https://philkotse.com/isuzu-d-max-for-sale-in-cainta/selling-2010-automatic-diesel-in-aid7029761</t>
  </si>
  <si>
    <t>End of https://philkotse.com/isuzu-crosswind-for-sale-in-marikina/2nd-hand-2016-for-sale-in-aid7029541</t>
  </si>
  <si>
    <t>End of https://philkotse.com/isuzu-elf-for-sale-in-subic/sell-2019-truck-in-aid7029031</t>
  </si>
  <si>
    <t>End of https://philkotse.com/isuzu-nhr-for-sale-in-manila/2015-truck-manual-gasoline-for-sale-in-aid7028131</t>
  </si>
  <si>
    <t>End of https://philkotse.com/isuzu-elf-for-sale-in-dasmarinas/selling-2nd-hand-2007-in-dasmarias-aid7028121</t>
  </si>
  <si>
    <t>End of https://philkotse.com/isuzu-elf-for-sale-in-quezon-city/selling-1999-manual-diesel-in-aid7027301</t>
  </si>
  <si>
    <t>End of https://philkotse.com/isuzu-d-max-for-sale-in-quezon-city/2nd-hand-2014-at-60000-km-for-sale-in-aid7026171</t>
  </si>
  <si>
    <t>End of https://philkotse.com/isuzu-crosswind-for-sale-in-baguio/2nd-hand-2010-at-90000-km-for-sale-in-aid7025901</t>
  </si>
  <si>
    <t>End of https://philkotse.com/isuzu-sportivo-for-sale-in-calamba773/selling-2011-manual-diesel-in-calamba-aid7025301</t>
  </si>
  <si>
    <t>End of https://philkotse.com/isuzu-elf-for-sale-in-cebu-city/selling-2009-manual-diesel-in-aid7025101</t>
  </si>
  <si>
    <t>End of https://philkotse.com/isuzu-d-max-for-sale-in-quezon-city/2019-for-sale-in-aid7025061</t>
  </si>
  <si>
    <t>End of https://philkotse.com/isuzu-mu-x-for-sale-in-quezon-city/selling-2nd-hand-2016-in-aid7024351</t>
  </si>
  <si>
    <t>End of https://philkotse.com/isuzu-sportivo-x-for-sale-in-marikina/sell-2nd-hand-2016-automatic-diesel-at-14000-km-in-aid7023981</t>
  </si>
  <si>
    <t>End of https://philkotse.com/isuzu-sportivo-for-sale-in-mandaue/selling-brand-new-2013-in-aid7023901</t>
  </si>
  <si>
    <t>End of https://philkotse.com/isuzu-mu-x-for-sale-in-paranaque/2016-for-sale-in-paraaque-aid7023181</t>
  </si>
  <si>
    <t>End of https://philkotse.com/isuzu-mu-x-for-sale-in-plaridel296/sell-2nd-hand-2018-manual-diesel-at-7000-km-in-plaridel-aid7023051</t>
  </si>
  <si>
    <t>End of https://philkotse.com/isuzu-crosswind-for-sale-in-dasmarinas/sell-2nd-hand-2010-automatic-diesel-at-130000-km-in-dasmarias-aid7023001</t>
  </si>
  <si>
    <t>End of https://philkotse.com/isuzu-crosswind-for-sale-in-batangas-city/selling-2004-manual-diesel-in-aid7022811</t>
  </si>
  <si>
    <t>End of https://philkotse.com/isuzu--for-sale-in-pasay/2nd-hand-forward-2005-manual-diesel-for-sale-in-aid7022311</t>
  </si>
  <si>
    <t>End of https://philkotse.com/isuzu-d-max-for-sale-in-quezon-city/selling-2005-automatic-diesel-in-aid7022151</t>
  </si>
  <si>
    <t>End of https://philkotse.com/isuzu-crosswind-for-sale-in-pasig/2nd-hand-2011-manual-diesel-for-sale-in-aid7021571</t>
  </si>
  <si>
    <t>End of https://philkotse.com/isuzu-d-max-for-sale-in-davao-city/2nd-hand-2015-for-sale-in-aid7021461</t>
  </si>
  <si>
    <t>End of https://philkotse.com/isuzu-crosswind-for-sale-in-puerto-galera/2nd-hand-for-sale-in-aid7021351</t>
  </si>
  <si>
    <t>End of https://philkotse.com/isuzu-fuego-for-sale-in-taguig/2nd-hand-2000-for-sale-in-aid7021211</t>
  </si>
  <si>
    <t>End of https://philkotse.com/isuzu-crosswind-for-sale-in-marikina/2nd-hand-2013-automatic-diesel-for-sale-in-aid7020791</t>
  </si>
  <si>
    <t>End of https://philkotse.com/isuzu-crosswind-for-sale-in-malolos/selling-maroon-2015-in-aid7020771</t>
  </si>
  <si>
    <t>End of https://philkotse.com/isuzu-mu-x-for-sale-in-quezon-city/selling-2017-automatic-diesel-in-aid7019501</t>
  </si>
  <si>
    <t>End of https://philkotse.com/isuzu-crosswind-for-sale-in-quezon-city/selling-2009-at-90000-km-in-aid7019351</t>
  </si>
  <si>
    <t>End of https://philkotse.com/isuzu-d-max-for-sale-in-talisay486/2009-manual-diesel-for-sale-in-talisay-aid7019061</t>
  </si>
  <si>
    <t>End of https://philkotse.com/isuzu-crosswind-for-sale-in-batangas-city/selling-2nd-hand-2012-in-aid7019021</t>
  </si>
  <si>
    <t>End of https://philkotse.com/isuzu-crosswind-for-sale-in-marikina/2nd-hand-2012-manual-diesel-for-sale-in-aid7018861</t>
  </si>
  <si>
    <t>End of https://philkotse.com/isuzu-d-max-for-sale-in-cagayan-de-oro/blue-2019-automatic-diesel-for-sale-aid7017721</t>
  </si>
  <si>
    <t>End of https://philkotse.com/isuzu-mu-x-for-sale-in-cagayan-de-oro/selling-2018-automatic-diesel-aid7017711</t>
  </si>
  <si>
    <t>End of https://philkotse.com/isuzu-mu-x-for-sale-in-cagayan-de-oro/2018-automatic-diesel-for-sale-aid7017701</t>
  </si>
  <si>
    <t>End of https://philkotse.com/isuzu-alterra-for-sale-in-mandaue/2008-automatic-diesel-for-sale-in-aid7017471</t>
  </si>
  <si>
    <t>End of https://philkotse.com/isuzu-elf-for-sale-in-quezon-city/selling-2005-manual-diesel-in-aid7017271</t>
  </si>
  <si>
    <t>End of https://philkotse.com/isuzu-d-max-for-sale-in-las-pinas/selling-2nd-hand-2012-in-las-pias-aid7016631</t>
  </si>
  <si>
    <t>End of https://philkotse.com/isuzu-d-max-for-sale-in-marikina/2005-for-sale-in-aid7016331</t>
  </si>
  <si>
    <t>End of https://philkotse.com/isuzu-fuego-for-sale-in-quezon-city/2001-manual-diesel-for-sale-in-aid7016301</t>
  </si>
  <si>
    <t>End of https://philkotse.com/isuzu-bighorn-for-sale-in-bocaue/2002-automatic-diesel-for-sale-in-aid7016091</t>
  </si>
  <si>
    <t>End of https://philkotse.com/isuzu-d-max-for-sale-in-manila/sell-white-2013-manual-diesel-at-83000-km-aid7014031</t>
  </si>
  <si>
    <t>End of https://philkotse.com/isuzu-d-max-for-sale-in-talisay486/silver-2011-for-sale-in-talisay-aid7013741</t>
  </si>
  <si>
    <t>End of https://philkotse.com/isuzu-alterra-for-sale-in-talisay486/selling-blue-2008-at-10000-km-in-talisay-aid7013711</t>
  </si>
  <si>
    <t>End of https://philkotse.com/isuzu-crosswind-for-sale-in-talisay486/sell-red-2013-at-10000-km-in-talisay-aid7013631</t>
  </si>
  <si>
    <t>End of https://philkotse.com/isuzu-crosswind-for-sale-in-pasig/selling-2015-at-118000-km-in-city-aid7012461</t>
  </si>
  <si>
    <t>End of https://philkotse.com/isuzu-mu-x-for-sale-in-quezon-city/selling-white-2016-automatic-diesel-aid7012351</t>
  </si>
  <si>
    <t>End of https://philkotse.com/isuzu-crosswind-for-sale-in-manila/selling-red-2012-at-43000-km-aid7011501</t>
  </si>
  <si>
    <t>End of https://philkotse.com/isuzu-sportivo-for-sale-in-taal/selling-2nd-hand-2007-in-aid7010841</t>
  </si>
  <si>
    <t>End of https://philkotse.com/isuzu-d-max-for-sale-in-olongapo/selling-used-2017-automatic-diesel-at-50000-km-in-aid7010341</t>
  </si>
  <si>
    <t>End of https://philkotse.com/isuzu-fuego-for-sale-in-marilao/1998-manual-diesel-for-sale-in-aid7010271</t>
  </si>
  <si>
    <t>End of https://philkotse.com/isuzu-crosswind-for-sale-in-quezon-city/selling-2007-manual-gasoline-in-aid7010241</t>
  </si>
  <si>
    <t>End of https://philkotse.com/isuzu-d-max-for-sale-in-manila/selling-used-2004-in-aid7009751</t>
  </si>
  <si>
    <t>End of https://philkotse.com/isuzu--for-sale-in-san-antonio1126/used-giga-2013-manual-diesel-for-sale-in-san-antonio-aid7009201</t>
  </si>
  <si>
    <t>End of https://philkotse.com/isuzu-crosswind-for-sale-in-cebu-city/selling-used-2008-in-aid7009021</t>
  </si>
  <si>
    <t>End of https://philkotse.com/isuzu-crosswind-for-sale-in-iloilo-city/used-2009-for-sale-in-aid7008831</t>
  </si>
  <si>
    <t>End of https://philkotse.com/isuzu-mu-x-for-sale-in-pasig/sell-2nd-hand-2016-at-60000-km-in-aid7008361</t>
  </si>
  <si>
    <t>End of https://philkotse.com/isuzu-crosswind-for-sale-in-concepcion/2011-for-sale-in-aid7008201</t>
  </si>
  <si>
    <t>End of https://philkotse.com/isuzu-crosswind-for-sale-in-quezon-city/selling-2013-manual-diesel-in-aid7007811</t>
  </si>
  <si>
    <t>End of https://philkotse.com/isuzu-d-max-for-sale-in-luna720/2nd-hand-2016-for-sale-in-luna-aid7006621</t>
  </si>
  <si>
    <t>Skipped https://philkotse.com/isuzu-mu-x-for-sale-in-quezon-city/selling-brown-2017-automatic-diesel-aid7005691</t>
  </si>
  <si>
    <t>End of https://philkotse.com/isuzu-mu-x-for-sale-in-quezon-city/selling-brown-2017-automatic-diesel-aid7005691</t>
  </si>
  <si>
    <t>End of https://philkotse.com/isuzu-d-max-for-sale-in-quezon-city/red-2017-manual-diesel-for-sale-aid7005581</t>
  </si>
  <si>
    <t>End of https://philkotse.com/isuzu-crosswind-for-sale-in-general-santos/selling-2nd-hand-2006-manual-diesel-at-130000-km-in-aid7005001</t>
  </si>
  <si>
    <t>End of https://philkotse.com/isuzu-d-max-for-sale-in-paranaque/2016-manual-diesel-for-sale-in-paraaque-aid7004981</t>
  </si>
  <si>
    <t>End of https://philkotse.com/isuzu-nhr-for-sale-in-las-pinas/2008-at-90000-km-for-sale-in-las-pias-aid7004271</t>
  </si>
  <si>
    <t>End of https://philkotse.com/isuzu-i-van-for-sale-in-cainta/selling-white-2016-van-in-aid7003501</t>
  </si>
  <si>
    <t>End of https://philkotse.com/isuzu-d-max-for-sale-in-muntinlupa/2014-manual-diesel-for-sale-in-aid7003461</t>
  </si>
  <si>
    <t>End of https://philkotse.com/isuzu-crosswind-for-sale-in-quezon-city/selling-2nd-hand-2002-automatic-diesel-at-110000-km-in-aid7002961</t>
  </si>
  <si>
    <t>End of https://philkotse.com/isuzu-d-max-for-sale-in-santa-rosa796/sell-2nd-hand-2015-in-santa-rosa-aid7002291</t>
  </si>
  <si>
    <t>End of https://philkotse.com/isuzu-alterra-for-sale-in-manila/black-2009-at-54000-km-for-sale-aid7000971</t>
  </si>
  <si>
    <t>End of https://philkotse.com/isuzu-mu-x-for-sale-in-quezon-city/white-2016-at-93000-km-for-sale-aid7000961</t>
  </si>
  <si>
    <t>End of https://philkotse.com/isuzu-sportivo-for-sale-in-manila/sell-black-2015-in-aid7000751</t>
  </si>
  <si>
    <t>End of https://philkotse.com/isuzu-d-max-for-sale-in-angeles/selling-2nd-hand-2014-in-aid7000181</t>
  </si>
  <si>
    <t>End of https://philkotse.com/isuzu-alterra-for-sale-in-santa-rosa796/selling-2nd-hand-2009-in-santa-rosa-aid6998971</t>
  </si>
  <si>
    <t>End of https://philkotse.com/isuzu-sportivo-for-sale-in-tanauan183/selling-2nd-hand-2013-in-tanauan-aid6997711</t>
  </si>
  <si>
    <t>End of https://philkotse.com/isuzu-mu-x-for-sale-in-angeles/selling-used-2015-in-aid6997171</t>
  </si>
  <si>
    <t>End of https://philkotse.com/isuzu-mu-x-for-sale-in-manila/selling-2nd-hand-2016-in-aid6996261</t>
  </si>
  <si>
    <t>End of https://philkotse.com/isuzu-elf-for-sale-in-guiguinto/2nd-hand-2017-manual-diesel-for-sale-in-aid6996241</t>
  </si>
  <si>
    <t>End of https://philkotse.com/isuzu-mu-x-for-sale-in-quezon-city/2017-manual-diesel-for-sale-in-aid6996231</t>
  </si>
  <si>
    <t>End of https://philkotse.com/isuzu--for-sale-in-guiguinto/selling-used-forward-2006-in-aid6996191</t>
  </si>
  <si>
    <t>End of https://philkotse.com/isuzu-d-max-for-sale-in-taytay/used-2009-for-sale-in-aid6995681</t>
  </si>
  <si>
    <t>End of https://philkotse.com/isuzu-d-max-for-sale-in-quezon-city/2017-manual-diesel-for-sale-in-aid6995241</t>
  </si>
  <si>
    <t>End of https://philkotse.com/isuzu-d-max-for-sale-in-mandaue/selling-2nd-hand-2007-in-aid6995171</t>
  </si>
  <si>
    <t>End of https://philkotse.com/isuzu-alterra-for-sale-in-talisay486/selling-2006-manual-diesel-aid6995111</t>
  </si>
  <si>
    <t>End of https://philkotse.com/isuzu-crosswind-for-sale-in-talisay486/selling-2010-automatic-diesel-aid6995011</t>
  </si>
  <si>
    <t>End of https://philkotse.com/isuzu-crosswind-for-sale-in-quezon-city/selling-white-2016-manual-diesel-aid6994851</t>
  </si>
  <si>
    <t>End of https://philkotse.com/isuzu-mu-x-for-sale-in-general-trias/white-2016-at-49800-km-for-sale-aid6994581</t>
  </si>
  <si>
    <t>End of https://philkotse.com/isuzu-mu-x-for-sale-in-ozamiz/selling-brown-2016-in-aid6994541</t>
  </si>
  <si>
    <t>End of https://philkotse.com/isuzu-mu-x-for-sale-in-quezon-city/selling-white-2017-automatic-diesel-in-aid6994511</t>
  </si>
  <si>
    <t>End of https://philkotse.com/isuzu-mu-x-for-sale-in-paranaque/selling-2nd-hand-2016-at-10000-km-in-paraaque-aid6994191</t>
  </si>
  <si>
    <t>End of https://philkotse.com/isuzu-elf-for-sale-in-quezon-city/selling-2002-van-manual-diesel-in-aid6993751</t>
  </si>
  <si>
    <t>End of https://philkotse.com/isuzu-crosswind-for-sale-in-caloocan/sell-2nd-hand-2002-manual-diesel-at-130000-km-in-aid6993691</t>
  </si>
  <si>
    <t>End of https://philkotse.com/isuzu-d-max-for-sale-in-mandaue/2nd-hand-2012-automatic-diesel-for-sale-in-aid6993571</t>
  </si>
  <si>
    <t>End of https://philkotse.com/isuzu-fuego-for-sale-in-quezon-city/2001-for-sale-in-aid6993001</t>
  </si>
  <si>
    <t>End of https://philkotse.com/isuzu-d-max-for-sale-in-santa-barbara/selling-2004-manual-diesel-in-aid6992871</t>
  </si>
  <si>
    <t>End of https://philkotse.com/isuzu-d-max-for-sale-in-calamba773/2nd-hand-2009-automatic-diesel-for-sale-in-calamba-aid6992731</t>
  </si>
  <si>
    <t>End of https://philkotse.com/isuzu-d-max-for-sale-in-cagayan-de-oro/sell-2nd-hand-2010-manual-diesel-in-aid6992331</t>
  </si>
  <si>
    <t>End of https://philkotse.com/isuzu-mu-x-for-sale-in-san-fernando1200/selling-used-2016-at-50000-km-in-san-fernando-aid6992131</t>
  </si>
  <si>
    <t>Skipped https://philkotse.com/isuzu-trooper-for-sale-in-las-pinas/2nd-hand-for-sale-in-las-pias-aid6991191</t>
  </si>
  <si>
    <t>End of https://philkotse.com/isuzu-trooper-for-sale-in-las-pinas/2nd-hand-for-sale-in-las-pias-aid6991191</t>
  </si>
  <si>
    <t>End of https://philkotse.com/isuzu-sportivo-for-sale-in-cebu-city/selling-2nd-hand-2014-manual-diesel-at-50000-km-in-aid6989161</t>
  </si>
  <si>
    <t>End of https://philkotse.com/isuzu-sportivo-for-sale-in-santa-maria302/selling-2005-at-120000-km-in-santa-maria-aid6989111</t>
  </si>
  <si>
    <t>End of https://philkotse.com/isuzu-alterra-for-sale-in-naga367/2nd-hand-2008-for-sale-in-naga-aid6988921</t>
  </si>
  <si>
    <t>End of https://philkotse.com/isuzu-crosswind-for-sale-in-quezon-city/selling-2nd-hand-2006-in-aid6988541</t>
  </si>
  <si>
    <t>End of https://philkotse.com/isuzu-mu-x-for-sale-in-san-mateo/2015-automatic-diesel-for-sale-in-aid6987641</t>
  </si>
  <si>
    <t>End of https://philkotse.com/isuzu-crosswind-for-sale-in-santa-rosa796/selling-2002-automatic-diesel-in-santa-rosa-aid6987221</t>
  </si>
  <si>
    <t>End of https://philkotse.com/isuzu-sportivo-for-sale-in-tuguegarao/2008-manual-diesel-for-sale-in-aid6986821</t>
  </si>
  <si>
    <t>End of https://philkotse.com/isuzu-alterra-for-sale-in-santa-rosa796/2009-for-sale-in-santa-rosa-aid6986731</t>
  </si>
  <si>
    <t>End of https://philkotse.com/isuzu-sportivo-x-for-sale-in-tarlac-city/selling-2013-manual-diesel-in-aid6986441</t>
  </si>
  <si>
    <t>End of https://philkotse.com/isuzu-crosswind-for-sale-in-tanza/selling-used-2003-in-aid6985621</t>
  </si>
  <si>
    <t>End of https://philkotse.com/isuzu-mu-x-for-sale-in-taguig/selling-used-2015-in-aid6985271</t>
  </si>
  <si>
    <t>End of https://philkotse.com/isuzu-mu-x-for-sale-in-las-pinas/2017-for-sale-in-las-pias-aid6985041</t>
  </si>
  <si>
    <t>End of https://philkotse.com/isuzu--for-sale-in-batangas-city/selling-forward-1997-manual-diesel-at-130000-km-in-aid6984531</t>
  </si>
  <si>
    <t>End of https://philkotse.com/isuzu-mu-x-for-sale-in-quezon-city/2nd-hand-2016-at-40000-km-for-sale-aid6984211</t>
  </si>
  <si>
    <t>End of https://philkotse.com/isuzu-sportivo-x-for-sale-in-valenzuela/sell-used-2013-in-aid6983641</t>
  </si>
  <si>
    <t>End of https://philkotse.com/isuzu-fuego-for-sale-in-marilao/1998-for-sale-in-aid6982031</t>
  </si>
  <si>
    <t>End of https://philkotse.com/isuzu-mu-x-for-sale-in-valenzuela/2015-automatic-diesel-for-sale-in-aid6981941</t>
  </si>
  <si>
    <t>End of https://philkotse.com/isuzu-d-max-for-sale-in-quezon-city/2008-manual-diesel-for-sale-in-aid6980001</t>
  </si>
  <si>
    <t>End of https://philkotse.com/isuzu-crosswind-for-sale-in-baguio/2nd-hand-2007-for-sale-in-aid6979891</t>
  </si>
  <si>
    <t>End of https://philkotse.com/isuzu-d-max-for-sale-in-manila/selling-2nd-hand-2005-in-aid6979811</t>
  </si>
  <si>
    <t>End of https://philkotse.com/isuzu-alterra-for-sale-in-cebu-city/2013-manual-gasoline-for-sale-in-aid6979701</t>
  </si>
  <si>
    <t>End of https://philkotse.com/isuzu-sportivo-for-sale-in-santo-tomas180/selling-used-2007-in-santo-tomas-aid6979291</t>
  </si>
  <si>
    <t>End of https://philkotse.com/isuzu-mu-x-for-sale-in-tanay/brown-2016-at-37942-km-for-sale-in-aid6978211</t>
  </si>
  <si>
    <t>End of https://philkotse.com/isuzu-elf-for-sale-in-quezon-city/2002-for-sale-in-aid6977971</t>
  </si>
  <si>
    <t>End of https://philkotse.com/isuzu-d-max-for-sale-in-oton/2012-for-sale-in-aid6977861</t>
  </si>
  <si>
    <t>End of https://philkotse.com/isuzu-sportivo-x-for-sale-in-las-pinas/selling-2nd-hand-2014-manual-diesel-in-las-pias-aid6977811</t>
  </si>
  <si>
    <t>End of https://philkotse.com/isuzu-crosswind-for-sale-in-baguio/selling-2004-in-aid6976841</t>
  </si>
  <si>
    <t>End of https://philkotse.com/isuzu-sportivo-for-sale-in-quezon-city/2010-automatic-diesel-for-sale-in-aid6976641</t>
  </si>
  <si>
    <t>End of https://philkotse.com/isuzu-mu-x-for-sale-in-muntinlupa/2nd-hand-2015-for-sale-in-aid6976331</t>
  </si>
  <si>
    <t>End of https://philkotse.com/isuzu-crosswind-for-sale-in-san-fernando1200/2008-automatic-diesel-for-sale-in-san-fernando-aid6976251</t>
  </si>
  <si>
    <t>End of https://philkotse.com/isuzu-alterra-for-sale-in-san-juan645/2007-for-sale-in-san-juan-aid6975901</t>
  </si>
  <si>
    <t>End of https://philkotse.com/isuzu-mu-x-for-sale-in-mandaue/selling-2nd-hand-2015-automatic-diesel-in-aid6975531</t>
  </si>
  <si>
    <t>End of https://philkotse.com/isuzu-sportivo-for-sale-in-las-pinas/2014-manual-diesel-for-sale-in-las-pias-aid6975491</t>
  </si>
  <si>
    <t>End of https://philkotse.com/isuzu-elf-for-sale-in-calumpit/used-2007-for-sale-in-aid6975201</t>
  </si>
  <si>
    <t>End of https://philkotse.com/isuzu-trooper-for-sale-in-talisay486/2005-for-sale-in-talisay-aid6974951</t>
  </si>
  <si>
    <t>End of https://philkotse.com/isuzu-crosswind-for-sale-in-talisay486/2nd-hand-2006-for-sale-in-talisay-aid6973751</t>
  </si>
  <si>
    <t>End of https://philkotse.com/isuzu-crosswind-for-sale-in-manila/2010-for-sale-in-aid6973371</t>
  </si>
  <si>
    <t>End of https://philkotse.com/isuzu-mu-x-for-sale-in-puerto-galera/2nd-hand-2016-for-sale-in-aid6972871</t>
  </si>
  <si>
    <t>End of https://philkotse.com/isuzu-mu-x-for-sale-in-pasay/selling-used-2017-automatic-diesel-at-40000-km-in-aid6972281</t>
  </si>
  <si>
    <t>Skipped https://philkotse.com/isuzu-d-max-for-sale-in-bacoor/brand-new-automatic-diesel-for-sale-in-aid6972051</t>
  </si>
  <si>
    <t>End of https://philkotse.com/isuzu-d-max-for-sale-in-bacoor/brand-new-automatic-diesel-for-sale-in-aid6972051</t>
  </si>
  <si>
    <t>End of https://philkotse.com/isuzu-mu-x-for-sale-in-valenzuela/used-2015-for-sale-in-aid6971651</t>
  </si>
  <si>
    <t>End of https://philkotse.com/isuzu-mu-x-for-sale-in-la-trinidad/2015-for-sale-in-aid6971591</t>
  </si>
  <si>
    <t>End of https://philkotse.com/isuzu-crosswind-for-sale-in-pasay/sell-2nd-hand-2013-at-130000-km-in-aid6970981</t>
  </si>
  <si>
    <t>End of https://philkotse.com/isuzu-sportivo-for-sale-in-pasay/sell-2nd-hand-2005-at-120000-km-in-aid6970151</t>
  </si>
  <si>
    <t>End of https://philkotse.com/isuzu-crosswind-for-sale-in-quezon-city/2016-for-sale-in-aid6970161</t>
  </si>
  <si>
    <t>End of https://philkotse.com/isuzu-crosswind-for-sale-in-lipa/selling-2011-manual-diesel-at-110000-km-in-aid6969771</t>
  </si>
  <si>
    <t>End of https://philkotse.com/isuzu-fuego-for-sale-in-davao-city/selling-used-2002-at-130000-km-in-aid6969461</t>
  </si>
  <si>
    <t>End of https://philkotse.com/isuzu-trooper-for-sale-in-makati/sell-2nd-hand-2003-automatic-diesel-at-130000-km-in-aid6969381</t>
  </si>
  <si>
    <t>End of https://philkotse.com/isuzu-d-max-for-sale-in-tagbilaran/selling-2nd-hand-2009-in-aid6969061</t>
  </si>
  <si>
    <t>End of https://philkotse.com/isuzu-crosswind-for-sale-in-talisay486/selling-2004-at-130000-km-in-talisay-aid6968521</t>
  </si>
  <si>
    <t>End of https://philkotse.com/isuzu-sportivo-for-sale-in-cauayan711/selling-2nd-hand-2011-in-cauayan-aid6968441</t>
  </si>
  <si>
    <t>End of https://philkotse.com/isuzu-sportivo-x-for-sale-in-quezon-city/selling-2015-in-aid6968281</t>
  </si>
  <si>
    <t>Skipped https://philkotse.com/isuzu-elf-for-sale-in-guindulungan/2nd-hand-manual-diesel-for-sale-in-aid6968051</t>
  </si>
  <si>
    <t>End of https://philkotse.com/isuzu-elf-for-sale-in-guindulungan/2nd-hand-manual-diesel-for-sale-in-aid6968051</t>
  </si>
  <si>
    <t>End of https://philkotse.com/isuzu-trooper-for-sale-in-cebu-city/selling-used-2006-in-aid6967811</t>
  </si>
  <si>
    <t>End of https://philkotse.com/isuzu-d-max-for-sale-in-taytay/selling-brand-new-2019-manual-diesel-aid6967551</t>
  </si>
  <si>
    <t>End of https://philkotse.com/isuzu-crosswind-for-sale-in-quezon-city/black-2017-at-47000-km-for-sale-aid6967421</t>
  </si>
  <si>
    <t>End of https://philkotse.com/isuzu-d-max-for-sale-in-cagayan-de-oro/selling-white-2019-manual-diesel-aid6967371</t>
  </si>
  <si>
    <t>End of https://philkotse.com/isuzu-mu-x-for-sale-in-santa-rosa796/2017-automatic-diesel-for-sale-in-santa-rosa-aid6966851</t>
  </si>
  <si>
    <t>End of https://philkotse.com/isuzu-d-max-for-sale-in-antipolo/selling-2012-manual-diesel-in-aid6966591</t>
  </si>
  <si>
    <t>End of https://philkotse.com/isuzu-crosswind-for-sale-in-quezon-city/2013-manual-diesel-for-sale-in-aid6966571</t>
  </si>
  <si>
    <t>End of https://philkotse.com/isuzu-crosswind-for-sale-in-manila/2nd-hand-2013-manual-diesel-for-sale-in-aid6965141</t>
  </si>
  <si>
    <t>End of https://philkotse.com/isuzu-mu-x-for-sale-in-general-trias/2016-automatic-diesel-for-sale-in-aid6965061</t>
  </si>
  <si>
    <t>End of https://philkotse.com/isuzu-d-max-for-sale-in-davao-city/2014-for-sale-in-aid6964921</t>
  </si>
  <si>
    <t>End of https://philkotse.com/isuzu-mu-x-for-sale-in-muntinlupa/2nd-hand-2015-for-sale-in-aid6964811</t>
  </si>
  <si>
    <t>End of https://philkotse.com/isuzu-trooper-for-sale-in-rosario431/2001-for-sale-in-rosario-aid6964661</t>
  </si>
  <si>
    <t>End of https://philkotse.com/isuzu-d-max-for-sale-in-quezon-city/2nd-hand-2004-for-sale-in-aid6964421</t>
  </si>
  <si>
    <t>End of https://philkotse.com/isuzu-crosswind-for-sale-in-lipa/2012-manual-diesel-for-sale-in-aid6963361</t>
  </si>
  <si>
    <t>End of https://philkotse.com/isuzu-crosswind-for-sale-in-dagupan/selling-2nd-hand-2015-in-aid6963291</t>
  </si>
  <si>
    <t>End of https://philkotse.com/isuzu-sportivo-for-sale-in-pasig/selling-2nd-hand-2012-in-aid6963051</t>
  </si>
  <si>
    <t>End of https://philkotse.com/isuzu-fuego-for-sale-in-quezon-city/2nd-hand-2001-manual-diesel-for-sale-in-aid6963011</t>
  </si>
  <si>
    <t>End of https://philkotse.com/isuzu-sportivo-for-sale-in-angeles/2nd-hand-2008-for-sale-in-aid6962771</t>
  </si>
  <si>
    <t>End of https://philkotse.com/isuzu-d-max-for-sale-in-dasmarinas/selling-2006-at-90000-km-in-dasmarias-aid6962531</t>
  </si>
  <si>
    <t>Skipped https://philkotse.com/isuzu-elf-for-sale-in-binangonan/selling-manual-diesel-in-aid6962471</t>
  </si>
  <si>
    <t>End of https://philkotse.com/isuzu-elf-for-sale-in-binangonan/selling-manual-diesel-in-aid6962471</t>
  </si>
  <si>
    <t>End of https://philkotse.com/isuzu-sportivo-for-sale-in-apalit/selling-2nd-hand-2007-in-aid6962361</t>
  </si>
  <si>
    <t>End of https://philkotse.com/isuzu-sportivo-for-sale-in-las-pinas/2nd-hand-2007-for-sale-in-las-pias-aid6962321</t>
  </si>
  <si>
    <t>End of https://philkotse.com/isuzu-sportivo-for-sale-in-marilao/sell-2nd-hand-2004-at-130000-km-in-aid6961361</t>
  </si>
  <si>
    <t>End of https://philkotse.com/isuzu-elf-for-sale-in-davao-city/selling-2015-at-10000-km-in-aid6960261</t>
  </si>
  <si>
    <t>End of https://philkotse.com/isuzu-crosswind-for-sale-in-meycauayan/2nd-hand-2010-at-100000-km-for-sale-aid6960211</t>
  </si>
  <si>
    <t>End of https://philkotse.com/isuzu-trooper-for-sale-in-caloocan/selling-1997-at-120000-km-in-aid6959681</t>
  </si>
  <si>
    <t>End of https://philkotse.com/isuzu-crosswind-for-sale-in-muntinlupa/2013-manual-diesel-for-sale-in-aid6958951</t>
  </si>
  <si>
    <t>End of https://philkotse.com/isuzu-crosswind-for-sale-in-sariaya/2nd-hand-2005-manual-diesel-for-sale-in-aid6958891</t>
  </si>
  <si>
    <t>End of https://philkotse.com/isuzu-sportivo-for-sale-in-pasig/selling-2nd-hand-2010-in-aid6958761</t>
  </si>
  <si>
    <t>End of https://philkotse.com/isuzu-d-max-for-sale-in-jasaan/selling-2006-automatic-diesel-in-aid6958581</t>
  </si>
  <si>
    <t>Skipped https://philkotse.com/isuzu-elf-for-sale-in-calumpit/selling-2nd-hand-in-aid6957811</t>
  </si>
  <si>
    <t>End of https://philkotse.com/isuzu-elf-for-sale-in-calumpit/selling-2nd-hand-in-aid6957811</t>
  </si>
  <si>
    <t>End of https://philkotse.com/isuzu-fuego-for-sale-in-quezon-city/sell-2nd-hand-1998-manual-diesel-at-110000-km-in-aid6957711</t>
  </si>
  <si>
    <t>End of https://philkotse.com/isuzu-crosswind-for-sale-in-san-juan/selling-2004-automatic-diesel-in-aid6957401</t>
  </si>
  <si>
    <t>End of https://philkotse.com/isuzu-crosswind-for-sale-in-calamba773/selling-2010-manual-diesel-in-calamba-aid6956381</t>
  </si>
  <si>
    <t>End of https://philkotse.com/isuzu-sportivo-for-sale-in-trece-martires/2nd-hand-2008-automatic-diesel-for-sale-in-aid6956011</t>
  </si>
  <si>
    <t>End of https://philkotse.com/isuzu-trooper-for-sale-in-guiguinto/2nd-hand-2000-for-sale-in-aid6954911</t>
  </si>
  <si>
    <t>End of https://philkotse.com/isuzu-crosswind-for-sale-in-quezon-city/sell-2nd-hand-2008-manual-diesel-at-50000-km-in-aid6954721</t>
  </si>
  <si>
    <t>End of https://philkotse.com/isuzu-d-max-for-sale-in-lipa/2009-for-sale-in-aid6954531</t>
  </si>
  <si>
    <t>End of https://philkotse.com/isuzu-mu-x-for-sale-in-angeles/2015-for-sale-in-city-aid6953891</t>
  </si>
  <si>
    <t>End of https://philkotse.com/isuzu-crosswind-for-sale-in-quezon-city/2010-for-sale-in-aid6953491</t>
  </si>
  <si>
    <t>End of https://philkotse.com/isuzu-crosswind-for-sale-in-makati/2nd-hand-2017-for-sale-in-aid6953451</t>
  </si>
  <si>
    <t>End of https://philkotse.com/isuzu-sportivo-x-for-sale-in-bacolod/2016-for-sale-in-aid6952861</t>
  </si>
  <si>
    <t>End of https://philkotse.com/isuzu-crosswind-for-sale-in-las-pinas/2nd-hand-2003-manual-diesel-for-sale-in-las-pias-aid6952141</t>
  </si>
  <si>
    <t>End of https://philkotse.com/isuzu-sportivo-x-for-sale-in-davao-city/sell-2nd-hand-2013-manual-diesel-at-93000-km-in-aid6952101</t>
  </si>
  <si>
    <t>End of https://philkotse.com/isuzu-crosswind-for-sale-in-calapan/2nd-hand-2011-suv-at-85000-km-for-sale-aid6952001</t>
  </si>
  <si>
    <t>End of https://philkotse.com/isuzu-d-max-for-sale-in-las-pinas/2nd-hand-2012-automatic-diesel-for-sale-in-las-pias-aid6951711</t>
  </si>
  <si>
    <t>End of https://philkotse.com/isuzu-sportivo-x-for-sale-in-muntinlupa/2nd-hand-2014-manual-diesel-for-sale-in-aid6951631</t>
  </si>
  <si>
    <t>End of https://philkotse.com/isuzu-alterra-for-sale-in-dasmarinas/selling-2009-automatic-diesel-in-dasmarias-aid6951521</t>
  </si>
  <si>
    <t>End of https://philkotse.com/isuzu-crosswind-for-sale-in-bocaue/selling-2014-manual-diesel-in-aid6951411</t>
  </si>
  <si>
    <t>End of https://philkotse.com/isuzu-d-max-for-sale-in-las-pinas/selling-2006-at-92000-km-in-quezon-city-aid6951241</t>
  </si>
  <si>
    <t>End of https://philkotse.com/isuzu-crosswind-for-sale-in-san-francisco478/2013-for-sale-in-san-francisco-aid6950841</t>
  </si>
  <si>
    <t>End of https://philkotse.com/isuzu-d-max-for-sale-in-san-francisco478/selling-white-2016-at-8000-km-in-san-francisco-aid6950821</t>
  </si>
  <si>
    <t>End of https://philkotse.com/isuzu-crosswind-for-sale-in-quezon-city/selling-2013-manual-diesel-in-aid6950401</t>
  </si>
  <si>
    <t>End of https://philkotse.com/isuzu-crosswind-for-sale-in-quezon-city/2nd-hand-2001-for-sale-in-aid6950141</t>
  </si>
  <si>
    <t>End of https://philkotse.com/isuzu-crosswind-for-sale-in-makati/2004-for-sale-in-aid6949791</t>
  </si>
  <si>
    <t>Skipped https://philkotse.com/isuzu-crosswind-for-sale-in-quezon-city/like-new-for-sale-in-aid6949761</t>
  </si>
  <si>
    <t>End of https://philkotse.com/isuzu-crosswind-for-sale-in-quezon-city/like-new-for-sale-in-aid6949761</t>
  </si>
  <si>
    <t>End of https://philkotse.com/isuzu-crosswind-for-sale-in-malabon/sell-2nd-hand-2003-at-100000-km-in-aid6949681</t>
  </si>
  <si>
    <t>End of https://philkotse.com/isuzu-fuego-for-sale-in-luna720/2nd-hand-2003-manual-diesel-for-sale-in-luna-aid6949651</t>
  </si>
  <si>
    <t>End of https://philkotse.com/isuzu-crosswind-for-sale-in-taguig/selling-2017-automatic-diesel-at-19000-km-in-aid6949571</t>
  </si>
  <si>
    <t>End of https://philkotse.com/isuzu-crosswind-for-sale-in-meycauayan/2nd-hand-2010-automatic-diesel-for-sale-in-aid6946481</t>
  </si>
  <si>
    <t>End of https://philkotse.com/isuzu-bighorn-for-sale-in-antipolo/selling-2nd-hand-1993-automatic-diesel-at-130000-km-in-aid6946441</t>
  </si>
  <si>
    <t>End of https://philkotse.com/isuzu-d-max-for-sale-in-pasig/selling-brand-new-2019-in-aid6945181</t>
  </si>
  <si>
    <t>End of https://philkotse.com/isuzu-elf-for-sale-in-manila/2nd-hand-2007-van-at-80000-km-for-sale-in-aid6945091</t>
  </si>
  <si>
    <t>End of https://philkotse.com/isuzu-trooper-for-sale-in-quezon-city/selling-2003-automatic-gasoline-in-aid6944921</t>
  </si>
  <si>
    <t>End of https://philkotse.com/isuzu-sportivo-for-sale-in-cebu-city/2007-manual-diesel-for-sale-in-aid6944681</t>
  </si>
  <si>
    <t>End of https://philkotse.com/isuzu-d-max-for-sale-in-san-juan/2010-for-sale-in-aid6944291</t>
  </si>
  <si>
    <t>End of https://philkotse.com/isuzu-sportivo-x-for-sale-in-quezon-city/selling-2nd-hand-2012-in-aid6943591</t>
  </si>
  <si>
    <t>End of https://philkotse.com/isuzu-crosswind-for-sale-in-sariaya/2007-for-sale-in-aid6943521</t>
  </si>
  <si>
    <t>End of https://philkotse.com/isuzu-alterra-for-sale-in-talisay486/selling-2012-manual-diesel-in-talisay-aid6943261</t>
  </si>
  <si>
    <t>End of https://philkotse.com/isuzu-crosswind-for-sale-in-makati/selling-2nd-hand-2002-in-aid6942591</t>
  </si>
  <si>
    <t>End of https://philkotse.com/isuzu-sportivo-for-sale-in-sariaya/2010-for-sale-in-aid6942491</t>
  </si>
  <si>
    <t>End of https://philkotse.com/isuzu-sportivo-for-sale-in-naga367/2010-manual-diesel-for-sale-in-naga-aid6941211</t>
  </si>
  <si>
    <t>End of https://philkotse.com/isuzu-alterra-for-sale-in-santa-rosa796/2009-automatic-diesel-for-sale-in-santa-rosa-aid6941031</t>
  </si>
  <si>
    <t>End of https://philkotse.com/isuzu-crosswind-for-sale-in-silang/2nd-hand-2001-automatic-diesel-for-sale-in-aid6940971</t>
  </si>
  <si>
    <t>End of https://philkotse.com/isuzu-crosswind-for-sale-in-mandaluyong/2nd-hand-2001-at-130000-km-for-sale-in-aid6939321</t>
  </si>
  <si>
    <t>End of https://philkotse.com/isuzu-crosswind-for-sale-in-cabuyao/selling-2nd-hand-2010-in-aid6938681</t>
  </si>
  <si>
    <t>End of https://philkotse.com/isuzu-crosswind-for-sale-in-taguig/selling-2017-automatic-diesel-at-20000-km-in-aid6938541</t>
  </si>
  <si>
    <t>End of https://philkotse.com/isuzu-crosswind-for-sale-in-quezon-city/sell-white-2013-in-aid6914631</t>
  </si>
  <si>
    <t>End of https://philkotse.com/isuzu-crosswind-for-sale-in-general-salipada-k-pendatun/selling-2001-at-225000-km-in-aid6900591</t>
  </si>
  <si>
    <t>End of https://philkotse.com/isuzu-mu-x-for-sale-in-manila/selling-blue-2016-automatic-diesel-in-aid6881271</t>
  </si>
  <si>
    <t>End of https://philkotse.com/isuzu-mu-x-for-sale-in-marikina/selling-2016-at-42000-km-in-aid6853491</t>
  </si>
  <si>
    <t>End of https://philkotse.com/isuzu-sportivo-for-sale-in-lipa/selling-white-2010-automatic-diesel-at-115000-km-aid6846011</t>
  </si>
  <si>
    <t>End of https://philkotse.com/isuzu-d-max-for-sale-in-davao-city/white-2008-manual-diesel-for-sale-aid6845981</t>
  </si>
  <si>
    <t>End of https://philkotse.com/isuzu-crosswind-for-sale-in-general-salipada-k-pendatun/beige-2008-for-sale-in-manual-aid6845731</t>
  </si>
  <si>
    <t>End of https://philkotse.com/isuzu-d-max-for-sale-in-general-salipada-k-pendatun/selling-white-2016-at-diesel-manual-aid6845701</t>
  </si>
  <si>
    <t>End of https://philkotse.com/isuzu-mu-x-for-sale-in-pasig/selling-white-2017-in-aid6845341</t>
  </si>
  <si>
    <t>End of https://philkotse.com/isuzu-elf-for-sale-in-cagayan-de-oro/selling-1995-truck-in-city-aid6815461</t>
  </si>
  <si>
    <t>End of https://philkotse.com/isuzu-mu-x-for-sale-in-general-salipada-k-pendatun/selling-white-2015-automatic-diesel-for-sale-aid6815241</t>
  </si>
  <si>
    <t>End of https://philkotse.com/isuzu-crosswind-for-sale-in-general-salipada-k-pendatun/selling-red-2013-manual-diesel-for-sale-aid6804491</t>
  </si>
  <si>
    <t>End of https://philkotse.com/isuzu-d-max-for-sale-in-angeles/sell-red-2014-at-automatic-diesel-at-48000-km-in-city-aid6804351</t>
  </si>
  <si>
    <t>End of https://philkotse.com/isuzu-crosswind-for-sale-in-quezon-city/for-sale-2017-in-aid6784031</t>
  </si>
  <si>
    <t>End of https://philkotse.com/isuzu-crosswind-for-sale-in-meycauayan/selling-beige-2014-at-59000-km-in-aid6759411</t>
  </si>
  <si>
    <t>End of https://philkotse.com/isuzu-crosswind-for-sale-in-manila/selling-grey-2014-in-aid6754271</t>
  </si>
  <si>
    <t>End of https://philkotse.com/isuzu-crosswind-for-sale-in-las-pinas/2013-for-sale-aid6696251</t>
  </si>
  <si>
    <t>End of https://philkotse.com/isuzu-d-max-for-sale-in-quezon-city/2017-ls-at-for-sale-aid6695681</t>
  </si>
  <si>
    <t>End of https://philkotse.com/isuzu-d-max-for-sale-in-cebu-city/2016-for-sale-aid6693891</t>
  </si>
  <si>
    <t>End of https://philkotse.com/isuzu-mu-x-for-sale-in-cebu-city/2015-for-sale-aid6693861</t>
  </si>
  <si>
    <t>End of https://philkotse.com/isuzu-d-max-for-sale-in-manila/2010-for-sale-aid6683471</t>
  </si>
  <si>
    <t>End of https://philkotse.com/isuzu-d-max-for-sale-in-cebu-city/2014-for-sale-aid6676461</t>
  </si>
  <si>
    <t>End of https://philkotse.com/isuzu-d-max-for-sale-in-quezon-city/2005-for-sale-aid6667631</t>
  </si>
  <si>
    <t>End of https://philkotse.com/isuzu-crosswind-for-sale-in-zamboanga-city1586/1997-for-sale-aid6650261</t>
  </si>
  <si>
    <t>End of https://philkotse.com/isuzu-mu-x-for-sale-in-pasig/2019-ls-a-at-for-sale-aid6647051</t>
  </si>
  <si>
    <t>End of https://philkotse.com/isuzu-d-max-for-sale-in-pasig/2019-ls-mt-for-sale-aid6647031</t>
  </si>
  <si>
    <t>End of https://philkotse.com/isuzu-mu-x-for-sale-in-pasig/2019-ls-a-at-for-sale-aid6647041</t>
  </si>
  <si>
    <t>End of https://philkotse.com/isuzu-mu-x-for-sale-in-pasig/2019-ls-a-mt-for-sale-aid6647021</t>
  </si>
  <si>
    <t>End of https://philkotse.com/isuzu-crosswind-for-sale-in-general-salipada-k-pendatun/2018-for-sale-aid6644701</t>
  </si>
  <si>
    <t>End of https://philkotse.com/isuzu-crosswind-for-sale-in-cavite-city/2011-for-sale-aid6643261</t>
  </si>
  <si>
    <t>End of https://philkotse.com/isuzu-elf-for-sale-in-marikina/2003-for-sale-aid6642111</t>
  </si>
  <si>
    <t>End of https://philkotse.com/isuzu-sportivo-for-sale-in-manila/2007-for-sale-aid6640881</t>
  </si>
  <si>
    <t>End of https://philkotse.com/isuzu-elf-for-sale-in-quezon-city/2007-for-sale-aid6634351</t>
  </si>
  <si>
    <t>End of https://philkotse.com/isuzu-elf-for-sale-in-quezon-city/2005-for-sale-aid6634341</t>
  </si>
  <si>
    <t>End of https://philkotse.com/isuzu-crosswind-for-sale-in-cebu-city/2007-for-sale-aid6632101</t>
  </si>
  <si>
    <t>End of https://philkotse.com/isuzu-crosswind-for-sale-in-cebu-city/2005-for-sale-aid6632071</t>
  </si>
  <si>
    <t>End of https://philkotse.com/isuzu-sportivo-for-sale-in-carmona/2010-for-sale-aid6630041</t>
  </si>
  <si>
    <t>End of https://philkotse.com/isuzu--for-sale-in-marikina/2007-forward-for-sale-aid6628021</t>
  </si>
  <si>
    <t>End of https://philkotse.com/isuzu-alterra-for-sale-in-manila/2008-for-sale-aid6612521</t>
  </si>
  <si>
    <t>End of https://philkotse.com/isuzu-crosswind-for-sale-in-manila/2010-diesel-manual-silver-aid6612021</t>
  </si>
  <si>
    <t>End of https://philkotse.com/isuzu-crosswind-for-sale-in-manila/2010-diesel-manual-aid6612011</t>
  </si>
  <si>
    <t>End of https://philkotse.com/isuzu-alterra-for-sale-in-manila/2012-automatic-diesel-p699000-aid6611581</t>
  </si>
  <si>
    <t>End of https://philkotse.com/isuzu-crosswind-for-sale-in-manila/2016-for-sale-aid6611541</t>
  </si>
  <si>
    <t>End of https://philkotse.com/isuzu-crosswind-for-sale-in-manila/2016-for-sale-aid6611241</t>
  </si>
  <si>
    <t>End of https://philkotse.com/isuzu-crosswind-for-sale-in-manila/2013-for-sale-aid6610431</t>
  </si>
  <si>
    <t>End of https://philkotse.com/isuzu-mu-x-for-sale-in-pasay/2016-for-sale-aid6610401</t>
  </si>
  <si>
    <t>End of https://philkotse.com/isuzu-crosswind-for-sale-in-manila/2011-for-sale-aid6609131</t>
  </si>
  <si>
    <t>End of https://philkotse.com/isuzu-trooper-for-sale-in-valenzuela/2003-for-sale-aid6608481</t>
  </si>
  <si>
    <t>End of https://philkotse.com/isuzu-d-max-for-sale-in-quezon-city/2012-for-sale-aid6608021</t>
  </si>
  <si>
    <t>End of https://philkotse.com/isuzu-crosswind-for-sale-in-davao-city/2008-for-sale-aid6607341</t>
  </si>
  <si>
    <t>End of https://philkotse.com/isuzu-crosswind-for-sale-in-manila/2012-for-sale-aid6606761</t>
  </si>
  <si>
    <t>End of https://philkotse.com/isuzu-d-max-for-sale-in-manila/2014-for-sale-aid6606661</t>
  </si>
  <si>
    <t>End of https://philkotse.com/isuzu-alterra-for-sale-in-paranaque/2014-for-sale-aid6606621</t>
  </si>
  <si>
    <t>End of https://philkotse.com/isuzu-sportivo-for-sale-in-makati/2013-for-sale-aid6606461</t>
  </si>
  <si>
    <t>End of https://philkotse.com/isuzu-mu-x-for-sale-in-manila/2017-for-sale-aid6598341</t>
  </si>
  <si>
    <t>End of https://philkotse.com/isuzu-crosswind-for-sale-in-manila/2003-for-sale-aid6598041</t>
  </si>
  <si>
    <t>End of https://philkotse.com/hyundai-tucson-for-sale-in-quezon-city/used-2012-automatic-diesel-for-sale-aid7082632</t>
  </si>
  <si>
    <t>End of https://philkotse.com/hyundai-genesis-coupe-for-sale-in-quezon-city/sell-used-2014-at-26000-km-in-aid7082693</t>
  </si>
  <si>
    <t>End of https://philkotse.com/hyundai-elantra-for-sale-in-general-trias/blue-2011-at-75000-km-for-sale-aid7082682</t>
  </si>
  <si>
    <t>End of https://philkotse.com/hyundai-tucson-for-sale-in-valenzuela/black-2010-for-sale-in-metro-manila-aid7082332</t>
  </si>
  <si>
    <t>End of https://philkotse.com/hyundai-tucson-for-sale-in-manila/blue-2016-automatic-diesel-for-sale-aid7082892</t>
  </si>
  <si>
    <t>End of https://philkotse.com/hyundai-grand-i10-for-sale-in-quezon-city/red-2015-for-sale-in-aid7081952</t>
  </si>
  <si>
    <t>End of https://philkotse.com/hyundai-grand-starex-for-sale-in-angeles/used-2019-at-3600-km-for-sale-aid7081442</t>
  </si>
  <si>
    <t>End of https://philkotse.com/hyundai-santa-fe-for-sale-in-quezon-city/brown-2010-for-sale-in-aid7079292</t>
  </si>
  <si>
    <t>End of https://philkotse.com/hyundai-grand-starex-for-sale-in-manila/selling-used-2009-manual-diesel-aid7080922</t>
  </si>
  <si>
    <t>End of https://philkotse.com/hyundai-tucson-for-sale-in-caloocan/used-theta-ii-2010-for-sale-in-aid7080272</t>
  </si>
  <si>
    <t>End of https://philkotse.com/hyundai-eon-for-sale-in-santiago/sell-used-2016-manual-in-isabela-aid7077252</t>
  </si>
  <si>
    <t>End of https://philkotse.com/hyundai-matrix-for-sale-in-pasig/2nd-hand-2004-for-sale-in-aid7078662</t>
  </si>
  <si>
    <t>End of https://philkotse.com/hyundai-getz-for-sale-in-quezon-city/2nd-hand-2010-for-sale-in-aid7077032</t>
  </si>
  <si>
    <t>End of https://philkotse.com/hyundai-palisade-for-sale-in-quezon-city/brand-new-2020-for-sale-in-aid7076982</t>
  </si>
  <si>
    <t>End of https://philkotse.com/hyundai-grand-starex-for-sale-in-quezon-city/brand-new-2020-for-sale-in-aid7068362</t>
  </si>
  <si>
    <t>End of https://philkotse.com/hyundai-matrix-for-sale-in-cainta/selling-2nd-hand-2006-manual-diesel-aid7076602</t>
  </si>
  <si>
    <t>End of https://philkotse.com/hyundai-accent-for-sale-in-quezon-city/used-2019-manual-diesel-for-sale-aid7075982</t>
  </si>
  <si>
    <t>End of https://philkotse.com/hyundai-grand-starex-for-sale-in-taguig/selling-2008-manual-diesel-aid7076712</t>
  </si>
  <si>
    <t>End of https://philkotse.com/hyundai-grand-starex-for-sale-in-santa-rosa796/2012-diesel-automatic-for-sale-aid6972382</t>
  </si>
  <si>
    <t>End of https://philkotse.com/hyundai-grand-starex-for-sale-in-valenzuela/2009-automatic-for-sale-aid7069062</t>
  </si>
  <si>
    <t>End of https://philkotse.com/hyundai-accent-for-sale-in-pasay/brand-new-2019-for-sale-aid7074702</t>
  </si>
  <si>
    <t>End of https://philkotse.com/hyundai-tucson-for-sale-in-quezon-city/2013-diesel-automatic-for-sale-aid7074602</t>
  </si>
  <si>
    <t>End of https://philkotse.com/hyundai-grand-starex-for-sale-in-santiago/used-2011-manual-diesel-at-70000-km-for-sale-aid7039522</t>
  </si>
  <si>
    <t>End of https://philkotse.com/hyundai-tucson-for-sale-in-quezon-city/brown-2016-automatic-gasoline-for-sale-aid7046272</t>
  </si>
  <si>
    <t>End of https://philkotse.com/hyundai-grand-starex-for-sale-in-quezon-city/white-2017-for-sale-in-aid7044212</t>
  </si>
  <si>
    <t>End of https://philkotse.com/hyundai-accent-for-sale-in-las-pinas/2018-automatic-for-sale-in-aid6744842</t>
  </si>
  <si>
    <t>End of https://philkotse.com/hyundai-getz-for-sale-in-valenzuela/2009-manual-diesel-for-sale-aid6455272</t>
  </si>
  <si>
    <t>End of https://philkotse.com/hyundai-grand-starex-for-sale-in-santa-rosa796/selling-brand-new-silver-in-santa-rosa-aid7038662</t>
  </si>
  <si>
    <t>End of https://philkotse.com/hyundai-tucson-for-sale-in-santa-rosa796/white-2019-for-sale-in-santa-rosa-aid7038652</t>
  </si>
  <si>
    <t>End of https://philkotse.com/hyundai-kona-for-sale-in-santa-rosa796/sell-brand-new-in-santa-rosa-aid7038642</t>
  </si>
  <si>
    <t>End of https://philkotse.com/hyundai-accent-for-sale-in-santa-rosa796/brand-new-for-sale-in-santa-rosa-aid7038632</t>
  </si>
  <si>
    <t>End of https://philkotse.com/hyundai-ioniq-for-sale-in-santa-rosa796/selling-brand-new-in-santa-rosa-aid7038672</t>
  </si>
  <si>
    <t>End of https://philkotse.com/hyundai-eon-for-sale-in-santiago/blue-2014-hatchback-for-sale-in-isabela-aid7038712</t>
  </si>
  <si>
    <t>End of https://philkotse.com/hyundai-grand-starex-for-sale-in-quezon-city/2019-brand-new-for-sale-in-aid6994702</t>
  </si>
  <si>
    <t>End of https://philkotse.com/hyundai-tucson-for-sale-in-pasig/sell-blue-2014-at-41000-km-in-aid7032932</t>
  </si>
  <si>
    <t>End of https://philkotse.com/hyundai-i10-for-sale-in-angeles/used-2010-hatchback-at-46000-km-for-sale-aid7033022</t>
  </si>
  <si>
    <t>End of https://philkotse.com/hyundai-elantra-for-sale-in-paranaque/selling-white-2012-at-70000-km-aid7028862</t>
  </si>
  <si>
    <t>End of https://philkotse.com/hyundai-starex-for-sale-in-butuan/sell-green-1999-van-in-aid7024983</t>
  </si>
  <si>
    <t>End of https://philkotse.com/hyundai-grand-starex-for-sale-in-las-pinas/sell-used-2017-manual-diesel-for-sale-in-metro-manila-aid7025702</t>
  </si>
  <si>
    <t>End of https://philkotse.com/hyundai-tucson-for-sale-in-makati/orange-2013-at-40000-km-for-sale-aid7023273</t>
  </si>
  <si>
    <t>End of https://philkotse.com/hyundai-accent-for-sale-in-quezon-city/sell-used-2016-at-14000-km-aid7023262</t>
  </si>
  <si>
    <t>End of https://philkotse.com/hyundai-h-100-for-sale-in-quezon-city/sell-used-2014-h100-van-manual-diesel-in-aid7017772</t>
  </si>
  <si>
    <t>End of https://philkotse.com/hyundai-eon-for-sale-in-quezon-city/selling-red-2016-hatchback-in-aid7018042</t>
  </si>
  <si>
    <t>End of https://philkotse.com/hyundai-elantra-for-sale-in-valenzuela/sell-used-2012-sedan-in-metro-manila-aid7017742</t>
  </si>
  <si>
    <t>End of https://philkotse.com/hyundai-accent-for-sale-in-mandaluyong/used-2010-for-sale-in-metro-manila-aid7016452</t>
  </si>
  <si>
    <t>End of https://philkotse.com/hyundai-accent-for-sale-in-quezon-city/2014-manual-gasoline-at-52000-km-for-sale-aid6950892</t>
  </si>
  <si>
    <t>End of https://philkotse.com/hyundai-elantra-for-sale-in-valenzuela/2012-manual-for-sale-in-city-aid7006442</t>
  </si>
  <si>
    <t>End of https://philkotse.com/hyundai-elantra-gt-for-sale-in-paranaque/selling-white-elantra-2012-in-metro-manila-aid7001502</t>
  </si>
  <si>
    <t>End of https://philkotse.com/hyundai-elantra-for-sale-in-paranaque/white-2015-for-sale-in-metro-manila-aid7002473</t>
  </si>
  <si>
    <t>End of https://philkotse.com/hyundai-grand-starex-for-sale-in-makati/white-2015-automatic-diesel-for-sale-aid6999482</t>
  </si>
  <si>
    <t>End of https://philkotse.com/hyundai-eon-for-sale-in-santiago/2015-manual-for-sale-aid6995322</t>
  </si>
  <si>
    <t>End of https://philkotse.com/hyundai-grand-starex-for-sale-in-quezon-city/2011-diesel-automatic-for-sale-aid6994832</t>
  </si>
  <si>
    <t>End of https://philkotse.com/hyundai-grand-starex-for-sale-in-santiago/2010-manual-diesel-for-sale-aid6995362</t>
  </si>
  <si>
    <t>End of https://philkotse.com/hyundai-tucson-for-sale-in-caloocan/2nd-hand-2010-for-sale-aid6996373</t>
  </si>
  <si>
    <t>End of https://philkotse.com/hyundai-tucson-for-sale-in-manila/2nd-hand-2012-automatic-diesel-for-sale-aid6995612</t>
  </si>
  <si>
    <t>End of https://philkotse.com/hyundai-elantra-for-sale-in-pasig/used-2012-for-sale-in-aid6952342</t>
  </si>
  <si>
    <t>End of https://philkotse.com/hyundai-elantra-for-sale-in-valenzuela/2nd-hand-silver-2012-for-sale-aid6985462</t>
  </si>
  <si>
    <t>End of https://philkotse.com/hyundai-h350-for-sale-in-manila/2019-automatic-diesel-for-sale-aid6977952</t>
  </si>
  <si>
    <t>End of https://philkotse.com/hyundai-accent-for-sale-in-las-pinas/selling-2014-automatic-diesel-in-metro-manila-aid6981082</t>
  </si>
  <si>
    <t>End of https://philkotse.com/hyundai-trajet-for-sale-in-talisay486/selling-2nd-hand-2002-in-talisay-aid6973512</t>
  </si>
  <si>
    <t>End of https://philkotse.com/hyundai-accent-for-sale-in-manila/selling-2nd-hand-2013-manual-gasoline-aid6973382</t>
  </si>
  <si>
    <t>End of https://philkotse.com/hyundai-starex-for-sale-in-santiago/selling-2001-manual-diesel-aid6973092</t>
  </si>
  <si>
    <t>End of https://philkotse.com/hyundai-sonata-for-sale-in-mandaluyong/sell-white-2011-at-29000-km-in-metro-manila-aid6968022</t>
  </si>
  <si>
    <t>End of https://philkotse.com/hyundai-grand-starex-for-sale-in-quezon-city/used-2013-automatic-diesel-for-sale-aid6971212</t>
  </si>
  <si>
    <t>End of https://philkotse.com/hyundai-elantra-for-sale-in-quezon-city/sell-used-2012-in-aid6956952</t>
  </si>
  <si>
    <t>End of https://philkotse.com/hyundai-grand-starex-for-sale-in-santiago/used-2009-automatic-diesel-for-sale-aid6955722</t>
  </si>
  <si>
    <t>End of https://philkotse.com/hyundai-eon-for-sale-in-santiago/white-2016-manual-at-40000-km-for-sale-aid6958972</t>
  </si>
  <si>
    <t>End of https://philkotse.com/hyundai-getz-for-sale-in-santiago/used-2005-for-sale-in-isabela-aid6959002</t>
  </si>
  <si>
    <t>End of https://philkotse.com/hyundai-eon-for-sale-in-santiago/sell-black-2015-manual-in-isabela-aid6959042</t>
  </si>
  <si>
    <t>End of https://philkotse.com/hyundai-tucson-for-sale-in-quezon-city/sell-used-2016-automatic-gasoline-aid6952462</t>
  </si>
  <si>
    <t>End of https://philkotse.com/hyundai-grand-starex-for-sale-in-makati/selling-brand-new-2019-van-aid6951362</t>
  </si>
  <si>
    <t>End of https://philkotse.com/hyundai-santa-fe-for-sale-in-carmona/2017-automatic-diesel-for-sale-aid6951112</t>
  </si>
  <si>
    <t>End of https://philkotse.com/hyundai-elantra-for-sale-in-valenzuela/selling-silver-2013-in-aid6937843</t>
  </si>
  <si>
    <t>End of https://philkotse.com/hyundai-elantra-for-sale-in-valenzuela/selling-silver-sedan-2013-aid6939393</t>
  </si>
  <si>
    <t>End of https://philkotse.com/hyundai-accent-for-sale-in-quezon-city/2018-manual-gasoline-for-sale-aid6939962</t>
  </si>
  <si>
    <t>End of https://philkotse.com/hyundai-elantra-for-sale-in-valenzuela/selling-manual-2012-aid6942642</t>
  </si>
  <si>
    <t>End of https://philkotse.com/hyundai-tucson-for-sale-in-kitaotao/2011-automatic-at-60000-km-for-sale-aid6945733</t>
  </si>
  <si>
    <t>End of https://philkotse.com/hyundai-elantra-for-sale-in-valenzuela/selling-silver-2013-aid6945033</t>
  </si>
  <si>
    <t>End of https://philkotse.com/hyundai-accent-for-sale-in-lucena/selling-red-2017-sedan-at-6000-km-for-sale-aid6934612</t>
  </si>
  <si>
    <t>End of https://philkotse.com/hyundai-accent-for-sale-in-cebu-city/sell-black-2013-at-40700-km-in-aid6931842</t>
  </si>
  <si>
    <t>End of https://philkotse.com/hyundai-tucson-for-sale-in-paranaque/white-2016-for-sale-in-metro-manila-aid6930722</t>
  </si>
  <si>
    <t>End of https://philkotse.com/hyundai-eon-for-sale-in-santiago/selling-blue-2017-at-20000-km-in-isabela-aid6930882</t>
  </si>
  <si>
    <t>End of https://philkotse.com/hyundai-elantra-for-sale-in-valenzuela/selling-2nd-hand-2013-sedan-in-metro-manila-aid6923713</t>
  </si>
  <si>
    <t>End of https://philkotse.com/hyundai-accent-for-sale-in-quezon-city/2nd-hand-2010-for-sale-in-aid5204742</t>
  </si>
  <si>
    <t>End of https://philkotse.com/hyundai-tucson-for-sale-in-bacacay/used-2016-for-sale-in-albay-aid6891412</t>
  </si>
  <si>
    <t>End of https://philkotse.com/hyundai-tucson-for-sale-in-makati/white-2015-automatic-diesel-for-sale-aid6923803</t>
  </si>
  <si>
    <t>End of https://philkotse.com/hyundai-santa-fe-for-sale-in-cabanatuan/selling-used-2010-at-102000-km-aid6917063</t>
  </si>
  <si>
    <t>End of https://philkotse.com/hyundai-elantra-for-sale-in-valenzuela/selling-2nd-hand-2013-in-metro-manila-aid6917043</t>
  </si>
  <si>
    <t>End of https://philkotse.com/hyundai-tucson-for-sale-in-las-pinas/2012-automatic-diesel-casa-maintained-for-sale-in-aid6916932</t>
  </si>
  <si>
    <t>End of https://philkotse.com/hyundai-tucson-for-sale-in-lemery164/2nd-hand-silver-2012-for-sale-in-lemery-aid4932422</t>
  </si>
  <si>
    <t>End of https://philkotse.com/hyundai-santa-fe-for-sale-in-lemery164/2nd-hand-brown-2013-for-sale-lemery-aid6452492</t>
  </si>
  <si>
    <t>End of https://philkotse.com/hyundai-tucson-for-sale-in-las-pinas/selling-silver-2017-automatic-gasoline-in-metro-manila-aid6915662</t>
  </si>
  <si>
    <t>End of https://philkotse.com/hyundai-accent-for-sale-in-quezon-city/red-2013-sedan-for-sale-in-aid6911393</t>
  </si>
  <si>
    <t>End of https://philkotse.com/hyundai-starex-for-sale-in-quezon-city/sell-used-2017-at-19000-km-in-aid6911352</t>
  </si>
  <si>
    <t>End of https://philkotse.com/hyundai-elantra-for-sale-in-valenzuela/2nd-hand-2013-for-sale-in-metro-manila-aid6904013</t>
  </si>
  <si>
    <t>End of https://philkotse.com/hyundai-accent-for-sale-in-pandi/2015-manual-at-35000-km-for-sale-in-aid6890383</t>
  </si>
  <si>
    <t>End of https://philkotse.com/hyundai-eon-for-sale-in-dasmarinas/selling-hatchback-red-2014-aid6890162</t>
  </si>
  <si>
    <t>End of https://philkotse.com/hyundai-tucson-for-sale-in-pasig/selling-2012-diesel-automatic-at-56000-km-aid6886432</t>
  </si>
  <si>
    <t>End of https://philkotse.com/hyundai-i10-for-sale-in-quezon-city/selling-hatchback-2011-gasoline-automatic-aid6873892</t>
  </si>
  <si>
    <t>End of https://philkotse.com/hyundai-tucson-for-sale-in-quezon-city/blue-2018-for-sale-in-aid6873812</t>
  </si>
  <si>
    <t>End of https://philkotse.com/hyundai-grand-starex-for-sale-in-bacoor/sell-used-2010-at-112000-km-in-aid6873282</t>
  </si>
  <si>
    <t>End of https://philkotse.com/hyundai-starex-for-sale-in-baguio/selling-used-1999-manual-diesel-in-aid6873923</t>
  </si>
  <si>
    <t>End of https://philkotse.com/hyundai-santa-fe-for-sale-in-iriga/used-2016-for-sale-in-aid6867592</t>
  </si>
  <si>
    <t>End of https://philkotse.com/hyundai-tucson-for-sale-in-carmona/silver-2013-for-sale-in-aid6863942</t>
  </si>
  <si>
    <t>End of https://philkotse.com/hyundai-tucson-for-sale-in-pasig/sell-2009-automatic-black-at-64000-km-aid6857612</t>
  </si>
  <si>
    <t>End of https://philkotse.com/hyundai-elantra-for-sale-in-pasig/2017-automatic-black-at-8000-km-for-sale-in-aid6858102</t>
  </si>
  <si>
    <t>End of https://philkotse.com/hyundai-santa-fe-for-sale-in-pasig/2017-automatic-at-19000-km-for-sale-in-aid6859122</t>
  </si>
  <si>
    <t>End of https://philkotse.com/hyundai-accent-for-sale-in-santiago/2nd-hand-white-2015-diesel-automatic-for-sale-aid6853172</t>
  </si>
  <si>
    <t>End of https://philkotse.com/hyundai-grand-starex-for-sale-in-baguio/sell-2nd-hand-2011-diesel-automatic-72000-km-in-aid6852793</t>
  </si>
  <si>
    <t>End of https://philkotse.com/hyundai-elantra-for-sale-in-valenzuela/sell-2nd-hand-silver-2013-in-aid6849713</t>
  </si>
  <si>
    <t>End of https://philkotse.com/hyundai-accent-for-sale-in-quezon-city/sell-white-2017-automatic-gasoline-in-aid6848922</t>
  </si>
  <si>
    <t>End of https://philkotse.com/hyundai-i10-for-sale-in-malolos/2nd-hand-2011-automatic-at-173922-km-for-sale-in-aid6738373</t>
  </si>
  <si>
    <t>End of https://philkotse.com/hyundai-starex-for-sale-in-villaba/2nd-hand-2006-diesel-automatic-in-aid6827223</t>
  </si>
  <si>
    <t>End of https://philkotse.com/hyundai-santa-fe-for-sale-in-adams/2nd-hand-2011-73000-km-for-sale-in-aid6827193</t>
  </si>
  <si>
    <t>End of https://philkotse.com/hyundai-elantra-for-sale-in-valenzuela/selling-used-2013-at-38000-km-in-metro-manila-aid6826963</t>
  </si>
  <si>
    <t>End of https://philkotse.com/hyundai-genesis-for-sale-in-munoz/2012-at-20000-km-for-sale-in-aid6817352</t>
  </si>
  <si>
    <t>End of https://philkotse.com/hyundai-grand-starex-for-sale-in-carmona/white-2011-for-sale-in-aid6832822</t>
  </si>
  <si>
    <t>End of https://philkotse.com/hyundai-eon-for-sale-in-las-pinas/sell-used-2018-at-7000-km-in-aid6839123</t>
  </si>
  <si>
    <t>End of https://philkotse.com/hyundai-eon-for-sale-in-lucena/sell-black-2017-manual-in-city-aid6841312</t>
  </si>
  <si>
    <t>End of https://philkotse.com/hyundai-starex-for-sale-in-baguio/selling-black-2005-diesel-automatic-aid6846113</t>
  </si>
  <si>
    <t>End of https://philkotse.com/hyundai-i10-for-sale-in-malolos/2011-for-sale-aid6738382</t>
  </si>
  <si>
    <t>End of https://philkotse.com/hyundai-elantra-for-sale-in-lipa/for-sale-2012-aid6815202</t>
  </si>
  <si>
    <t>End of https://philkotse.com/hyundai-eon-for-sale-in-lucena/2018-for-sale-aid6806102</t>
  </si>
  <si>
    <t>End of https://philkotse.com/hyundai-accent-for-sale-in-san-pedro/2018-for-sale-aid6806022</t>
  </si>
  <si>
    <t>End of https://philkotse.com/hyundai-tucson-for-sale-in-carmen451/2012-for-sale-aid6805272</t>
  </si>
  <si>
    <t>End of https://philkotse.com/hyundai-tucson-for-sale-in-quezon-city/2006-for-sale-aid6803482</t>
  </si>
  <si>
    <t>End of https://philkotse.com/hyundai-tucson-for-sale-in-quezon-city/2011-for-sale-aid6803942</t>
  </si>
  <si>
    <t>End of https://philkotse.com/hyundai-tucson-for-sale-in-makati/2011-for-sale-aid6803962</t>
  </si>
  <si>
    <t>End of https://philkotse.com/hyundai-tucson-for-sale-in-malitbog/2012-for-sale-aid6801143</t>
  </si>
  <si>
    <t>End of https://philkotse.com/hyundai-starex-for-sale-in-roxas729/2011-for-sale-aid6801293</t>
  </si>
  <si>
    <t>End of https://philkotse.com/hyundai-eon-for-sale-in-bagabag/2015-for-sale-aid6803212</t>
  </si>
  <si>
    <t>End of https://philkotse.com/hyundai-accent-for-sale-in-las-pinas/2016-automatic-for-sale-aid6802862</t>
  </si>
  <si>
    <t>End of https://philkotse.com/hyundai-accent-for-sale-in-cainta/2011-for-sale-aid6791292</t>
  </si>
  <si>
    <t>End of https://philkotse.com/hyundai-elantra-for-sale-in-makati/2018-16-gl-for-sale-aid6778913</t>
  </si>
  <si>
    <t>End of https://philkotse.com/hyundai-eon-for-sale-in-manila/2018-08-glx-for-sale-aid6534252</t>
  </si>
  <si>
    <t>End of https://philkotse.com/hyundai-starex-for-sale-in-alicia704/2001-for-sale-aid6768482</t>
  </si>
  <si>
    <t>End of https://philkotse.com/hyundai-elantra-for-sale-in-agoncillo/2012-for-sale-aid6768222</t>
  </si>
  <si>
    <t>End of https://philkotse.com/hyundai-santa-fe-for-sale-in-agoo/crdi-2012-for-sale-aid6768232</t>
  </si>
  <si>
    <t>End of https://philkotse.com/hyundai-accent-for-sale-in-ambaguio/2014-crdi-for-sale-aid6768392</t>
  </si>
  <si>
    <t>End of https://philkotse.com/hyundai-starex-for-sale-in-allen/1999-for-sale-aid6768442</t>
  </si>
  <si>
    <t>End of https://philkotse.com/hyundai-elantra-for-sale-in-valenzuela/2012-for-sale-aid6766833</t>
  </si>
  <si>
    <t>End of https://philkotse.com/hyundai-starex-for-sale-in-adams/1999-for-sale-aid6768102</t>
  </si>
  <si>
    <t>End of https://philkotse.com/hyundai-starex-for-sale-in-pasig/2012-for-sale-aid6740143</t>
  </si>
  <si>
    <t>End of https://philkotse.com/hyundai-grand-starex-for-sale-in-basista/2013-for-sale-aid6743132</t>
  </si>
  <si>
    <t>End of https://philkotse.com/hyundai-accent-for-sale-in-cagayan-de-oro/mt-2014-for-sale-aid6743163</t>
  </si>
  <si>
    <t>End of https://philkotse.com/hyundai-i10-for-sale-in-muntinlupa/2009-for-sale-aid6743263</t>
  </si>
  <si>
    <t>End of https://philkotse.com/hyundai-santa-fe-for-sale-in-baguio/2009-v6-for-sale-aid6750983</t>
  </si>
  <si>
    <t>End of https://philkotse.com/hyundai-i10-for-sale-in-santiago/automatic-2012-for-sale-aid6752712</t>
  </si>
  <si>
    <t>End of https://philkotse.com/hyundai-eon-for-sale-in-quezon-city/2015-for-sale-aid6730603</t>
  </si>
  <si>
    <t>End of https://philkotse.com/hyundai-tucson-for-sale-in-tacurong/2006-for-sale-aid6740862</t>
  </si>
  <si>
    <t>End of https://philkotse.com/hyundai-elantra-for-sale-in-valenzuela/2012-for-sale-aid6684562</t>
  </si>
  <si>
    <t>End of https://philkotse.com/hyundai-accent-for-sale-in-binan/2019-for-sale-aid6676512</t>
  </si>
  <si>
    <t>End of https://philkotse.com/hyundai-tucson-for-sale-in-taguig/for-sale-2013-aid6705462</t>
  </si>
  <si>
    <t>End of https://philkotse.com/hyundai-accent-for-sale-in-quezon-city/2014-for-sale-aid6733133</t>
  </si>
  <si>
    <t>End of https://philkotse.com/hyundai-eon-for-sale-in-naga367/2015-for-sale-aid6733323</t>
  </si>
  <si>
    <t>End of https://philkotse.com/hyundai-starex-for-sale-in-san-pedro/2009-for-sale-aid6733233</t>
  </si>
  <si>
    <t>End of https://philkotse.com/hyundai-eon-for-sale-in-santa-rosa796/2013-for-sale-aid6733203</t>
  </si>
  <si>
    <t>End of https://philkotse.com/hyundai-accent-for-sale-in-santiago/2018-for-sale-aid6681982</t>
  </si>
  <si>
    <t>End of https://philkotse.com/hyundai-starex-for-sale-in-santiago/2005-grx-for-sale-aid6683852</t>
  </si>
  <si>
    <t>End of https://philkotse.com/hyundai-santa-fe-for-sale-in-marikina/mt-2015-for-sale-aid6690113</t>
  </si>
  <si>
    <t>End of https://philkotse.com/hyundai-eon-for-sale-in-roxas-city/2015-gls-for-sale-aid6681932</t>
  </si>
  <si>
    <t>End of https://philkotse.com/hyundai-eon-for-sale-in-mandaue/manual-2017-for-sale-aid6569212</t>
  </si>
  <si>
    <t>End of https://philkotse.com/hyundai-accent-for-sale-in-mandaue/sedan-manual-2017-for-sale-aid6569202</t>
  </si>
  <si>
    <t>End of https://philkotse.com/hyundai-santa-fe-for-sale-in-argao/2007-for-sale-aid6681703</t>
  </si>
  <si>
    <t>End of https://philkotse.com/hyundai-grand-starex-for-sale-in-rizal1125/gold-2011-for-sale-aid6672022</t>
  </si>
  <si>
    <t>End of https://philkotse.com/hyundai-tucson-for-sale-in-makati/2014-20l-for-sale-aid6659142</t>
  </si>
  <si>
    <t>End of https://philkotse.com/hyundai-starex-for-sale-in-pasig/2011-for-sale-aid6662343</t>
  </si>
  <si>
    <t>End of https://philkotse.com/hyundai-tucson-for-sale-in-caloocan/2010-at-white-for-sale-aid6435912</t>
  </si>
  <si>
    <t>End of https://philkotse.com/hyundai-accent-for-sale-in-quezon-city/2014-e-mt-for-sale-aid6643803</t>
  </si>
  <si>
    <t>End of https://philkotse.com/hyundai-grand-starex-for-sale-in-quezon-city/2010-vgt-for-sale-aid6638522</t>
  </si>
  <si>
    <t>End of https://philkotse.com/hyundai-accent-for-sale-in-makati/for-sale-2013-aid6631803</t>
  </si>
  <si>
    <t>End of https://philkotse.com/hyundai-accent-for-sale-in-quezon-city/2016-for-sale-aid6629062</t>
  </si>
  <si>
    <t>End of https://philkotse.com/hyundai-elantra-for-sale-in-quezon-city/2012-for-sale-aid6619582</t>
  </si>
  <si>
    <t>End of https://philkotse.com/hyundai-accent-for-sale-in-olongapo/2015-for-sale-aid6622092</t>
  </si>
  <si>
    <t>End of https://philkotse.com/hyundai-grand-starex-for-sale-in-olongapo/2008-vgt-for-sale-aid6622182</t>
  </si>
  <si>
    <t>End of https://philkotse.com/hyundai-h-100-for-sale-in-quezon-city/2015-25-dual-ac-for-sale-aid6615802</t>
  </si>
  <si>
    <t>End of https://philkotse.com/hyundai-tucson-for-sale-in-manila/2010-for-sale-aid6606793</t>
  </si>
  <si>
    <t>End of https://philkotse.com/hyundai-tucson-for-sale-in-imus/gls-2010-automatic-for-sale-aid6452142</t>
  </si>
  <si>
    <t>End of https://philkotse.com/hyundai-elantra-for-sale-in-davao-city/2012-18l-gls-for-sale-aid6598533</t>
  </si>
  <si>
    <t>End of https://philkotse.com/hyundai-veloster-for-sale-in-davao-city/2019-automatic-gasoline-for-sale-aid7083481</t>
  </si>
  <si>
    <t>End of https://philkotse.com/hyundai-tucson-for-sale-in-davao-city/selling-2019-automatic-diesel-aid7083461</t>
  </si>
  <si>
    <t>End of https://philkotse.com/hyundai-santa-fe-for-sale-in-davao-city/selling-2019-automatic-diesel-aid7083471</t>
  </si>
  <si>
    <t>End of https://philkotse.com/hyundai-grand-starex-for-sale-in-davao-city/selling-2019-automatic-diesel-aid7083451</t>
  </si>
  <si>
    <t>End of https://philkotse.com/hyundai-accent-for-sale-in-tagum/selling-2019-automatic-gasoline-aid7083441</t>
  </si>
  <si>
    <t>End of https://philkotse.com/hyundai-accent-for-sale-in-paranaque/silver-2016-for-sale-in-paraaque-aid7082091</t>
  </si>
  <si>
    <t>End of https://philkotse.com/hyundai-i10-for-sale-in-paranaque/2014-for-sale-in-paraaque-aid7082071</t>
  </si>
  <si>
    <t>End of https://philkotse.com/hyundai-grand-i10-for-sale-in-quezon-city/2015-for-sale-in-aid7081881</t>
  </si>
  <si>
    <t>End of https://philkotse.com/hyundai-tucson-for-sale-in-quezon-city/2013-for-sale-in-aid7081861</t>
  </si>
  <si>
    <t>End of https://philkotse.com/hyundai-accent-for-sale-in-manila/selling-2nd-hand-2013-in-aid7081841</t>
  </si>
  <si>
    <t>End of https://philkotse.com/hyundai-accent-for-sale-in-marikina/white-2016-manual-gasoline-for-sale-in-aid7081631</t>
  </si>
  <si>
    <t>End of https://philkotse.com/hyundai-elantra-for-sale-in-makati/2016-automatic-gasoline-for-sale-in-aid7081581</t>
  </si>
  <si>
    <t>End of https://philkotse.com/hyundai-accent-for-sale-in-muntinlupa/selling-white-2017-at-24177-km-in-aid7080561</t>
  </si>
  <si>
    <t>End of https://philkotse.com/hyundai-grand-starex-for-sale-in-muntinlupa/sell-white-2017-manual-diesel-at-17153-km-in-aid7080521</t>
  </si>
  <si>
    <t>End of https://philkotse.com/hyundai-grand-starex-for-sale-in-muntinlupa/sell-white-2017-in-aid7080511</t>
  </si>
  <si>
    <t>End of https://philkotse.com/hyundai-santa-fe-for-sale-in-quezon-city/selling-brown-2010-in-aid7080471</t>
  </si>
  <si>
    <t>End of https://philkotse.com/hyundai-tucson-for-sale-in-baguio/2nd-hand-2012-for-sale-in-aid7080111</t>
  </si>
  <si>
    <t>End of https://philkotse.com/hyundai-kona-for-sale-in-las-pinas/2019-automatic-gasoline-for-sale-in-las-pias-aid7080011</t>
  </si>
  <si>
    <t>End of https://philkotse.com/hyundai-accent-for-sale-in-las-pinas/2013-for-sale-in-las-pias-aid7079791</t>
  </si>
  <si>
    <t>End of https://philkotse.com/hyundai-accent-for-sale-in-quezon-city/sell-2nd-hand-2014-automatic-diesel-at-40000-km-in-aid7079731</t>
  </si>
  <si>
    <t>End of https://philkotse.com/hyundai-eon-for-sale-in-marikina/2014-manual-gasoline-for-sale-in-aid7079721</t>
  </si>
  <si>
    <t>End of https://philkotse.com/hyundai-accent-for-sale-in-quezon-city/2nd-hand-2019-for-sale-in-aid7079691</t>
  </si>
  <si>
    <t>End of https://philkotse.com/hyundai-accent-for-sale-in-quezon-city/selling-2016-hatchback-for-sale-in-aid7079481</t>
  </si>
  <si>
    <t>End of https://philkotse.com/hyundai-accent-for-sale-in-cainta/2nd-hand-2018-automatic-gasoline-for-sale-in-aid7079451</t>
  </si>
  <si>
    <t>End of https://philkotse.com/hyundai-tucson-for-sale-in-meycauayan/2011-for-sale-in-aid7079441</t>
  </si>
  <si>
    <t>End of https://philkotse.com/hyundai-accent-for-sale-in-antipolo/2012-manual-gasoline-for-sale-in-aid7079321</t>
  </si>
  <si>
    <t>End of https://philkotse.com/hyundai-accent-for-sale-in-las-pinas/2014-for-sale-in-las-pias-aid7079231</t>
  </si>
  <si>
    <t>End of https://philkotse.com/hyundai-grand-i10-for-sale-in-san-fernando762/2nd-hand-2015-at-30000-km-for-sale-in-san-fernando-aid7077861</t>
  </si>
  <si>
    <t>End of https://philkotse.com/hyundai-eon-for-sale-in-mandaue/selling-2016-manual-gasoline-at-27000-km-in-aid7077461</t>
  </si>
  <si>
    <t>End of https://philkotse.com/hyundai-accent-for-sale-in-quezon-city/2nd-hand-2016-at-30000-km-for-sale-in-aid7077401</t>
  </si>
  <si>
    <t>End of https://philkotse.com/hyundai-sonata-for-sale-in-angeles/2nd-hand-2012-automatic-gasoline-for-sale-in-aid7077351</t>
  </si>
  <si>
    <t>End of https://philkotse.com/hyundai-tucson-for-sale-in-taguig/2nd-hand-2009-for-sale-in-aid7076091</t>
  </si>
  <si>
    <t>End of https://philkotse.com/hyundai-starex-for-sale-in-cagayan-de-oro/1999-for-sale-in-aid7076081</t>
  </si>
  <si>
    <t>End of https://philkotse.com/hyundai-accent-for-sale-in-legazpi/sell-2nd-hand-2015-at-29000-km-in-aid7076031</t>
  </si>
  <si>
    <t>End of https://philkotse.com/hyundai-accent-for-sale-in-manila/2nd-hand-2015-for-sale-in-aid7075491</t>
  </si>
  <si>
    <t>End of https://philkotse.com/hyundai-accent-for-sale-in-pasig/selling-2016-automatic-diesel-in-aid7074081</t>
  </si>
  <si>
    <t>End of https://philkotse.com/hyundai-santa-fe-for-sale-in-quezon-city/selling-2008-at-57000-km-in-aid7074061</t>
  </si>
  <si>
    <t>End of https://philkotse.com/hyundai-grand-starex-for-sale-in-manila/2010-for-sale-in-aid7073921</t>
  </si>
  <si>
    <t>End of https://philkotse.com/hyundai-grand-starex-for-sale-in-manila/2nd-hand-2015-automatic-diesel-for-sale-in-aid7073731</t>
  </si>
  <si>
    <t>End of https://philkotse.com/hyundai-starex-for-sale-in-santiago/selling-2005-manual-diesel-in-aid7073321</t>
  </si>
  <si>
    <t>End of https://philkotse.com/hyundai-grand-starex-for-sale-in-kawit/selling-2nd-hand-2011-at-95000-km-in-aid7073241</t>
  </si>
  <si>
    <t>End of https://philkotse.com/hyundai-grand-starex-for-sale-in-las-pinas/selling-2nd-hand-2011-in-las-pias-aid7073191</t>
  </si>
  <si>
    <t>End of https://philkotse.com/hyundai-accent-for-sale-in-marikina/2nd-hand-2016-for-sale-in-aid7073031</t>
  </si>
  <si>
    <t>End of https://philkotse.com/hyundai-grand-starex-for-sale-in-manila/selling-2nd-hand-2011-automatic-diesel-at-85000-km-in-aid7073001</t>
  </si>
  <si>
    <t>End of https://philkotse.com/hyundai-accent-for-sale-in-cainta/selling-2016-at-38000-km-in-aid7072871</t>
  </si>
  <si>
    <t>End of https://philkotse.com/hyundai-starex-for-sale-in-cainta/2nd-hand-2006-automatic-diesel-for-sale-in-aid7072861</t>
  </si>
  <si>
    <t>End of https://philkotse.com/hyundai-starex-for-sale-in-marikina/2nd-hand-2006-automatic-diesel-for-sale-in-aid7072661</t>
  </si>
  <si>
    <t>End of https://philkotse.com/hyundai-starex-for-sale-in-taguig/2nd-hand-2008-for-sale-in-aid7072351</t>
  </si>
  <si>
    <t>End of https://philkotse.com/hyundai-grand-starex-for-sale-in-makati/selling-2nd-hand-2012-automatic-diesel-at-163925-km-in-aid7072121</t>
  </si>
  <si>
    <t>End of https://philkotse.com/hyundai-i10-for-sale-in-taguig/2012-for-sale-in-aid7072101</t>
  </si>
  <si>
    <t>End of https://philkotse.com/hyundai-starex-for-sale-in-marikina/sell-2nd-hand-2010-at-75244-km-in-aid7072011</t>
  </si>
  <si>
    <t>End of https://philkotse.com/hyundai-grand-starex-for-sale-in-malolos/2011-for-sale-automatic-aid7071921</t>
  </si>
  <si>
    <t>End of https://philkotse.com/hyundai-grand-starex-for-sale-in-quezon-city/2013-automatic-diesel-for-sale-in-aid7071621</t>
  </si>
  <si>
    <t>End of https://philkotse.com/hyundai-grand-starex-for-sale-in-mandaue/sell-2nd-hand-2017-at-6000-km-in-aid7071181</t>
  </si>
  <si>
    <t>End of https://philkotse.com/hyundai-tucson-for-sale-in-tanza/2010-manual-gasoline-for-sale-in-aid7071021</t>
  </si>
  <si>
    <t>End of https://philkotse.com/hyundai-eon-for-sale-in-las-pinas/red-2013-manual-gasoline-for-sale-in-las-pias-aid7070981</t>
  </si>
  <si>
    <t>End of https://philkotse.com/hyundai-grand-starex-for-sale-in-manila/selling-2013-manual-diesel-at-48000-km-in-aid7070511</t>
  </si>
  <si>
    <t>End of https://philkotse.com/hyundai-starex-for-sale-in-quezon-city/selling-2004-automatic-diesel-in-aid7070281</t>
  </si>
  <si>
    <t>End of https://philkotse.com/hyundai-tucson-for-sale-in-quezon-city/sell-2nd-hand-2012-at-60000-km-in-aid7069661</t>
  </si>
  <si>
    <t>End of https://philkotse.com/hyundai-tiburon-for-sale-in-manila/selling-2nd-hand-2004-in-aid7069601</t>
  </si>
  <si>
    <t>End of https://philkotse.com/hyundai-starex-for-sale-in-las-pinas/1997-manual-diesel-for-sale-in-las-pias-aid7069431</t>
  </si>
  <si>
    <t>End of https://philkotse.com/hyundai-kona-for-sale-in-cainta/2019-for-sale-in-aid7069411</t>
  </si>
  <si>
    <t>End of https://philkotse.com/hyundai-accent-for-sale-in-paranaque/selling-2nd-hand-2014-automatic-diesel-at-90000-km-in-paraaque-aid7069401</t>
  </si>
  <si>
    <t>End of https://philkotse.com/hyundai-accent-for-sale-in-makati/2010-for-sale-in-aid7069241</t>
  </si>
  <si>
    <t>End of https://philkotse.com/hyundai-santa-fe-for-sale-in-san-fernando1200/selling-2014-automatic-diesel-in-san-fernando-aid7069181</t>
  </si>
  <si>
    <t>End of https://philkotse.com/hyundai-tucson-for-sale-in-quezon-city/2012-automatic-gasoline-for-sale-in-aid7068971</t>
  </si>
  <si>
    <t>End of https://philkotse.com/hyundai-i10-for-sale-in-binan/2nd-hand-2012-manual-gasoline-for-sale-in-bian-aid7068491</t>
  </si>
  <si>
    <t>End of https://philkotse.com/hyundai-starex-for-sale-in-quezon-city/2013-automatic-diesel-for-sale-in-aid7068431</t>
  </si>
  <si>
    <t>End of https://philkotse.com/hyundai-eon-for-sale-in-cabuyao/2nd-hand-2012-for-sale-in-aid7067791</t>
  </si>
  <si>
    <t>End of https://philkotse.com/hyundai--for-sale-in-marikina/grace-1995-manual-diesel-for-sale-in-aid7067741</t>
  </si>
  <si>
    <t>End of https://philkotse.com/hyundai-starex-for-sale-in-cebu-city/2nd-hand-2008-van-at-130000-km-for-sale-in-aid7067651</t>
  </si>
  <si>
    <t>End of https://philkotse.com/hyundai-starex-for-sale-in-las-pinas/2015-automatic-diesel-for-sale-in-las-pias-aid7067641</t>
  </si>
  <si>
    <t>End of https://philkotse.com/hyundai-h-100-for-sale-in-pasig/selling-2nd-hand-2019-at-5000-km-in-aid7067431</t>
  </si>
  <si>
    <t>End of https://philkotse.com/hyundai-accent-for-sale-in-pasig/2012-at-66000-km-for-sale-aid7067411</t>
  </si>
  <si>
    <t>End of https://philkotse.com/hyundai-starex-for-sale-in-manila/2016-for-sale-in-automatic-aid7067331</t>
  </si>
  <si>
    <t>End of https://philkotse.com/hyundai-accent-for-sale-in-quezon-city/sell-2nd-hand-2015-at-30000-km-in-aid7067191</t>
  </si>
  <si>
    <t>End of https://philkotse.com/hyundai-starex-for-sale-in-quezon-city/selling-2nd-hand-2013-in-aid7067121</t>
  </si>
  <si>
    <t>End of https://philkotse.com/hyundai-grand-starex-for-sale-in-quezon-city/selling-2013-automatic-diesel-at-47000-km-in-aid7067001</t>
  </si>
  <si>
    <t>Skipped https://philkotse.com/hyundai-accent-for-sale-in-bacoor/manual-diesel-for-sale-in-aid7066891</t>
  </si>
  <si>
    <t>End of https://philkotse.com/hyundai-accent-for-sale-in-bacoor/manual-diesel-for-sale-in-aid7066891</t>
  </si>
  <si>
    <t>End of https://philkotse.com/hyundai-accent-for-sale-in-manila/2nd-hand-2015-at-110000-km-for-sale-aid7066701</t>
  </si>
  <si>
    <t>End of https://philkotse.com/hyundai-grand-starex-for-sale-in-manila/sell-2014-in-aid7066661</t>
  </si>
  <si>
    <t>End of https://philkotse.com/hyundai-grand-starex-for-sale-in-caloocan/selling-2nd-hand-2008-in-aid7066651</t>
  </si>
  <si>
    <t>End of https://philkotse.com/hyundai-accent-for-sale-in-malabon/2015-for-sale-in-aid7066581</t>
  </si>
  <si>
    <t>End of https://philkotse.com/hyundai-accent-for-sale-in-cainta/selling-2nd-hand-2018-in-aid7066331</t>
  </si>
  <si>
    <t>End of https://philkotse.com/hyundai-tucson-for-sale-in-makati/2nd-hand-2012-automatic-gasoline-for-sale-in-aid7066191</t>
  </si>
  <si>
    <t>End of https://philkotse.com/hyundai-accent-for-sale-in-quezon-city/sell-brand-new-2019-in-aid7065971</t>
  </si>
  <si>
    <t>End of https://philkotse.com/hyundai-grand-starex-for-sale-in-makati/2017-for-sale-in-aid7065881</t>
  </si>
  <si>
    <t>End of https://philkotse.com/hyundai-starex-for-sale-in-quezon-city/selling-2nd-hand-2011-at-70000-km-in-aid7065841</t>
  </si>
  <si>
    <t>End of https://philkotse.com/hyundai-accent-for-sale-in-quezon-city/selling-2018-at-6000-km-in-aid7065151</t>
  </si>
  <si>
    <t>End of https://philkotse.com/hyundai-accent-for-sale-in-lipa/selling-2011-automatic-gasoline-in-aid7065111</t>
  </si>
  <si>
    <t>End of https://philkotse.com/hyundai-h-100-for-sale-in-quezon-city/selling-brand-new-2019-in-aid7064921</t>
  </si>
  <si>
    <t>End of https://philkotse.com/hyundai-accent-for-sale-in-quezon-city/sell-2nd-hand-2012-manual-gasoline-at-60000-km-in-aid7064481</t>
  </si>
  <si>
    <t>End of https://philkotse.com/hyundai-i10-for-sale-in-quezon-city/2010-automatic-gasoline-for-sale-in-aid7064401</t>
  </si>
  <si>
    <t>End of https://philkotse.com/hyundai--for-sale-in-silang/1997-grace-for-sale-in-aid7064391</t>
  </si>
  <si>
    <t>End of https://philkotse.com/hyundai-grand-starex-for-sale-in-quezon-city/2008-automatic-diesel-for-sale-in-aid7064381</t>
  </si>
  <si>
    <t>End of https://philkotse.com/hyundai-santa-fe-for-sale-in-antipolo/2nd-hand-2008-at-100000-km-for-sale-aid7064281</t>
  </si>
  <si>
    <t>End of https://philkotse.com/hyundai-starex-for-sale-in-manila/sell-2012-in-aid7064241</t>
  </si>
  <si>
    <t>End of https://philkotse.com/hyundai-palisade-for-sale-in-paranaque/brand-new-2019-automatic-diesel-for-sale-in-paraaque-aid7064131</t>
  </si>
  <si>
    <t>End of https://philkotse.com/hyundai-accent-for-sale-in-cainta/2nd-hand-2018-for-sale-in-aid7064101</t>
  </si>
  <si>
    <t>End of https://philkotse.com/hyundai-accent-for-sale-in-san-juan175/selling-2018-manual-gasoline-in-san-juan-aid7064011</t>
  </si>
  <si>
    <t>End of https://philkotse.com/hyundai-santa-fe-for-sale-in-makati/2008-for-sale-in-aid7063971</t>
  </si>
  <si>
    <t>End of https://philkotse.com/hyundai-tucson-for-sale-in-pasay/selling-2nd-hand-2012-in-aid7063871</t>
  </si>
  <si>
    <t>Skipped https://philkotse.com/hyundai-accent-for-sale-in-tagbilaran/selling-2nd-hand-in-aid7063811</t>
  </si>
  <si>
    <t>End of https://philkotse.com/hyundai-accent-for-sale-in-tagbilaran/selling-2nd-hand-in-aid7063811</t>
  </si>
  <si>
    <t>End of https://philkotse.com/hyundai-accent-for-sale-in-cainta/2016-automatic-diesel-for-sale-in-aid7063291</t>
  </si>
  <si>
    <t>End of https://philkotse.com/hyundai-eon-for-sale-in-bacoor/selling-2018-manual-gasoline-in-aid7062781</t>
  </si>
  <si>
    <t>End of https://philkotse.com/hyundai-santa-fe-for-sale-in-manila/sell-white-2010-in-aid7062471</t>
  </si>
  <si>
    <t>End of https://philkotse.com/hyundai-tucson-for-sale-in-manila/sell-silver-2012-in-aid7062451</t>
  </si>
  <si>
    <t>End of https://philkotse.com/hyundai-tucson-for-sale-in-pasig/selling-silver-2012-in-aid7061711</t>
  </si>
  <si>
    <t>End of https://philkotse.com/hyundai-elantra-for-sale-in-pasig/silver-2012-sedan-at-59000-km-for-sale-aid7061701</t>
  </si>
  <si>
    <t>End of https://philkotse.com/hyundai-accent-for-sale-in-manila/selling-2013-manual-gasoline-in-aid7061511</t>
  </si>
  <si>
    <t>End of https://philkotse.com/hyundai-elantra-for-sale-in-makati/blue-2018-at-6000-km-for-sale-aid7061461</t>
  </si>
  <si>
    <t>End of https://philkotse.com/hyundai-starex-for-sale-in-angeles/selling-2001-manual-diesel-in-aid7061431</t>
  </si>
  <si>
    <t>End of https://philkotse.com/hyundai-accent-for-sale-in-mandaluyong/white-2010-at-150000-km-for-sale-aid7061211</t>
  </si>
  <si>
    <t>End of https://philkotse.com/hyundai-tucson-for-sale-in-manila/sell-grey-2011-at-80000-km-aid7061131</t>
  </si>
  <si>
    <t>End of https://philkotse.com/hyundai-grand-starex-for-sale-in-paranaque/2015-automatic-diesel-for-sale-aid7061101</t>
  </si>
  <si>
    <t>End of https://philkotse.com/hyundai-accent-for-sale-in-caloocan/2014-for-sale-in-aid7060921</t>
  </si>
  <si>
    <t>End of https://philkotse.com/hyundai-elantra-for-sale-in-cainta/2018-manual-gasoline-for-sale-in-aid7060851</t>
  </si>
  <si>
    <t>End of https://philkotse.com/hyundai-tucson-for-sale-in-quezon-city/selling-blue-2018-automatic-diesel-aid7060741</t>
  </si>
  <si>
    <t>End of https://philkotse.com/hyundai-tucson-for-sale-in-cainta/selling-black-2014-at-54866-km-aid7060701</t>
  </si>
  <si>
    <t>End of https://philkotse.com/hyundai-grand-starex-for-sale-in-quezon-city/white-2011-automatic-diesel-for-sale-in-aid7060591</t>
  </si>
  <si>
    <t>End of https://philkotse.com/hyundai-tucson-for-sale-in-angeles/sell-2nd-hand-2012-automatic-gasoline-at-76412-km-in-aid7060521</t>
  </si>
  <si>
    <t>End of https://philkotse.com/hyundai-accent-for-sale-in-las-pinas/selling-red-2015-in-aid7060401</t>
  </si>
  <si>
    <t>End of https://philkotse.com/hyundai-grand-starex-for-sale-in-paranaque/2011-for-sale-in-paraaque-aid7060301</t>
  </si>
  <si>
    <t>End of https://philkotse.com/hyundai-getz-for-sale-in-angeles/selling-2010-manual-gasoline-in-aid7060271</t>
  </si>
  <si>
    <t>End of https://philkotse.com/hyundai-tucson-for-sale-in-las-pinas/sell-2nd-hand-2011-automatic-diesel-at-90000-km-in-las-pias-aid7060181</t>
  </si>
  <si>
    <t>End of https://philkotse.com/hyundai-tucson-for-sale-in-quezon-city/2016-automatic-gasoline-for-sale-in-aid7060161</t>
  </si>
  <si>
    <t>End of https://philkotse.com/hyundai-accent-for-sale-in-pasig/silver-2017-for-sale-in-aid7060171</t>
  </si>
  <si>
    <t>End of https://philkotse.com/hyundai-accent-for-sale-in-manila/red-2017-at-9000-km-for-sale-aid7060151</t>
  </si>
  <si>
    <t>End of https://philkotse.com/hyundai-tucson-for-sale-in-quezon-city/selling-black-2010-automatic-gasoline-aid7060061</t>
  </si>
  <si>
    <t>End of https://philkotse.com/hyundai-accent-for-sale-in-manila/selling-2nd-hand-2016-at-110000-km-in-aid7059451</t>
  </si>
  <si>
    <t>End of https://philkotse.com/hyundai-accent-for-sale-in-quezon-city/selling-2nd-hand-2017-at-16000-km-in-aid7059381</t>
  </si>
  <si>
    <t>End of https://philkotse.com/hyundai-accent-for-sale-in-cebu-city/2nd-hand-2012-at-40000-km-for-sale-in-aid7059281</t>
  </si>
  <si>
    <t>End of https://philkotse.com/hyundai-starex-for-sale-in-manila/selling-2010-in-aid7059221</t>
  </si>
  <si>
    <t>End of https://philkotse.com/hyundai-grand-starex-for-sale-in-quezon-city/2nd-hand-2011-automatic-diesel-for-sale-in-aid7059211</t>
  </si>
  <si>
    <t>End of https://philkotse.com/hyundai-h-100-for-sale-in-quezon-city/selling-2nd-hand-2016-van-in-aid7059121</t>
  </si>
  <si>
    <t>End of https://philkotse.com/hyundai-elantra-for-sale-in-taguig/2017-for-sale-in-aid7058971</t>
  </si>
  <si>
    <t>End of https://philkotse.com/hyundai-elantra-for-sale-in-antipolo/selling-2nd-hand-2013-automatic-gasoline-at-58000-km-in-aid7058711</t>
  </si>
  <si>
    <t>End of https://philkotse.com/hyundai-porter-for-sale-in-cebu-city/2nd-hand-for-sale-in-aid7058701</t>
  </si>
  <si>
    <t>End of https://philkotse.com/hyundai-accent-for-sale-in-pateros/selling-2nd-hand-2018-in-aid7058581</t>
  </si>
  <si>
    <t>End of https://philkotse.com/hyundai-grand-starex-for-sale-in-quezon-city/selling-2013-automatic-diesel-in-aid7058031</t>
  </si>
  <si>
    <t>End of https://philkotse.com/hyundai-elantra-for-sale-in-cainta/2018-for-sale-in-aid7057741</t>
  </si>
  <si>
    <t>End of https://philkotse.com/hyundai-tucson-for-sale-in-antipolo/2014-for-sale-in-aid7057541</t>
  </si>
  <si>
    <t>End of https://philkotse.com/hyundai-getz-for-sale-in-cabanatuan/selling-gray-2011-in-aid7057291</t>
  </si>
  <si>
    <t>End of https://philkotse.com/hyundai-tucson-for-sale-in-muntinlupa/2nd-hand-2018-automatic-diesel-for-sale-in-aid7057251</t>
  </si>
  <si>
    <t>End of https://philkotse.com/hyundai-eon-for-sale-in-calamba773/2015-for-sale-in-manual-aid7057191</t>
  </si>
  <si>
    <t>End of https://philkotse.com/hyundai-grand-starex-for-sale-in-cainta/2nd-hand-2016-for-sale-in-aid7057171</t>
  </si>
  <si>
    <t>End of https://philkotse.com/hyundai-grand-starex-for-sale-in-makati/2nd-hand-2015-automatic-diesel-for-sale-in-aid7056981</t>
  </si>
  <si>
    <t>End of https://philkotse.com/hyundai-getz-for-sale-in-carmona/2009-for-sale-in-aid7056841</t>
  </si>
  <si>
    <t>End of https://philkotse.com/hyundai-elantra-for-sale-in-plaridel296/2nd-hand-2013-automatic-gasoline-for-sale-in-plaridel-aid7056791</t>
  </si>
  <si>
    <t>End of https://philkotse.com/hyundai-starex-for-sale-in-muntinlupa/selling-2nd-hand-2004-in-aid7056631</t>
  </si>
  <si>
    <t>End of https://philkotse.com/hyundai-tucson-for-sale-in-kawit/2010-for-sale-in-aid7056461</t>
  </si>
  <si>
    <t>Skipped https://philkotse.com/hyundai-starex-for-sale-in-davao-city/manual-diesel-for-sale-in-aid7056391</t>
  </si>
  <si>
    <t>End of https://philkotse.com/hyundai-starex-for-sale-in-davao-city/manual-diesel-for-sale-in-aid7056391</t>
  </si>
  <si>
    <t>End of https://philkotse.com/hyundai-starex-for-sale-in-rodriguez/2006-for-sale-in-aid7056381</t>
  </si>
  <si>
    <t>Skipped https://philkotse.com/hyundai--for-sale-in-lingayen/2nd-hand-grace-automatic-diesel-for-sale-in-aid7056361</t>
  </si>
  <si>
    <t>End of https://philkotse.com/hyundai--for-sale-in-lingayen/2nd-hand-grace-automatic-diesel-for-sale-in-aid7056361</t>
  </si>
  <si>
    <t>End of https://philkotse.com/hyundai-tucson-for-sale-in-baguio/2nd-hand-2010-for-sale-in-aid7056011</t>
  </si>
  <si>
    <t>End of https://philkotse.com/hyundai-eon-for-sale-in-bato346/2nd-hand-2014-manual-gasoline-for-sale-in-bato-aid7055731</t>
  </si>
  <si>
    <t>End of https://philkotse.com/hyundai-elantra-for-sale-in-paranaque/2nd-hand-2013-for-sale-in-paraaque-aid7055611</t>
  </si>
  <si>
    <t>End of https://philkotse.com/hyundai-starex-for-sale-in-marikina/selling-2nd-hand-2007-in-aid7055521</t>
  </si>
  <si>
    <t>End of https://philkotse.com/hyundai-reina-for-sale-in-quezon-city/2019-manual-gasoline-for-sale-in-aid7055231</t>
  </si>
  <si>
    <t>End of https://philkotse.com/hyundai-santa-fe-for-sale-in-makati/2nd-hand-2008-for-sale-in-aid7055201</t>
  </si>
  <si>
    <t>End of https://philkotse.com/hyundai-tucson-for-sale-in-marikina/silver-2017-at-20000-km-for-sale-in-aid7055171</t>
  </si>
  <si>
    <t>End of https://philkotse.com/hyundai-starex-for-sale-in-pasig/selling-2014-automatic-diesel-in-aid7054941</t>
  </si>
  <si>
    <t>End of https://philkotse.com/hyundai-accent-for-sale-in-manila/selling-2014-hatchback-automatic-diesel-in-aid7054431</t>
  </si>
  <si>
    <t>End of https://philkotse.com/hyundai-starex-for-sale-in-manila/selling-black-2015-van-automatic-diesel-in-aid7054141</t>
  </si>
  <si>
    <t>End of https://philkotse.com/hyundai-accent-for-sale-in-quezon-city/2018-for-sale-in-aid7053951</t>
  </si>
  <si>
    <t>End of https://philkotse.com/hyundai-tucson-for-sale-in-marikina/2nd-hand-2018-for-sale-in-aid7053601</t>
  </si>
  <si>
    <t>End of https://philkotse.com/hyundai-tucson-for-sale-in-marikina/2nd-hand-2016-for-sale-in-aid7053481</t>
  </si>
  <si>
    <t>End of https://philkotse.com/hyundai-santa-fe-for-sale-in-marikina/2017-automatic-diesel-for-sale-in-aid7053461</t>
  </si>
  <si>
    <t>End of https://philkotse.com/hyundai-eon-for-sale-in-urdaneta/sell-white-2012-in-aid7053381</t>
  </si>
  <si>
    <t>End of https://philkotse.com/hyundai-i10-for-sale-in-pulilan/2nd-hand-2012-at-91000-km-for-sale-in-aid7053141</t>
  </si>
  <si>
    <t>End of https://philkotse.com/hyundai-starex-for-sale-in-cebu-city/selling-2008-van-automatic-diesel-in-aid7052761</t>
  </si>
  <si>
    <t>End of https://philkotse.com/hyundai-accent-for-sale-in-quezon-city/2018-manual-diesel-for-sale-in-aid7052681</t>
  </si>
  <si>
    <t>End of https://philkotse.com/hyundai-accent-for-sale-in-quezon-city/selling-2nd-hand-2016-in-aid7052331</t>
  </si>
  <si>
    <t>End of https://philkotse.com/hyundai-tucson-for-sale-in-mexico/selling-2nd-hand-2017-in-aid7052271</t>
  </si>
  <si>
    <t>End of https://philkotse.com/hyundai-accent-for-sale-in-muntinlupa/selling-2011-at-80000-km-in-aid7052151</t>
  </si>
  <si>
    <t>End of https://philkotse.com/hyundai-tucson-for-sale-in-san-juan/selling-2012-automatic-gasoline-in-aid7052101</t>
  </si>
  <si>
    <t>End of https://philkotse.com/hyundai-accent-for-sale-in-paranaque/selling-2nd-hand-2015-in-paraaque-aid7051531</t>
  </si>
  <si>
    <t>End of https://philkotse.com/hyundai-accent-for-sale-in-quezon-city/selling-2019-automatic-diesel-in-aid7051461</t>
  </si>
  <si>
    <t>End of https://philkotse.com/hyundai-eon-for-sale-in-marikina/2017-for-sale-in-aid7051421</t>
  </si>
  <si>
    <t>End of https://philkotse.com/hyundai-accent-for-sale-in-antipolo/2017-manual-diesel-for-sale-in-aid7051341</t>
  </si>
  <si>
    <t>End of https://philkotse.com/hyundai-grand-starex-for-sale-in-manila/selling-2nd-hand-2010-manual-diesel-at-47000-km-in-aid7051131</t>
  </si>
  <si>
    <t>End of https://philkotse.com/hyundai-grand-starex-for-sale-in-san-fernando1200/2009-automatic-diesel-for-sale-in-san-fernando-aid7051101</t>
  </si>
  <si>
    <t>End of https://philkotse.com/hyundai-elantra-for-sale-in-quezon-city/2nd-hand-2016-at-36000-km-for-sale-aid7050961</t>
  </si>
  <si>
    <t>End of https://philkotse.com/hyundai-accent-for-sale-in-quezon-city/2nd-hand-2012-automatic-gasoline-for-sale-in-aid7050771</t>
  </si>
  <si>
    <t>End of https://philkotse.com/hyundai-tucson-for-sale-in-marikina/2016-automatic-diesel-for-sale-in-aid7050761</t>
  </si>
  <si>
    <t>End of https://philkotse.com/hyundai-accent-for-sale-in-meycauayan/2014-automatic-gasoline-for-sale-in-aid7050541</t>
  </si>
  <si>
    <t>End of https://philkotse.com/hyundai-h-100-for-sale-in-mandaluyong/2012-for-sale-in-aid7050471</t>
  </si>
  <si>
    <t>End of https://philkotse.com/hyundai-accent-for-sale-in-paranaque/sell-2nd-hand-2012-at-50000-km-in-paraaque-aid7050281</t>
  </si>
  <si>
    <t>End of https://philkotse.com/hyundai-santa-fe-for-sale-in-makati/sell-2nd-hand-2008-automatic-diesel-at-100000-km-in-aid7049941</t>
  </si>
  <si>
    <t>End of https://philkotse.com/hyundai-accent-for-sale-in-quezon-city/brand-new-2019-for-sale-in-aid7049781</t>
  </si>
  <si>
    <t>End of https://philkotse.com/hyundai-accent-for-sale-in-quezon-city/2nd-hand-2018-at-9000-km-for-sale-in-aid7049751</t>
  </si>
  <si>
    <t>End of https://philkotse.com/hyundai-grand-starex-for-sale-in-makati/sell-white-2014-in-aid7049711</t>
  </si>
  <si>
    <t>End of https://philkotse.com/hyundai-accent-for-sale-in-pasig/black-2017-at-12000-km-for-sale-in-aid7049481</t>
  </si>
  <si>
    <t>End of https://philkotse.com/hyundai-starex-for-sale-in-manila/selling-2006-at-204000-km-aid7049421</t>
  </si>
  <si>
    <t>End of https://philkotse.com/hyundai-grand-starex-for-sale-in-san-mateo/2010-manual-gasoline-for-sale-in-aid7049251</t>
  </si>
  <si>
    <t>End of https://philkotse.com/hyundai-grand-starex-for-sale-in-san-juan/2010-for-sale-in-aid7049211</t>
  </si>
  <si>
    <t>End of https://philkotse.com/hyundai-elantra-for-sale-in-quezon-city/2nd-hand-2018-at-26000-km-for-sale-aid7049001</t>
  </si>
  <si>
    <t>End of https://philkotse.com/hyundai-accent-for-sale-in-quezon-city/selling-2014-manual-gasoline-in-aid7048851</t>
  </si>
  <si>
    <t>End of https://philkotse.com/hyundai-tucson-for-sale-in-marikina/sell-2nd-hand-2007-automatic-diesel-at-100000-km-in-aid7048751</t>
  </si>
  <si>
    <t>End of https://philkotse.com/hyundai-starex-for-sale-in-antipolo/2010-manual-diesel-for-sale-in-aid7048701</t>
  </si>
  <si>
    <t>End of https://philkotse.com/hyundai-eon-for-sale-in-general-trias/2016-manual-gasoline-for-sale-in-aid7048591</t>
  </si>
  <si>
    <t>End of https://philkotse.com/hyundai-grand-starex-for-sale-in-makati/2010-for-sale-in-aid7048501</t>
  </si>
  <si>
    <t>End of https://philkotse.com/hyundai-accent-for-sale-in-quezon-city/2011-automatic-gasoline-for-sale-in-aid7048441</t>
  </si>
  <si>
    <t>End of https://philkotse.com/hyundai-tucson-for-sale-in-binan/brand-new-2019-for-sale-in-bian-aid7048381</t>
  </si>
  <si>
    <t>End of https://philkotse.com/hyundai-accent-for-sale-in-santa-rosa796/selling-brand-new-2019-in-santa-rosa-aid7048361</t>
  </si>
  <si>
    <t>End of https://philkotse.com/hyundai-tucson-for-sale-in-quezon-city/2nd-hand-2010-for-sale-in-aid7048111</t>
  </si>
  <si>
    <t>End of https://philkotse.com/hyundai-santa-fe-for-sale-in-caloocan/sell-2nd-hand-2012-automatic-diesel-at-60000-km-in-aid7048061</t>
  </si>
  <si>
    <t>End of https://philkotse.com/hyundai-h-100-for-sale-in-san-fernando1200/2nd-hand-2015-for-sale-in-san-fernando-aid7048031</t>
  </si>
  <si>
    <t>End of https://philkotse.com/hyundai-tucson-for-sale-in-manila/2011-for-sale-in-aid7048001</t>
  </si>
  <si>
    <t>End of https://philkotse.com/hyundai-tucson-for-sale-in-manila/white-2011-automatic-gasoline-for-sale-in-aid7047951</t>
  </si>
  <si>
    <t>End of https://philkotse.com/hyundai-santa-fe-for-sale-in-manila/white-2012-automatic-diesel-for-sale-in-aid7047911</t>
  </si>
  <si>
    <t>End of https://philkotse.com/hyundai-tucson-for-sale-in-manila/selling-red-2017-in-aid7047721</t>
  </si>
  <si>
    <t>End of https://philkotse.com/hyundai-accent-for-sale-in-manila/sell-grey-2015-at-64000-km-aid7047711</t>
  </si>
  <si>
    <t>End of https://philkotse.com/hyundai-eon-for-sale-in-manila/silver-2016-at-22588-km-for-sale-aid7047681</t>
  </si>
  <si>
    <t>End of https://philkotse.com/hyundai-starex-for-sale-in-paranaque/black-2011-at-36843-km-for-sale-in-paraaque-aid7047611</t>
  </si>
  <si>
    <t>End of https://philkotse.com/hyundai-elantra-for-sale-in-makati/2013-automatic-gasoline-for-sale-in-aid7046571</t>
  </si>
  <si>
    <t>End of https://philkotse.com/hyundai-tucson-for-sale-in-manila/black-2009-for-sale-in-aid7046341</t>
  </si>
  <si>
    <t>End of https://philkotse.com/hyundai-h350-for-sale-in-pasig/sell-blue-2019-in-aid7046301</t>
  </si>
  <si>
    <t>End of https://philkotse.com/hyundai-santa-fe-for-sale-in-pasig/black-2012-at-67873-km-for-sale-in-aid7046221</t>
  </si>
  <si>
    <t>End of https://philkotse.com/hyundai-starex-for-sale-in-cavite-city/selling-gold-2007-at-100000-km-in-aid7046171</t>
  </si>
  <si>
    <t>End of https://philkotse.com/hyundai-elantra-for-sale-in-makati/2nd-hand-2013-for-sale-in-aid7046141</t>
  </si>
  <si>
    <t>End of https://philkotse.com/hyundai-tucson-for-sale-in-san-fernando1200/2nd-hand-2015-at-44384-km-for-sale-aid7046061</t>
  </si>
  <si>
    <t>End of https://philkotse.com/hyundai-grand-starex-for-sale-in-makati/selling-2nd-hand-2015-in-aid7046021</t>
  </si>
  <si>
    <t>End of https://philkotse.com/hyundai-starex-for-sale-in-paranaque/2011-automatic-diesel-for-sale-in-paraaque-aid7046001</t>
  </si>
  <si>
    <t>End of https://philkotse.com/hyundai-tucson-for-sale-in-muntinlupa/2nd-hand-2011-at-110000-km-for-sale-in-aid7045881</t>
  </si>
  <si>
    <t>End of https://philkotse.com/hyundai-sonata-for-sale-in-pasig/selling-2010-automatic-gasoline-in-aid7045861</t>
  </si>
  <si>
    <t>End of https://philkotse.com/hyundai-accent-for-sale-in-legazpi/selling-2018-automatic-gasoline-in-aid7045801</t>
  </si>
  <si>
    <t>End of https://philkotse.com/hyundai-accent-for-sale-in-legazpi/2016-for-sale-in-aid7045741</t>
  </si>
  <si>
    <t>End of https://philkotse.com/hyundai-tucson-for-sale-in-makati/selling-2011-in-aid7045611</t>
  </si>
  <si>
    <t>End of https://philkotse.com/hyundai-accent-for-sale-in-san-pedro/sell-2nd-hand-2016-at-16098-km-in-aid7045571</t>
  </si>
  <si>
    <t>End of https://philkotse.com/hyundai-starex-for-sale-in-bacoor/2nd-hand-2007-at-80000-km-for-sale-aid7045521</t>
  </si>
  <si>
    <t>End of https://philkotse.com/hyundai-accent-for-sale-in-butuan/2nd-hand-2014-hatchback-at-50000-km-for-sale-aid7045451</t>
  </si>
  <si>
    <t>End of https://philkotse.com/hyundai-santa-fe-for-sale-in-pasay/2nd-hand-2013-for-sale-in-aid7045121</t>
  </si>
  <si>
    <t>End of https://philkotse.com/hyundai-grand-starex-for-sale-in-antipolo/selling-2nd-hand-2015-in-aid7045031</t>
  </si>
  <si>
    <t>End of https://philkotse.com/hyundai-i10-for-sale-in-muntinlupa/selling-2010-at-70000-km-in-aid7044941</t>
  </si>
  <si>
    <t>End of https://philkotse.com/hyundai-starex-for-sale-in-aparri/1997-manual-diesel-for-sale-in-aid7044801</t>
  </si>
  <si>
    <t>End of https://philkotse.com/hyundai-grand-starex-for-sale-in-baguio/sell-2nd-hand-2011-at-84861-km-in-aid7044691</t>
  </si>
  <si>
    <t>End of https://philkotse.com/hyundai-i10-for-sale-in-marikina/selling-2012-manual-gasoline-in-aid7044631</t>
  </si>
  <si>
    <t>End of https://philkotse.com/hyundai-grand-starex-for-sale-in-pasig/selling-2nd-hand-2015-automatic-diesel-at-32000-km-in-aid7044401</t>
  </si>
  <si>
    <t>End of https://philkotse.com/hyundai-tucson-for-sale-in-manila/selling-2008-manual-gasoline-in-aid7044391</t>
  </si>
  <si>
    <t>End of https://philkotse.com/hyundai-grand-starex-for-sale-in-pasay/2015-for-sale-in-aid7044301</t>
  </si>
  <si>
    <t>End of https://philkotse.com/hyundai-grand-starex-for-sale-in-makati/2nd-hand-2015-for-sale-in-aid7044281</t>
  </si>
  <si>
    <t>End of https://philkotse.com/hyundai-tucson-for-sale-in-butuan/selling-2010-at-41000-km-in-aid7044221</t>
  </si>
  <si>
    <t>End of https://philkotse.com/hyundai-elantra-for-sale-in-santo-tomas1205/2nd-hand-2019-automatic-gasoline-for-sale-in-santo-tomas-aid7044061</t>
  </si>
  <si>
    <t>End of https://philkotse.com/hyundai-accent-for-sale-in-baguio/2nd-hand-2011-for-sale-in-aid7043861</t>
  </si>
  <si>
    <t>End of https://philkotse.com/hyundai-starex-for-sale-in-lubao/selling-2005-at-130000-km-in-aid7043821</t>
  </si>
  <si>
    <t>End of https://philkotse.com/hyundai-accent-for-sale-in-binan/selling-2nd-hand-2019-in-bian-aid7043761</t>
  </si>
  <si>
    <t>End of https://philkotse.com/hyundai-accent-for-sale-in-urdaneta/selling-2nd-hand-2013-sedan-at-70000-km-in-aid7043441</t>
  </si>
  <si>
    <t>End of https://philkotse.com/hyundai-elantra-for-sale-in-quezon-city/2nd-hand-2018-for-sale-in-aid7043331</t>
  </si>
  <si>
    <t>End of https://philkotse.com/hyundai-grand-starex-for-sale-in-makati/2nd-hand-2015-automatic-diesel-for-sale-in-aid7043321</t>
  </si>
  <si>
    <t>End of https://philkotse.com/hyundai-grand-starex-for-sale-in-makati/2015-for-sale-in-aid7043301</t>
  </si>
  <si>
    <t>End of https://philkotse.com/hyundai-grand-starex-for-sale-in-makati/2nd-hand-2015-automatic-diesel-for-sale-in-aid7042911</t>
  </si>
  <si>
    <t>End of https://philkotse.com/hyundai-i10-for-sale-in-imus/2009-for-sale-in-aid7042871</t>
  </si>
  <si>
    <t>End of https://philkotse.com/hyundai-starex-for-sale-in-paranaque/selling-2nd-hand-2016-manual-gasoline-at-25000-km-in-paraaque-aid7042801</t>
  </si>
  <si>
    <t>End of https://philkotse.com/hyundai-grand-starex-for-sale-in-pasay/2nd-hand-2015-automatic-diesel-for-sale-in-aid7042611</t>
  </si>
  <si>
    <t>End of https://philkotse.com/hyundai-eon-for-sale-in-muntinlupa/2nd-hand-2017-at-30000-km-for-sale-in-aid7042581</t>
  </si>
  <si>
    <t>End of https://philkotse.com/hyundai-starex-for-sale-in-baguio/2nd-hand-2011-for-sale-in-aid7042491</t>
  </si>
  <si>
    <t>End of https://philkotse.com/hyundai-accent-for-sale-in-binan/selling-2nd-hand-2018-in-bian-aid7042301</t>
  </si>
  <si>
    <t>End of https://philkotse.com/hyundai-santa-fe-for-sale-in-makati/sell-2nd-hand-2008-automatic-diesel-at-100000-km-in-aid7042221</t>
  </si>
  <si>
    <t>End of https://philkotse.com/hyundai-accent-for-sale-in-quezon-city/2nd-hand-2017-hatchback-automatic-diesel-for-sale-in-aid7041821</t>
  </si>
  <si>
    <t>End of https://philkotse.com/hyundai-accent-for-sale-in-cainta/selling-2nd-hand-2018-in-aid7041421</t>
  </si>
  <si>
    <t>End of https://philkotse.com/hyundai-accent-for-sale-in-cainta/selling-2nd-hand-2018-at-10000-km-in-aid7041401</t>
  </si>
  <si>
    <t>End of https://philkotse.com/hyundai-accent-for-sale-in-cainta/selling-2nd-hand-2015-in-aid7041251</t>
  </si>
  <si>
    <t>End of https://philkotse.com/hyundai-starex-for-sale-in-makati/selling-2nd-hand-2015-at-36000-km-in-aid7041131</t>
  </si>
  <si>
    <t>End of https://philkotse.com/hyundai-santa-fe-for-sale-in-makati/selling-2nd-hand-2008-in-aid7041021</t>
  </si>
  <si>
    <t>End of https://philkotse.com/hyundai-i10-for-sale-in-binan/2010-for-sale-in-bian-aid7040741</t>
  </si>
  <si>
    <t>End of https://philkotse.com/hyundai-accent-for-sale-in-san-mateo/2nd-hand-2017-for-sale-in-aid7040721</t>
  </si>
  <si>
    <t>End of https://philkotse.com/hyundai-tucson-for-sale-in-mandaue/selling-2013-at-40000-km-in-aid7040711</t>
  </si>
  <si>
    <t>End of https://philkotse.com/hyundai-accent-for-sale-in-general-santos/selling-2015-manual-gasoline-in-aid7040701</t>
  </si>
  <si>
    <t>End of https://philkotse.com/hyundai-accent-for-sale-in-pasig/2nd-hand-2011-at-55000-km-for-sale-aid7040631</t>
  </si>
  <si>
    <t>End of https://philkotse.com/hyundai-starex-for-sale-in-cagayan-de-oro/2007-automatic-gasoline-for-sale-in-aid7040621</t>
  </si>
  <si>
    <t>End of https://philkotse.com/hyundai-getz-for-sale-in-san-juan/selling-2nd-hand-2009-in-aid7040611</t>
  </si>
  <si>
    <t>End of https://philkotse.com/hyundai-tucson-for-sale-in-mandaue/sell-2nd-hand-2012-automatic-gasoline-at-54000-km-in-aid7040601</t>
  </si>
  <si>
    <t>End of https://philkotse.com/hyundai-kona-for-sale-in-mandaluyong/brand-new-2019-automatic-gasoline-for-sale-in-aid7040501</t>
  </si>
  <si>
    <t>End of https://philkotse.com/hyundai-accent-for-sale-in-cainta/selling-2nd-hand-2018-at-11000-km-in-aid7040481</t>
  </si>
  <si>
    <t>End of https://philkotse.com/hyundai-h350-for-sale-in-pateros/2nd-hand-2018-manual-diesel-for-sale-in-aid7040391</t>
  </si>
  <si>
    <t>End of https://philkotse.com/hyundai-grand-starex-for-sale-in-santiago/2011-for-sale-in-aid7040131</t>
  </si>
  <si>
    <t>End of https://philkotse.com/hyundai-h-100-for-sale-in-quezon-city/selling-2nd-hand-2016-in-aid7039971</t>
  </si>
  <si>
    <t>End of https://philkotse.com/hyundai-grand-starex-for-sale-in-caloocan/2nd-hand-2016-at-28000-km-for-sale-in-aid7039951</t>
  </si>
  <si>
    <t>End of https://philkotse.com/hyundai-starex-for-sale-in-paranaque/2013-for-sale-in-paraaque-aid7039891</t>
  </si>
  <si>
    <t>End of https://philkotse.com/hyundai-elantra-for-sale-in-maasin/2018-manual-gasoline-for-sale-in-aid7039861</t>
  </si>
  <si>
    <t>End of https://philkotse.com/hyundai-eon-for-sale-in-baybay/2015-manual-gasoline-for-sale-in-aid7039851</t>
  </si>
  <si>
    <t>End of https://philkotse.com/hyundai-accent-for-sale-in-antipolo/selling-2010-manual-gasoline-in-aid7039661</t>
  </si>
  <si>
    <t>End of https://philkotse.com/hyundai-elantra-for-sale-in-angeles/selling-2017-automatic-gasoline-in-aid7039641</t>
  </si>
  <si>
    <t>End of https://philkotse.com/hyundai-tucson-for-sale-in-manila/orange-2013-at-39125-km-for-sale-aid7038451</t>
  </si>
  <si>
    <t>End of https://philkotse.com/hyundai-accent-for-sale-in-makati/blue-2017-at-25000-km-for-sale-in-aid7038271</t>
  </si>
  <si>
    <t>End of https://philkotse.com/hyundai-accent-for-sale-in-makati/grey-2017-manual-gasoline-for-sale-in-aid7038261</t>
  </si>
  <si>
    <t>End of https://philkotse.com/hyundai-accent-for-sale-in-makati/selling-red-2017-automatic-gasoline-at-18000-km-in-aid7038251</t>
  </si>
  <si>
    <t>End of https://philkotse.com/hyundai-elantra-for-sale-in-makati/sell-red-2016-at-25000-km-in-aid7038211</t>
  </si>
  <si>
    <t>End of https://philkotse.com/hyundai-elantra-for-sale-in-makati/black-2017-at-25000-km-for-sale-aid7038191</t>
  </si>
  <si>
    <t>End of https://philkotse.com/hyundai-elantra-for-sale-in-makati/silver-2017-at-4000-km-for-sale-aid7038171</t>
  </si>
  <si>
    <t>End of https://philkotse.com/hyundai-accent-for-sale-in-makati/sell-grey-2017-manual-gasoline-at-35000-km-in-aid7038161</t>
  </si>
  <si>
    <t>End of https://philkotse.com/hyundai-accent-for-sale-in-makati/selling-silver-2017-in-aid7038151</t>
  </si>
  <si>
    <t>End of https://philkotse.com/hyundai-santa-fe-for-sale-in-paranaque/selling-2nd-hand-2013-in-paraaque-aid7038011</t>
  </si>
  <si>
    <t>End of https://philkotse.com/hyundai-h350-for-sale-in-makati/selling-2019-manual-diesel-in-aid7037821</t>
  </si>
  <si>
    <t>End of https://philkotse.com/hyundai-eon-for-sale-in-mandaue/2nd-hand-2014-for-sale-in-aid7037531</t>
  </si>
  <si>
    <t>End of https://philkotse.com/hyundai-tucson-for-sale-in-makati/2014-for-sale-in-aid7037421</t>
  </si>
  <si>
    <t>End of https://philkotse.com/hyundai-tucson-for-sale-in-las-pinas/grey-2010-at-67000-km-for-sale-aid7037151</t>
  </si>
  <si>
    <t>End of https://philkotse.com/hyundai-accent-for-sale-in-makati/sell-black-2017-in-aid7037081</t>
  </si>
  <si>
    <t>End of https://philkotse.com/hyundai-elantra-for-sale-in-makati/sell-red-2016-at-14000-km-in-aid7037071</t>
  </si>
  <si>
    <t>End of https://philkotse.com/hyundai-tucson-for-sale-in-quezon-city/sell-2nd-hand-2013-at-40000-km-in-aid7036751</t>
  </si>
  <si>
    <t>End of https://philkotse.com/hyundai-accent-for-sale-in-makati/selling-red-2017-manual-gasoline-in-aid7036541</t>
  </si>
  <si>
    <t>End of https://philkotse.com/hyundai-elantra-for-sale-in-makati/blue-2017-manual-gasoline-for-sale-in-aid7036531</t>
  </si>
  <si>
    <t>End of https://philkotse.com/hyundai-genesis-for-sale-in-cebu-city/selling-2nd-hand-2011-in-aid7036321</t>
  </si>
  <si>
    <t>End of https://philkotse.com/hyundai-accent-for-sale-in-makati/sell-2nd-hand-2015-at-30000-km-in-aid7036301</t>
  </si>
  <si>
    <t>End of https://philkotse.com/hyundai-getz-for-sale-in-imus/sell-2nd-hand-2007-at-62200-km-in-aid7034811</t>
  </si>
  <si>
    <t>End of https://philkotse.com/hyundai-accent-for-sale-in-cainta/2nd-hand-2010-for-sale-in-aid7034671</t>
  </si>
  <si>
    <t>Skipped https://philkotse.com/hyundai-starex-for-sale-in-calumpit/selling-2nd-hand-in-aid7034341</t>
  </si>
  <si>
    <t>End of https://philkotse.com/hyundai-starex-for-sale-in-calumpit/selling-2nd-hand-in-aid7034341</t>
  </si>
  <si>
    <t>End of https://philkotse.com/hyundai-accent-for-sale-in-quezon-city/2012-manual-gasoline-for-sale-in-aid7034251</t>
  </si>
  <si>
    <t>End of https://philkotse.com/hyundai-santa-fe-for-sale-in-cainta/2nd-hand-2013-for-sale-in-aid7034181</t>
  </si>
  <si>
    <t>End of https://philkotse.com/hyundai-santa-fe-for-sale-in-dasmarinas/2008-automatic-diesel-for-sale-in-dasmarias-aid7034091</t>
  </si>
  <si>
    <t>End of https://philkotse.com/hyundai-h-100-for-sale-in-mandaluyong/brand-new-2019-for-sale-in-aid7034081</t>
  </si>
  <si>
    <t>End of https://philkotse.com/hyundai-accent-for-sale-in-cainta/selling-2018-manual-gasoline-in-aid7034031</t>
  </si>
  <si>
    <t>End of https://philkotse.com/hyundai-kona-for-sale-in-cainta/2019-automatic-gasoline-for-sale-in-aid7033831</t>
  </si>
  <si>
    <t>End of https://philkotse.com/hyundai-santa-fe-for-sale-in-pasay/2nd-hand-used-2013-automatic-diesel-for-sale-in-aid7033681</t>
  </si>
  <si>
    <t>End of https://philkotse.com/hyundai-santa-fe-for-sale-in-makati/2nd-hand-2013-for-sale-in-aid7033671</t>
  </si>
  <si>
    <t>End of https://philkotse.com/hyundai-getz-for-sale-in-silang/selling-2011-manual-gasoline-in-aid7033541</t>
  </si>
  <si>
    <t>End of https://philkotse.com/hyundai-starex-for-sale-in-pasay/2nd-hand-2004-for-sale-in-aid7033471</t>
  </si>
  <si>
    <t>End of https://philkotse.com/hyundai-elantra-for-sale-in-quezon-city/2018-manual-gasoline-for-sale-in-aid7033161</t>
  </si>
  <si>
    <t>End of https://philkotse.com/hyundai-tucson-for-sale-in-makati/selling-2nd-hand-2013-at-39120-km-in-aid7032991</t>
  </si>
  <si>
    <t>End of https://philkotse.com/hyundai-elantra-for-sale-in-quezon-city/selling-2018-at-9000-km-in-aid7032951</t>
  </si>
  <si>
    <t>End of https://philkotse.com/hyundai-eon-for-sale-in-san-pablo792/sell-2nd-hand-2019-manual-gasoline-at-6000-km-in-san-pablo-aid7032731</t>
  </si>
  <si>
    <t>End of https://philkotse.com/hyundai-starex-for-sale-in-quezon-city/selling-2004-automatic-diesel-in-aid7032681</t>
  </si>
  <si>
    <t>End of https://philkotse.com/hyundai-starex-for-sale-in-pasay/2nd-hand-2004-for-sale-in-aid7032671</t>
  </si>
  <si>
    <t>End of https://philkotse.com/hyundai-eon-for-sale-in-bacoor/2014-for-sale-in-aid7032581</t>
  </si>
  <si>
    <t>End of https://philkotse.com/hyundai-accent-for-sale-in-cainta/2018-for-sale-in-aid7032511</t>
  </si>
  <si>
    <t>End of https://philkotse.com/hyundai-elantra-for-sale-in-makati/2013-automatic-gasoline-for-sale-in-aid7032291</t>
  </si>
  <si>
    <t>End of https://philkotse.com/hyundai-h350-for-sale-in-calamba773/2018-manual-diesel-for-sale-in-calamba-aid7032251</t>
  </si>
  <si>
    <t>End of https://philkotse.com/hyundai-eon-for-sale-in-pasig/selling-2nd-hand-2016-at-30000-km-in-aid7031881</t>
  </si>
  <si>
    <t>End of https://philkotse.com/hyundai-grand-starex-for-sale-in-pasig/2nd-hand-2013-at-79000-km-for-sale-aid7031851</t>
  </si>
  <si>
    <t>End of https://philkotse.com/hyundai-grand-starex-for-sale-in-cebu-city/2011-for-sale-in-aid7031841</t>
  </si>
  <si>
    <t>End of https://philkotse.com/hyundai-tucson-for-sale-in-manila/2nd-hand-2010-for-sale-in-aid7031521</t>
  </si>
  <si>
    <t>End of https://philkotse.com/hyundai-tucson-for-sale-in-marikina/2nd-hand-2015-at-50000-km-for-sale-aid7031431</t>
  </si>
  <si>
    <t>End of https://philkotse.com/hyundai-h-100-for-sale-in-quezon-city/selling-2nd-hand-2010-in-aid7031381</t>
  </si>
  <si>
    <t>End of https://philkotse.com/hyundai-tucson-for-sale-in-quezon-city/gray-2010-automatic-diesel-for-sale-in-aid7031231</t>
  </si>
  <si>
    <t>End of https://philkotse.com/hyundai-getz-for-sale-in-las-pinas/2006-manual-gasoline-for-sale-in-las-pias-aid7030871</t>
  </si>
  <si>
    <t>End of https://philkotse.com/hyundai-accent-for-sale-in-las-pinas/2nd-hand-2011-automatic-gasoline-for-sale-in-las-pias-aid7030781</t>
  </si>
  <si>
    <t>End of https://philkotse.com/hyundai-accent-for-sale-in-cebu-city/2nd-hand-2014-for-sale-in-aid7030631</t>
  </si>
  <si>
    <t>End of https://philkotse.com/hyundai-grand-starex-for-sale-in-pasig/2nd-hand-2016-at-18000-km-for-sale-aid7030601</t>
  </si>
  <si>
    <t>End of https://philkotse.com/hyundai-santa-fe-for-sale-in-makati/2013-for-sale-in-aid7029451</t>
  </si>
  <si>
    <t>End of https://philkotse.com/hyundai-h-100-for-sale-in-cebu-city/selling-2015-manual-diesel-at-50000-km-aid7029441</t>
  </si>
  <si>
    <t>End of https://philkotse.com/hyundai-grand-starex-for-sale-in-pasig/selling-silver-2014-in-aid7029291</t>
  </si>
  <si>
    <t>End of https://philkotse.com/hyundai-accent-for-sale-in-cebu-city/selling-white-2010-manual-diesel-at-57000-km-aid7029201</t>
  </si>
  <si>
    <t>End of https://philkotse.com/hyundai-trajet-for-sale-in-cebu-city/sell-white-2008-automatic-diesel-at-127000-km-aid7029101</t>
  </si>
  <si>
    <t>End of https://philkotse.com/hyundai-santa-fe-for-sale-in-antipolo/selling-2nd-hand-2009-in-aid7028761</t>
  </si>
  <si>
    <t>End of https://philkotse.com/hyundai-h-100-for-sale-in-quezon-city/selling-2015-manual-diesel-in-aid7028631</t>
  </si>
  <si>
    <t>End of https://philkotse.com/hyundai-i10-for-sale-in-valenzuela/2012-automatic-gasoline-for-sale-in-aid7028511</t>
  </si>
  <si>
    <t>End of https://philkotse.com/hyundai-starex-for-sale-in-las-pinas/sell-2nd-hand-2008-at-120000-km-in-las-pias-aid7028471</t>
  </si>
  <si>
    <t>End of https://philkotse.com/hyundai--for-sale-in-angono/2003-grace-for-sale-in-aid7027981</t>
  </si>
  <si>
    <t>End of https://philkotse.com/hyundai-santa-fe-for-sale-in-cebu-city/2nd-hand-2014-for-sale-in-aid7027961</t>
  </si>
  <si>
    <t>End of https://philkotse.com/hyundai-grand-starex-for-sale-in-bacoor/sell-2nd-hand-2010-automatic-diesel-at-85000-km-in-aid7027851</t>
  </si>
  <si>
    <t>End of https://philkotse.com/hyundai-starex-for-sale-in-makati/2nd-hand-2009-for-sale-in-aid7027721</t>
  </si>
  <si>
    <t>End of https://philkotse.com/hyundai-tucson-for-sale-in-quezon-city/2nd-hand-2010-for-sale-in-aid7026891</t>
  </si>
  <si>
    <t>End of https://philkotse.com/hyundai-starex-for-sale-in-quezon-city/selling-2006-automatic-diesel-in-aid7026421</t>
  </si>
  <si>
    <t>End of https://philkotse.com/hyundai-accent-for-sale-in-quezon-city/2012-for-sale-in-aid7026381</t>
  </si>
  <si>
    <t>End of https://philkotse.com/hyundai-sonata-for-sale-in-muntinlupa/2nd-hand-2011-automatic-gasoline-for-sale-in-aid7026231</t>
  </si>
  <si>
    <t>End of https://philkotse.com/hyundai-accent-for-sale-in-makati/selling-2nd-hand-2014-automatic-diesel-at-88000-km-in-aid7026161</t>
  </si>
  <si>
    <t>End of https://philkotse.com/hyundai-getz-for-sale-in-gerona/2006-manual-diesel-for-sale-in-aid7026131</t>
  </si>
  <si>
    <t>End of https://philkotse.com/hyundai-elantra-for-sale-in-dasmarinas/selling-silver-2017-in-dasmarias-aid7026051</t>
  </si>
  <si>
    <t>End of https://philkotse.com/hyundai-tucson-for-sale-in-manila/selling-2nd-hand-2006-in-aid7025911</t>
  </si>
  <si>
    <t>End of https://philkotse.com/hyundai-tucson-for-sale-in-bacoor/selling-2006-automatic-gasoline-in-aid7025781</t>
  </si>
  <si>
    <t>End of https://philkotse.com/hyundai-starex-for-sale-in-makati/selling-2nd-hand-2015-at-34000-km-in-aid7025661</t>
  </si>
  <si>
    <t>End of https://philkotse.com/hyundai-accent-for-sale-in-san-pablo792/2014-automatic-diesel-for-sale-in-san-pablo-aid7025591</t>
  </si>
  <si>
    <t>End of https://philkotse.com/hyundai-h350-for-sale-in-imus/selling-2019-manual-diesel-in-aid7025521</t>
  </si>
  <si>
    <t>End of https://philkotse.com/hyundai-accent-for-sale-in-quezon-city/2nd-hand-2012-at-60000-km-for-sale-aid7025321</t>
  </si>
  <si>
    <t>End of https://philkotse.com/hyundai-genesis-for-sale-in-quezon-city/2nd-hand-automatic-gasoline-for-sale-in-aid7025211</t>
  </si>
  <si>
    <t>End of https://philkotse.com/hyundai-grand-starex-for-sale-in-paranaque/2014-for-sale-in-paraaque-aid7024881</t>
  </si>
  <si>
    <t>End of https://philkotse.com/hyundai-elantra-for-sale-in-muntinlupa/2nd-hand-2012-manual-gasoline-for-sale-in-aid7024821</t>
  </si>
  <si>
    <t>End of https://philkotse.com/hyundai-elantra-for-sale-in-quezon-city/2016-for-sale-in-aid7024751</t>
  </si>
  <si>
    <t>End of https://philkotse.com/hyundai-grand-starex-for-sale-in-tanauan183/selling-2nd-hand-2011-in-tanauan-aid7024681</t>
  </si>
  <si>
    <t>End of https://philkotse.com/hyundai-starex-for-sale-in-las-pinas/selling-2015-automatic-diesel-in-las-pias-aid7024661</t>
  </si>
  <si>
    <t>End of https://philkotse.com/hyundai-accent-for-sale-in-meycauayan/2nd-hand-2013-manual-diesel-for-sale-in-aid7024421</t>
  </si>
  <si>
    <t>End of https://philkotse.com/hyundai-getz-for-sale-in-bacoor/2nd-hand-2011-manual-gasoline-for-sale-in-aid7024251</t>
  </si>
  <si>
    <t>End of https://philkotse.com/hyundai-tucson-for-sale-in-quezon-city/selling-2nd-hand-2013-in-aid7024221</t>
  </si>
  <si>
    <t>End of https://philkotse.com/hyundai-kona-for-sale-in-manila/brand-new-2019-for-sale-in-aid7023841</t>
  </si>
  <si>
    <t>End of https://philkotse.com/hyundai-reina-for-sale-in-pasay/selling-brand-new-2019-in-aid7023781</t>
  </si>
  <si>
    <t>End of https://philkotse.com/hyundai-elantra-for-sale-in-paranaque/selling-2017-manual-gasoline-in-paraaque-aid7023631</t>
  </si>
  <si>
    <t>End of https://philkotse.com/hyundai-accent-for-sale-in-quezon-city/brand-new-2019-manual-gasoline-for-sale-in-aid7023471</t>
  </si>
  <si>
    <t>Skipped https://philkotse.com/hyundai-eon-for-sale-in-quezon-city/selling-manual-gasoline-in-aid7023461</t>
  </si>
  <si>
    <t>End of https://philkotse.com/hyundai-eon-for-sale-in-quezon-city/selling-manual-gasoline-in-aid7023461</t>
  </si>
  <si>
    <t>End of https://philkotse.com/hyundai-elantra-for-sale-in-makati/2012-manual-gasoline-for-sale-in-aid7023321</t>
  </si>
  <si>
    <t>End of https://philkotse.com/hyundai-tucson-for-sale-in-marikina/selling-2009-automatic-diesel-in-aid7023011</t>
  </si>
  <si>
    <t>End of https://philkotse.com/hyundai-kona-for-sale-in-quezon-city/selling-2019-in-aid7022971</t>
  </si>
  <si>
    <t>End of https://philkotse.com/hyundai-eon-for-sale-in-consolacion/selling-2014-at-60000-km-in-aid7022541</t>
  </si>
  <si>
    <t>End of https://philkotse.com/hyundai-starex-for-sale-in-quezon-city/2nd-hand-2005-for-sale-in-aid7022161</t>
  </si>
  <si>
    <t>End of https://philkotse.com/hyundai-santa-fe-for-sale-in-quezon-city/2019-automatic-gasoline-for-sale-in-aid7021901</t>
  </si>
  <si>
    <t>End of https://philkotse.com/hyundai-grand-starex-for-sale-in-san-fernando1200/selling-2008-manual-gasoline-in-san-fernando-aid7021871</t>
  </si>
  <si>
    <t>End of https://philkotse.com/hyundai-starex-for-sale-in-angeles/selling-brand-new-2019-automatic-diesel-at-3000-km-in-aid7021861</t>
  </si>
  <si>
    <t>End of https://philkotse.com/hyundai-starex-for-sale-in-angeles/2nd-hand-2012-at-83000-km-for-sale-aid7021791</t>
  </si>
  <si>
    <t>End of https://philkotse.com/hyundai-veloster-for-sale-in-manila/selling-2014-at-17000-km-in-aid7021611</t>
  </si>
  <si>
    <t>End of https://philkotse.com/hyundai-accent-for-sale-in-quezon-city/2nd-hand-2018-at-30000-km-for-sale-in-aid7020931</t>
  </si>
  <si>
    <t>End of https://philkotse.com/hyundai-accent-for-sale-in-quezon-city/2016-for-sale-in-aid7020871</t>
  </si>
  <si>
    <t>End of https://philkotse.com/hyundai-starex-for-sale-in-antipolo/selling-2015-automatic-diesel-in-aid7020721</t>
  </si>
  <si>
    <t>End of https://philkotse.com/hyundai-tucson-for-sale-in-pasig/2nd-hand-2013-for-sale-in-aid7020621</t>
  </si>
  <si>
    <t>End of https://philkotse.com/hyundai-eon-for-sale-in-mandaue/2014-manual-gasoline-for-sale-in-aid7020231</t>
  </si>
  <si>
    <t>End of https://philkotse.com/hyundai-accent-for-sale-in-quezon-city/selling-2018-at-30000-km-in-aid7020181</t>
  </si>
  <si>
    <t>End of https://philkotse.com/hyundai-grand-starex-for-sale-in-talisay486/selling-2006-automatic-diesel-in-talisay-aid7019641</t>
  </si>
  <si>
    <t>End of https://philkotse.com/hyundai-accent-for-sale-in-angeles/selling-2017-manual-diesel-in-aid7019531</t>
  </si>
  <si>
    <t>End of https://philkotse.com/hyundai-accent-for-sale-in-general-mariano-alvarez/2nd-hand-2018-at-22000-km-for-sale-aid7019521</t>
  </si>
  <si>
    <t>End of https://philkotse.com/hyundai-eon-for-sale-in-quezon-city/selling-2nd-hand-2014-in-aid7019261</t>
  </si>
  <si>
    <t>End of https://philkotse.com/hyundai-tucson-for-sale-in-angeles/2nd-hand-2009-for-sale-in-aid7019241</t>
  </si>
  <si>
    <t>End of https://philkotse.com/hyundai-elantra-for-sale-in-manila/2nd-hand-2016-for-sale-in-aid7019171</t>
  </si>
  <si>
    <t>End of https://philkotse.com/hyundai-santa-fe-for-sale-in-antipolo/2013-automatic-diesel-for-sale-in-aid7019151</t>
  </si>
  <si>
    <t>End of https://philkotse.com/hyundai-grand-starex-for-sale-in-quezon-city/selling-2nd-hand-2015-manual-diesel-at-37000-km-in-aid7019131</t>
  </si>
  <si>
    <t>End of https://philkotse.com/hyundai-santa-fe-for-sale-in-balanga/2nd-hand-2014-at-77000-km-for-sale-aid7018811</t>
  </si>
  <si>
    <t>End of https://philkotse.com/hyundai-h-100-for-sale-in-quezon-city/selling-2017-manual-diesel-in-aid7018711</t>
  </si>
  <si>
    <t>End of https://philkotse.com/hyundai-getz-for-sale-in-rodriguez/2nd-hand-2009-at-78000-km-for-sale-aid7018521</t>
  </si>
  <si>
    <t>End of https://philkotse.com/hyundai-eon-for-sale-in-makati/blue-2018-for-sale-in-aid7017521</t>
  </si>
  <si>
    <t>End of https://philkotse.com/hyundai-kona-for-sale-in-pasig/selling-blue-2019-automatic-diesel-in-aid7017451</t>
  </si>
  <si>
    <t>End of https://philkotse.com/hyundai-starex-for-sale-in-quezon-city/selling-1999-automatic-diesel-in-aid7017161</t>
  </si>
  <si>
    <t>End of https://philkotse.com/hyundai-starex-for-sale-in-muntinlupa/2nd-hand-2010-for-sale-in-aid7017061</t>
  </si>
  <si>
    <t>End of https://philkotse.com/hyundai-starex-for-sale-in-quezon-city/sell-2016-in-aid7017021</t>
  </si>
  <si>
    <t>End of https://philkotse.com/hyundai-accent-for-sale-in-san-mateo/selling-2nd-hand-2016-in-aid7016941</t>
  </si>
  <si>
    <t>End of https://philkotse.com/hyundai-h-100-for-sale-in-san-pedro/selling-2013-at-120000-km-in-aid7016871</t>
  </si>
  <si>
    <t>End of https://philkotse.com/hyundai-tucson-for-sale-in-manila/selling-2019-automatic-gasoline-in-aid7016711</t>
  </si>
  <si>
    <t>End of https://philkotse.com/hyundai-eon-for-sale-in-cainta/2nd-hand-2015-for-sale-in-aid7016691</t>
  </si>
  <si>
    <t>End of https://philkotse.com/hyundai-tucson-for-sale-in-paranaque/2014-for-sale-in-paraaque-aid7016611</t>
  </si>
  <si>
    <t>End of https://philkotse.com/hyundai-elantra-for-sale-in-cebu-city/2nd-hand-2017-for-sale-in-aid7016571</t>
  </si>
  <si>
    <t>End of https://philkotse.com/hyundai--for-sale-in-las-pinas/grace-1993-manual-diesel-for-sale-in-las-pias-aid7016471</t>
  </si>
  <si>
    <t>End of https://philkotse.com/hyundai-santa-fe-for-sale-in-quezon-city/2nd-hand-2010-for-sale-in-aid7016441</t>
  </si>
  <si>
    <t>End of https://philkotse.com/hyundai-tucson-for-sale-in-makati/selling-2nd-hand-2016-in-aid7016431</t>
  </si>
  <si>
    <t>End of https://philkotse.com/hyundai-starex-for-sale-in-quezon-city/selling-gold-2011-in-aid7016351</t>
  </si>
  <si>
    <t>End of https://philkotse.com/hyundai-santa-fe-for-sale-in-paranaque/selling-2013-automatic-diesel-in-paraaque-aid7015961</t>
  </si>
  <si>
    <t>End of https://philkotse.com/hyundai-starex-for-sale-in-cainta/selling-2013-automatic-diesel-in-aid7015941</t>
  </si>
  <si>
    <t>End of https://philkotse.com/hyundai-tucson-for-sale-in-quezon-city/2nd-hand-2010-manual-gasoline-for-sale-in-aid7015451</t>
  </si>
  <si>
    <t>End of https://philkotse.com/hyundai-h-100-for-sale-in-carmona/2nd-hand-2013-for-sale-in-aid7015351</t>
  </si>
  <si>
    <t>End of https://philkotse.com/hyundai-accent-for-sale-in-manila/selling-2016-manual-diesel-in-aid7015061</t>
  </si>
  <si>
    <t>End of https://philkotse.com/hyundai-grand-starex-for-sale-in-quezon-city/2nd-hand-2014-for-sale-in-aid7014921</t>
  </si>
  <si>
    <t>End of https://philkotse.com/hyundai-grand-starex-for-sale-in-quezon-city/2nd-hand-2013-automatic-diesel-for-sale-in-aid7014641</t>
  </si>
  <si>
    <t>End of https://philkotse.com/hyundai-elantra-for-sale-in-butuan/2nd-hand-2011-for-sale-in-aid7014581</t>
  </si>
  <si>
    <t>End of https://philkotse.com/hyundai-accent-for-sale-in-san-mateo/sell-2nd-hand-2010-manual-diesel-at-154810-km-in-aid7014541</t>
  </si>
  <si>
    <t>End of https://philkotse.com/hyundai-i10-for-sale-in-baliuag/selling-2nd-hand-2010-automatic-gasoline-at-32637-km-in-aid7014501</t>
  </si>
  <si>
    <t>End of https://philkotse.com/hyundai-grand-starex-for-sale-in-makati/2nd-hand-2015-automatic-diesel-for-sale-in-aid7014471</t>
  </si>
  <si>
    <t>End of https://philkotse.com/hyundai-accent-for-sale-in-pasig/selling-2013-automatic-diesel-in-aid7014461</t>
  </si>
  <si>
    <t>End of https://philkotse.com/hyundai-i10-for-sale-in-binan/2nd-hand-2013-for-sale-in-bian-aid7014451</t>
  </si>
  <si>
    <t>End of https://philkotse.com/hyundai-santa-fe-for-sale-in-makati/2nd-hand-2013-for-sale-in-aid7014271</t>
  </si>
  <si>
    <t>End of https://philkotse.com/hyundai-accent-for-sale-in-manila/selling-red-2014-at-67999-km-aid7013971</t>
  </si>
  <si>
    <t>End of https://philkotse.com/hyundai-eon-for-sale-in-manila/blue-2016-at-49660-km-for-sale-aid7013961</t>
  </si>
  <si>
    <t>End of https://philkotse.com/hyundai-accent-for-sale-in-manila/red-2014-at-32352-km-for-sale-aid7013941</t>
  </si>
  <si>
    <t>End of https://philkotse.com/hyundai-genesis-for-sale-in-quezon-city/silver-2010-at-64533-km-for-sale-aid7013881</t>
  </si>
  <si>
    <t>End of https://philkotse.com/hyundai-accent-for-sale-in-pasig/2017-manual-gasoline-for-sale-in-city-aid7013451</t>
  </si>
  <si>
    <t>End of https://philkotse.com/hyundai-accent-for-sale-in-pasig/selling-2016-automatic-diesel-in-aid7013391</t>
  </si>
  <si>
    <t>End of https://philkotse.com/hyundai-accent-for-sale-in-pasig/selling-2017-automatic-diesel-in-aid7013381</t>
  </si>
  <si>
    <t>End of https://philkotse.com/hyundai-accent-for-sale-in-pasig/selling-2016-at-39000-km-in-aid7012821</t>
  </si>
  <si>
    <t>End of https://philkotse.com/hyundai-accent-for-sale-in-cebu-city/selling-2014-at-82000-km-aid7012441</t>
  </si>
  <si>
    <t>End of https://philkotse.com/hyundai-tucson-for-sale-in-quezon-city/orange-2015-for-sale-in-aid7012321</t>
  </si>
  <si>
    <t>End of https://philkotse.com/hyundai-elantra-for-sale-in-quezon-city/selling-black-2016-automatic-gasoline-aid7012311</t>
  </si>
  <si>
    <t>End of https://philkotse.com/hyundai-tucson-for-sale-in-quezon-city/selling-white-2016-in-aid7012301</t>
  </si>
  <si>
    <t>End of https://philkotse.com/hyundai-elantra-for-sale-in-quezon-city/silver-2016-automatic-gasoline-for-sale-in-aid7012261</t>
  </si>
  <si>
    <t>End of https://philkotse.com/hyundai-eon-for-sale-in-quezon-city/silver-2015-for-sale-manual-aid7012221</t>
  </si>
  <si>
    <t>End of https://philkotse.com/hyundai-elantra-for-sale-in-pasig/selling-blue-2018-at-3398-km-in-aid7011811</t>
  </si>
  <si>
    <t>End of https://philkotse.com/hyundai-accent-for-sale-in-makati/selling-white-2015-manual-gasoline-at-48000-km-in-aid7011771</t>
  </si>
  <si>
    <t>End of https://philkotse.com/hyundai-elantra-for-sale-in-makati/sell-silver-2016-in-aid7011681</t>
  </si>
  <si>
    <t>End of https://philkotse.com/hyundai-grand-starex-for-sale-in-makati/sell-silver-2015-at-101000-km-in-aid7011661</t>
  </si>
  <si>
    <t>End of https://philkotse.com/hyundai-accent-for-sale-in-makati/sell-black-2017-in-aid7011561</t>
  </si>
  <si>
    <t>End of https://philkotse.com/hyundai-h-100-for-sale-in-quezon-city/selling-white-2014-automatic-diesel-aid7011511</t>
  </si>
  <si>
    <t>End of https://philkotse.com/hyundai-tucson-for-sale-in-cebu-city/sell-black-2010-automatic-gasoline-at-73485-km-aid7011461</t>
  </si>
  <si>
    <t>End of https://philkotse.com/hyundai--for-sale-in-taguig/selling-grace-2002-van-manual-diesel-in-aid7011171</t>
  </si>
  <si>
    <t>End of https://philkotse.com/hyundai-grand-starex-for-sale-in-quezon-city/2013-automatic-diesel-for-sale-in-aid7011041</t>
  </si>
  <si>
    <t>End of https://philkotse.com/hyundai-tucson-for-sale-in-muntinlupa/sell-used-2013-in-aid7010951</t>
  </si>
  <si>
    <t>End of https://philkotse.com/hyundai-tucson-for-sale-in-pasay/selling-2010-at-70000-km-in-aid7010631</t>
  </si>
  <si>
    <t>End of https://philkotse.com/hyundai-grand-starex-for-sale-in-paranaque/2011-for-sale-in-paraaque-aid7010591</t>
  </si>
  <si>
    <t>End of https://philkotse.com/hyundai-santa-fe-for-sale-in-quezon-city/2010-automatic-diesel-for-sale-in-aid7010541</t>
  </si>
  <si>
    <t>End of https://philkotse.com/hyundai-starex-for-sale-in-pasig/sell-2010-at-70000-km-in-aid7010521</t>
  </si>
  <si>
    <t>End of https://philkotse.com/hyundai-eon-for-sale-in-caloocan/2nd-hand-2016-manual-gasoline-for-sale-in-aid7010401</t>
  </si>
  <si>
    <t>End of https://philkotse.com/hyundai-elantra-for-sale-in-quezon-city/selling-2018-in-aid7010141</t>
  </si>
  <si>
    <t>End of https://philkotse.com/hyundai-getz-for-sale-in-cabanatuan/2007-for-sale-in-aid7009721</t>
  </si>
  <si>
    <t>End of https://philkotse.com/hyundai-elantra-for-sale-in-muntinlupa/2012-for-sale-in-aid7009631</t>
  </si>
  <si>
    <t>End of https://philkotse.com/hyundai-santa-fe-for-sale-in-batangas-city/2008-at-100000-km-for-sale-in-aid7009481</t>
  </si>
  <si>
    <t>End of https://philkotse.com/hyundai-starex-for-sale-in-makati/selling-2nd-hand-2014-in-aid7009181</t>
  </si>
  <si>
    <t>End of https://philkotse.com/hyundai-tucson-for-sale-in-calasiao/2011-for-sale-in-aid7009131</t>
  </si>
  <si>
    <t>End of https://philkotse.com/hyundai-h-100-for-sale-in-mandaue/2013-manual-diesel-for-sale-in-aid7008621</t>
  </si>
  <si>
    <t>End of https://philkotse.com/hyundai-accent-for-sale-in-manila/2011-automatic-gasoline-for-sale-in-aid7008471</t>
  </si>
  <si>
    <t>End of https://philkotse.com/hyundai-elantra-for-sale-in-makati/2013-automatic-gasoline-for-sale-in-aid7008281</t>
  </si>
  <si>
    <t>End of https://philkotse.com/hyundai-getz-for-sale-in-cainta/selling-2007-manual-gasoline-in-aid7008261</t>
  </si>
  <si>
    <t>End of https://philkotse.com/hyundai-starex-for-sale-in-manila/selling-2006-automatic-diesel-in-aid7008171</t>
  </si>
  <si>
    <t>End of https://philkotse.com/hyundai-accent-for-sale-in-quezon-city/2016-hatchback-automatic-diesel-for-sale-in-aid7008101</t>
  </si>
  <si>
    <t>End of https://philkotse.com/hyundai-grand-starex-for-sale-in-quezon-city/selling-2013-in-aid7007931</t>
  </si>
  <si>
    <t>End of https://philkotse.com/hyundai-elantra-for-sale-in-makati/used-2013-for-sale-in-aid7007551</t>
  </si>
  <si>
    <t>Skipped https://philkotse.com/hyundai-tucson-for-sale-in-concepcion/selling-automatic-diesel-in-aid7007291</t>
  </si>
  <si>
    <t>End of https://philkotse.com/hyundai-tucson-for-sale-in-concepcion/selling-automatic-diesel-in-aid7007291</t>
  </si>
  <si>
    <t>End of https://philkotse.com/hyundai-eon-for-sale-in-imus/2014-manual-gasoline-for-sale-in-aid7007061</t>
  </si>
  <si>
    <t>End of https://philkotse.com/hyundai-h-100-for-sale-in-quezon-city/2013-for-sale-in-aid7006921</t>
  </si>
  <si>
    <t>End of https://philkotse.com/hyundai-getz-for-sale-in-lipa/2007-manual-gasoline-for-sale-in-aid7006821</t>
  </si>
  <si>
    <t>End of https://philkotse.com/hyundai-grand-starex-for-sale-in-makati/2015-at-60000-km-for-sale-in-aid7006761</t>
  </si>
  <si>
    <t>End of https://philkotse.com/hyundai-accent-for-sale-in-general-mariano-alvarez/selling-2nd-hand-2016-in-aid7006651</t>
  </si>
  <si>
    <t>End of https://philkotse.com/hyundai-grand-starex-for-sale-in-muntinlupa/used-2009-for-sale-in-aid7006571</t>
  </si>
  <si>
    <t>End of https://philkotse.com/hyundai-grand-starex-for-sale-in-quezon-city/selling-2013-manual-diesel-aid7005721</t>
  </si>
  <si>
    <t>End of https://philkotse.com/hyundai-santa-fe-for-sale-in-quezon-city/sell-white-2016-in-aid7005711</t>
  </si>
  <si>
    <t>End of https://philkotse.com/hyundai-eon-for-sale-in-quezon-city/selling-white-2016-in-aid7005551</t>
  </si>
  <si>
    <t>End of https://philkotse.com/hyundai-grand-starex-for-sale-in-quezon-city/black-2013-manual-diesel-for-sale-aid7005501</t>
  </si>
  <si>
    <t>End of https://philkotse.com/hyundai-i20-for-sale-in-quezon-city/sell-white-2016-in-aid7005481</t>
  </si>
  <si>
    <t>End of https://philkotse.com/hyundai-tucson-for-sale-in-caloocan/sell-white-2016-automatic-diesel-at-28000-km-aid7005401</t>
  </si>
  <si>
    <t>End of https://philkotse.com/hyundai-accent-for-sale-in-dasmarinas/2017-hatchback-manual-diesel-for-sale-in-dasmarias-aid7005061</t>
  </si>
  <si>
    <t>End of https://philkotse.com/hyundai-accent-for-sale-in-manila/2011-for-sale-in-aid7004941</t>
  </si>
  <si>
    <t>End of https://philkotse.com/hyundai-starex-for-sale-in-pasay/2015-manual-diesel-for-sale-in-aid7004611</t>
  </si>
  <si>
    <t>End of https://philkotse.com/hyundai-tucson-for-sale-in-san-fernando1200/sell-2012-in-san-fernando-aid7004571</t>
  </si>
  <si>
    <t>End of https://philkotse.com/hyundai-starex-for-sale-in-quezon-city/2004-automatic-gasoline-for-sale-in-aid7004481</t>
  </si>
  <si>
    <t>End of https://philkotse.com/hyundai-grand-starex-for-sale-in-san-fernando1200/selling-used-2008-in-san-fernando-aid7004341</t>
  </si>
  <si>
    <t>End of https://philkotse.com/hyundai-tucson-for-sale-in-dasmarinas/selling-2011-automatic-gasoline-in-dasmarias-aid7004261</t>
  </si>
  <si>
    <t>End of https://philkotse.com/hyundai-tucson-for-sale-in-taguig/selling-2nd-hand-2010-in-aid7003771</t>
  </si>
  <si>
    <t>End of https://philkotse.com/hyundai-grand-starex-for-sale-in-pasig/2008-for-sale-in-aid7003671</t>
  </si>
  <si>
    <t>End of https://philkotse.com/hyundai-accent-for-sale-in-caloocan/selling-2011-in-aid7003651</t>
  </si>
  <si>
    <t>End of https://philkotse.com/hyundai-elantra-for-sale-in-pasig/selling-2nd-hand-2018-in-aid7003571</t>
  </si>
  <si>
    <t>End of https://philkotse.com/hyundai-accent-for-sale-in-cainta/red-2018-automatic-diesel-for-sale-in-aid7003301</t>
  </si>
  <si>
    <t>End of https://philkotse.com/hyundai-accent-for-sale-in-taguig/2013-manual-gasoline-for-sale-in-aid7003201</t>
  </si>
  <si>
    <t>End of https://philkotse.com/hyundai-getz-for-sale-in-angeles/selling-2nd-hand-2010-manual-gasoline-at-80000-km-in-aid7003121</t>
  </si>
  <si>
    <t>End of https://philkotse.com/hyundai-accent-for-sale-in-las-pinas/selling-2nd-hand-2015-in-las-pias-aid7002211</t>
  </si>
  <si>
    <t>End of https://philkotse.com/hyundai-elantra-for-sale-in-pasay/used-2017-for-sale-in-aid7002131</t>
  </si>
  <si>
    <t>End of https://philkotse.com/hyundai-accent-for-sale-in-pasig/selling-2nd-hand-2015-in-aid7001591</t>
  </si>
  <si>
    <t>End of https://philkotse.com/hyundai-tucson-for-sale-in-caloocan/sell-2010-at-120000-km-in-aid7001461</t>
  </si>
  <si>
    <t>End of https://philkotse.com/hyundai-elantra-for-sale-in-valenzuela/sell-silver-2012-manual-gasoline-at-79000-km-aid7000951</t>
  </si>
  <si>
    <t>End of https://philkotse.com/hyundai-h-100-for-sale-in-makati/selling-white-2014-manual-diesel-in-aid7000841</t>
  </si>
  <si>
    <t>End of https://philkotse.com/hyundai-accent-for-sale-in-manila/selling-black-2016-at-11856-km-aid7000821</t>
  </si>
  <si>
    <t>End of https://philkotse.com/hyundai-accent-for-sale-in-manila/red-2014-manual-diesel-for-sale-aid7000791</t>
  </si>
  <si>
    <t>End of https://philkotse.com/hyundai-eon-for-sale-in-davao-city/selling-2017-hatchback-for-sale-in-aid7000701</t>
  </si>
  <si>
    <t>End of https://philkotse.com/hyundai-accent-for-sale-in-kawit/2014-hatchback-at-30000-km-for-sale-aid7000621</t>
  </si>
  <si>
    <t>End of https://philkotse.com/hyundai-accent-for-sale-in-binan/selling-2013-automatic-gasoline-in-bian-aid7000431</t>
  </si>
  <si>
    <t>End of https://philkotse.com/hyundai-santa-fe-for-sale-in-paranaque/selling-2nd-hand-2011-in-paraaque-aid7000401</t>
  </si>
  <si>
    <t>End of https://philkotse.com/hyundai-accent-for-sale-in-paranaque/selling-2012-in-paraaque-aid7000121</t>
  </si>
  <si>
    <t>End of https://philkotse.com/hyundai-tucson-for-sale-in-quezon-city/2010-for-sale-in-aid6999951</t>
  </si>
  <si>
    <t>End of https://philkotse.com/hyundai-santa-fe-for-sale-in-pasig/2nd-hand-2012-for-sale-in-aid6999881</t>
  </si>
  <si>
    <t>End of https://philkotse.com/hyundai-santa-fe-for-sale-in-mexico/selling-2nd-hand-2013-at-60000-km-in-aid6999701</t>
  </si>
  <si>
    <t>End of https://philkotse.com/hyundai-accent-for-sale-in-cainta/selling-2nd-hand-2016-in-aid6999491</t>
  </si>
  <si>
    <t>End of https://philkotse.com/hyundai-accent-for-sale-in-olongapo/sell-2nd-hand-2011-in-aid6999421</t>
  </si>
  <si>
    <t>End of https://philkotse.com/hyundai-grand-starex-for-sale-in-las-pinas/2015-for-sale-in-las-pias-aid6999091</t>
  </si>
  <si>
    <t>End of https://philkotse.com/hyundai-accent-for-sale-in-mexico/selling-2017-automatic-gasoline-in-aid6999041</t>
  </si>
  <si>
    <t>End of https://philkotse.com/hyundai-eon-for-sale-in-mandaue/sell-2nd-hand-2016-in-aid6998631</t>
  </si>
  <si>
    <t>End of https://philkotse.com/hyundai-accent-for-sale-in-antipolo/2012-for-sale-in-aid6998561</t>
  </si>
  <si>
    <t>End of https://philkotse.com/hyundai-starex-for-sale-in-quezon-city/brown-2000-van-for-sale-in-aid6998401</t>
  </si>
  <si>
    <t>End of https://philkotse.com/hyundai-accent-for-sale-in-pasig/2013-for-sale-in-aid6998311</t>
  </si>
  <si>
    <t>End of https://philkotse.com/hyundai-santa-fe-for-sale-in-manila/selling-2008-at-80000-km-in-aid6997871</t>
  </si>
  <si>
    <t>End of https://philkotse.com/hyundai-tucson-for-sale-in-san-fernando1200/2006-for-sale-in-san-fernando-aid6997851</t>
  </si>
  <si>
    <t>End of https://philkotse.com/hyundai-accent-for-sale-in-quezon-city/2014-hatchback-for-sale-in-aid6997611</t>
  </si>
  <si>
    <t>End of https://philkotse.com/hyundai-eon-for-sale-in-taguig/used-2016-for-sale-in-aid6997091</t>
  </si>
  <si>
    <t>End of https://philkotse.com/hyundai-accent-for-sale-in-quezon-city/selling-2013-at-130000-km-in-aid6996301</t>
  </si>
  <si>
    <t>End of https://philkotse.com/hyundai-grand-starex-for-sale-in-san-fernando762/2009-at-100000-km-for-sale-in-san-fernando-aid6995961</t>
  </si>
  <si>
    <t>End of https://philkotse.com/hyundai-grand-starex-for-sale-in-mandaluyong/used-2015-for-sale-in-aid6995911</t>
  </si>
  <si>
    <t>End of https://philkotse.com/hyundai-getz-for-sale-in-antipolo/sell-2nd-hand-2009-in-aid6995801</t>
  </si>
  <si>
    <t>End of https://philkotse.com/hyundai-grand-starex-for-sale-in-las-pinas/sell-2nd-hand-2010-manual-diesel-in-las-pias-aid6995721</t>
  </si>
  <si>
    <t>End of https://philkotse.com/hyundai-accent-for-sale-in-dasmarinas/selling-2nd-hand-2014-at-110000-km-in-dasmarias-aid6995551</t>
  </si>
  <si>
    <t>End of https://philkotse.com/hyundai-accent-for-sale-in-cebu-city/2nd-hand-2011-for-sale-in-aid6995161</t>
  </si>
  <si>
    <t>End of https://philkotse.com/hyundai-accent-for-sale-in-makati/red-2018-for-sale-in-aid6994931</t>
  </si>
  <si>
    <t>End of https://philkotse.com/hyundai-elantra-for-sale-in-quezon-city/sell-red-2018-in-aid6994881</t>
  </si>
  <si>
    <t>End of https://philkotse.com/hyundai-tucson-for-sale-in-quezon-city/sell-black-2017-automatic-diesel-aid6994841</t>
  </si>
  <si>
    <t>End of https://philkotse.com/hyundai-h-100-for-sale-in-quezon-city/sell-used-2014-at-55000-km-aid6994741</t>
  </si>
  <si>
    <t>End of https://philkotse.com/hyundai-trajet-for-sale-in-talisay486/white-2002-automatic-diesel-for-sale-aid6994591</t>
  </si>
  <si>
    <t>End of https://philkotse.com/hyundai-tucson-for-sale-in-manila/silver-2010-automatic-diesel-for-sale-in-aid6994491</t>
  </si>
  <si>
    <t>End of https://philkotse.com/hyundai-accent-for-sale-in-quezon-city/2018-at-20000-km-for-sale-in-aid6994151</t>
  </si>
  <si>
    <t>End of https://philkotse.com/hyundai-accent-for-sale-in-quezon-city/sell-2018-manual-diesel-in-aid6994101</t>
  </si>
  <si>
    <t>End of https://philkotse.com/hyundai-elantra-for-sale-in-davao-city/2017-for-sale-in-aid6993981</t>
  </si>
  <si>
    <t>End of https://philkotse.com/hyundai-accent-for-sale-in-guagua/2013-automatic-gasoline-for-sale-in-aid6993931</t>
  </si>
  <si>
    <t>End of https://philkotse.com/hyundai-elantra-for-sale-in-malabon/selling-2011-in-aid6993891</t>
  </si>
  <si>
    <t>End of https://philkotse.com/hyundai-tucson-for-sale-in-santa-rita1204/2011-automatic-diesel-for-sale-in-santa-rita-aid6993721</t>
  </si>
  <si>
    <t>Skipped https://philkotse.com/hyundai-reina-for-sale-in-calamba773/brand-new-manual-gasoline-for-sale-in-calamba-aid6993451</t>
  </si>
  <si>
    <t>End of https://philkotse.com/hyundai-reina-for-sale-in-calamba773/brand-new-manual-gasoline-for-sale-in-calamba-aid6993451</t>
  </si>
  <si>
    <t>End of https://philkotse.com/hyundai-accent-for-sale-in-paranaque/used-2011-for-sale-in-paraaque-aid6993421</t>
  </si>
  <si>
    <t>End of https://philkotse.com/hyundai-santa-fe-for-sale-in-quezon-city/selling-2nd-hand-2010-in-aid6993281</t>
  </si>
  <si>
    <t>End of https://philkotse.com/hyundai-santa-fe-for-sale-in-pasig/2nd-hand-2007-for-sale-in-aid6993161</t>
  </si>
  <si>
    <t>End of https://philkotse.com/hyundai-elantra-for-sale-in-cebu-city/2017-manual-gasoline-for-sale-in-aid6993031</t>
  </si>
  <si>
    <t>End of https://philkotse.com/hyundai-grand-starex-for-sale-in-antipolo/selling-2009-automatic-gasoline-in-aid6992861</t>
  </si>
  <si>
    <t>End of https://philkotse.com/hyundai-starex-for-sale-in-trece-martires/2000-van-manual-diesel-for-sale-in-aid6992721</t>
  </si>
  <si>
    <t>End of https://philkotse.com/hyundai-starex-for-sale-in-meycauayan/2005-automatic-diesel-for-sale-in-aid6992661</t>
  </si>
  <si>
    <t>End of https://philkotse.com/hyundai-starex-for-sale-in-baliuag/2003-for-sale-in-aid6992631</t>
  </si>
  <si>
    <t>End of https://philkotse.com/hyundai-tucson-for-sale-in-makati/sell-2018-automatic-diesel-at-10000-km-in-aid6992421</t>
  </si>
  <si>
    <t>End of https://philkotse.com/hyundai-starex-for-sale-in-pasig/selling-2004-automatic-diesel-in-aid6992361</t>
  </si>
  <si>
    <t>End of https://philkotse.com/hyundai-grand-starex-for-sale-in-manila/selling-2nd-hand-2010-in-aid6992381</t>
  </si>
  <si>
    <t>End of https://philkotse.com/hyundai-accent-for-sale-in-pagsanjan/selling-brand-new-2019-manual-gasoline-in-aid6992291</t>
  </si>
  <si>
    <t>End of https://philkotse.com/hyundai-h-100-for-sale-in-quezon-city/brand-new-2019-van-manual-diesel-for-sale-in-aid6992301</t>
  </si>
  <si>
    <t>End of https://philkotse.com/hyundai-accent-for-sale-in-quezon-city/2013-for-sale-in-aid6992161</t>
  </si>
  <si>
    <t>End of https://philkotse.com/hyundai-accent-for-sale-in-las-pinas/2008-manual-gasoline-for-sale-in-las-pias-aid6992101</t>
  </si>
  <si>
    <t>End of https://philkotse.com/hyundai-accent-for-sale-in-quezon-city/brand-new-2019-hatchback-for-sale-in-aid6992031</t>
  </si>
  <si>
    <t>End of https://philkotse.com/hyundai-tucson-for-sale-in-malabon/2016-manual-gasoline-for-sale-in-aid6991981</t>
  </si>
  <si>
    <t>End of https://philkotse.com/hyundai-h-100-for-sale-in-paranaque/2016-manual-diesel-for-sale-in-paraaque-aid6991781</t>
  </si>
  <si>
    <t>End of https://philkotse.com/hyundai-santa-fe-for-sale-in-mandaue/2012-for-sale-in-aid6991761</t>
  </si>
  <si>
    <t>End of https://philkotse.com/hyundai-tucson-for-sale-in-mexico/sell-2nd-hand-2016-in-aid6991511</t>
  </si>
  <si>
    <t>End of https://philkotse.com/hyundai-accent-for-sale-in-quezon-city/selling-used-2013-in-aid6991461</t>
  </si>
  <si>
    <t>End of https://philkotse.com/hyundai-i10-for-sale-in-pasig/selling-2nd-hand-2013-in-aid6991401</t>
  </si>
  <si>
    <t>End of https://philkotse.com/hyundai-tucson-for-sale-in-malabon/selling-2012-automatic-gasoline-in-aid6991271</t>
  </si>
  <si>
    <t>Skipped https://philkotse.com/hyundai-accent-for-sale-in-calamba773/selling-brand-new-in-calamba-aid6991291</t>
  </si>
  <si>
    <t>End of https://philkotse.com/hyundai-accent-for-sale-in-calamba773/selling-brand-new-in-calamba-aid6991291</t>
  </si>
  <si>
    <t>End of https://philkotse.com/hyundai-accent-for-sale-in-general-mariano-alvarez/selling-2014-at-110000-km-in-aid6991251</t>
  </si>
  <si>
    <t>End of https://philkotse.com/hyundai-grand-starex-for-sale-in-paranaque/selling-used-2012-at-70000-km-in-paraaque-aid6991231</t>
  </si>
  <si>
    <t>End of https://philkotse.com/hyundai-tucson-for-sale-in-manila/selling-2017-at-40000-km-in-aid6991161</t>
  </si>
  <si>
    <t>Skipped https://philkotse.com/hyundai-reina-for-sale-in-calamba773/selling-brand-new-automatic-gasoline-in-calamba-aid6991121</t>
  </si>
  <si>
    <t>End of https://philkotse.com/hyundai-reina-for-sale-in-calamba773/selling-brand-new-automatic-gasoline-in-calamba-aid6991121</t>
  </si>
  <si>
    <t>End of https://philkotse.com/hyundai-accent-for-sale-in-paranaque/2nd-hand-2013-for-sale-in-paraaque-aid6991101</t>
  </si>
  <si>
    <t>End of https://philkotse.com/hyundai-eon-for-sale-in-bacolod/selling-2016-manual-gasoline-in-aid6991091</t>
  </si>
  <si>
    <t>End of https://philkotse.com/hyundai-santa-fe-for-sale-in-meycauayan/selling-2007-automatic-diesel-in-aid6990631</t>
  </si>
  <si>
    <t>End of https://philkotse.com/hyundai-eon-for-sale-in-pasig/selling-2016-manual-gasoline-in-aid6990611</t>
  </si>
  <si>
    <t>End of https://philkotse.com/hyundai-starex-for-sale-in-pasig/2nd-hand-2010-for-sale-in-aid6990551</t>
  </si>
  <si>
    <t>End of https://philkotse.com/hyundai-accent-for-sale-in-cabanatuan/2nd-hand-2014-for-sale-in-aid6990541</t>
  </si>
  <si>
    <t>End of https://philkotse.com/hyundai-elantra-for-sale-in-angono/2nd-hand-2017-for-sale-in-aid6990121</t>
  </si>
  <si>
    <t>End of https://philkotse.com/hyundai-starex-for-sale-in-meycauayan/selling-2004-automatic-diesel-in-aid6989961</t>
  </si>
  <si>
    <t>End of https://philkotse.com/hyundai-eon-for-sale-in-luna720/2017-for-sale-in-luna-aid6989951</t>
  </si>
  <si>
    <t>End of https://philkotse.com/hyundai-starex-for-sale-in-binan/selling-2nd-hand-2012-manual-diesel-in-bian-aid6989921</t>
  </si>
  <si>
    <t>End of https://philkotse.com/hyundai-sonata-for-sale-in-las-pinas/selling-2011-in-las-pias-aid6989871</t>
  </si>
  <si>
    <t>End of https://philkotse.com/hyundai-accent-for-sale-in-rodriguez/sell-2nd-hand-2017-at-110000-km-in-aid6989681</t>
  </si>
  <si>
    <t>End of https://philkotse.com/hyundai-accent-for-sale-in-quezon-city/2016-automatic-gasoline-for-sale-in-aid6989421</t>
  </si>
  <si>
    <t>End of https://philkotse.com/hyundai-starex-for-sale-in-plaridel296/1999-automatic-diesel-for-sale-in-plaridel-aid6989331</t>
  </si>
  <si>
    <t>End of https://philkotse.com/hyundai-elantra-for-sale-in-lucena/2nd-hand-2013-for-sale-in-aid6989281</t>
  </si>
  <si>
    <t>End of https://philkotse.com/hyundai-tucson-for-sale-in-marikina/2016-for-sale-in-aid6989191</t>
  </si>
  <si>
    <t>End of https://philkotse.com/hyundai-accent-for-sale-in-quezon-city/selling-2nd-hand-2014-manual-diesel-at-50000-km-in-aid6989091</t>
  </si>
  <si>
    <t>End of https://philkotse.com/hyundai-starex-for-sale-in-carmona/2nd-hand-2012-for-sale-in-aid6989101</t>
  </si>
  <si>
    <t>End of https://philkotse.com/hyundai-accent-for-sale-in-lucena/selling-2012-manual-gasoline-in-aid6988941</t>
  </si>
  <si>
    <t>End of https://philkotse.com/hyundai-eon-for-sale-in-apalit/selling-2nd-hand-2014-in-aid6988561</t>
  </si>
  <si>
    <t>End of https://philkotse.com/hyundai-santa-fe-for-sale-in-angat/selling-2010-automatic-diesel-in-aid6988471</t>
  </si>
  <si>
    <t>End of https://philkotse.com/hyundai-grand-starex-for-sale-in-paranaque/2010-for-sale-in-paraaque-aid6988431</t>
  </si>
  <si>
    <t>End of https://philkotse.com/hyundai-i10-for-sale-in-baliuag/2010-at-40000-km-for-sale-in-aid6988371</t>
  </si>
  <si>
    <t>End of https://philkotse.com/hyundai-tucson-for-sale-in-manila/2010-for-sale-in-aid6988361</t>
  </si>
  <si>
    <t>End of https://philkotse.com/hyundai-tucson-for-sale-in-cebu-city/2016-automatic-gasoline-for-sale-in-aid6988301</t>
  </si>
  <si>
    <t>End of https://philkotse.com/hyundai-accent-for-sale-in-santo-tomas180/selling-2015-manual-gasoline-in-santo-tomas-aid6987801</t>
  </si>
  <si>
    <t>End of https://philkotse.com/hyundai-santa-fe-for-sale-in-cabanatuan/selling-2nd-hand-2013-in-aid6987621</t>
  </si>
  <si>
    <t>End of https://philkotse.com/hyundai-grand-starex-for-sale-in-malabon/sell-2nd-hand-2010-in-aid6986881</t>
  </si>
  <si>
    <t>End of https://philkotse.com/hyundai-accent-for-sale-in-mariveles/2011-manual-diesel-for-sale-in-aid6986781</t>
  </si>
  <si>
    <t>End of https://philkotse.com/hyundai-santa-fe-for-sale-in-quezon-city/used-2007-for-sale-in-aid6986641</t>
  </si>
  <si>
    <t>End of https://philkotse.com/hyundai-tucson-for-sale-in-quezon-city/selling-2nd-hand-2017-in-aid6986541</t>
  </si>
  <si>
    <t>End of https://philkotse.com/hyundai-genesis-for-sale-in-makati/2nd-hand-2010-for-sale-in-aid6986381</t>
  </si>
  <si>
    <t>End of https://philkotse.com/hyundai-tucson-for-sale-in-cainta/2nd-hand-2012-for-sale-in-aid6986281</t>
  </si>
  <si>
    <t>End of https://philkotse.com/hyundai-sonata-for-sale-in-pasig/2nd-hand-2010-for-sale-in-aid6986291</t>
  </si>
  <si>
    <t>End of https://philkotse.com/hyundai-h-100-for-sale-in-general-santos/selling-2017-van-manual-diesel-in-aid6986211</t>
  </si>
  <si>
    <t>End of https://philkotse.com/hyundai-tucson-for-sale-in-pasig/selling-2nd-hand-2016-in-aid6985801</t>
  </si>
  <si>
    <t>End of https://philkotse.com/hyundai-santa-fe-for-sale-in-quezon-city/selling-2nd-hand-2011-automatic-diesel-in-aid6985471</t>
  </si>
  <si>
    <t>End of https://philkotse.com/hyundai-tucson-for-sale-in-marikina/2010-automatic-gasoline-for-sale-in-aid6985481</t>
  </si>
  <si>
    <t>End of https://philkotse.com/hyundai-elantra-for-sale-in-las-pinas/selling-2012-automatic-gasoline-in-las-pias-aid6985381</t>
  </si>
  <si>
    <t>End of https://philkotse.com/hyundai-tucson-for-sale-in-pasay/2009-for-sale-in-aid6985371</t>
  </si>
  <si>
    <t>End of https://philkotse.com/hyundai-accent-for-sale-in-manila/used-2014-hatchback-for-sale-in-aid6985171</t>
  </si>
  <si>
    <t>End of https://philkotse.com/hyundai-santa-fe-for-sale-in-angeles/2013-automatic-diesel-for-sale-in-aid6985111</t>
  </si>
  <si>
    <t>End of https://philkotse.com/hyundai-starex-for-sale-in-cebu-city/2009-automatic-diesel-for-sale-in-aid6985021</t>
  </si>
  <si>
    <t>End of https://philkotse.com/hyundai-grand-starex-for-sale-in-quezon-city/2008-van-at-100000-km-for-sale-in-aid6985001</t>
  </si>
  <si>
    <t>End of https://philkotse.com/hyundai-grand-starex-for-sale-in-cebu-city/2009-automatic-diesel-for-sale-in-aid6984991</t>
  </si>
  <si>
    <t>End of https://philkotse.com/hyundai-grand-starex-for-sale-in-navotas/2001-automatic-diesel-for-sale-in-aid6984951</t>
  </si>
  <si>
    <t>End of https://philkotse.com/hyundai-tucson-for-sale-in-marikina/selling-2nd-hand-2012-in-aid6984931</t>
  </si>
  <si>
    <t>End of https://philkotse.com/hyundai-accent-for-sale-in-manila/white-2017-for-sale-in-aid6984621</t>
  </si>
  <si>
    <t>End of https://philkotse.com/hyundai-tucson-for-sale-in-quezon-city/2012-for-sale-in-aid6984401</t>
  </si>
  <si>
    <t>End of https://philkotse.com/hyundai-grand-starex-for-sale-in-marikina/selling-2nd-hand-2009-in-aid6984341</t>
  </si>
  <si>
    <t>End of https://philkotse.com/hyundai-matrix-for-sale-in-marikina/2003-for-sale-in-aid6984201</t>
  </si>
  <si>
    <t>End of https://philkotse.com/hyundai-accent-for-sale-in-las-pinas/2013-sedan-at-30000-km-for-sale-in-las-pias-aid6983751</t>
  </si>
  <si>
    <t>End of https://philkotse.com/hyundai-tucson-for-sale-in-pasig/2016-automatic-diesel-for-sale-in-aid6983661</t>
  </si>
  <si>
    <t>End of https://philkotse.com/hyundai-tucson-for-sale-in-taguig/selling-2nd-hand-2013-at-50000-km-in-aid6983501</t>
  </si>
  <si>
    <t>End of https://philkotse.com/hyundai-i10-for-sale-in-caloocan/2012-manual-gasoline-for-sale-in-aid6982921</t>
  </si>
  <si>
    <t>End of https://philkotse.com/hyundai-tucson-for-sale-in-quezon-city/2010-for-sale-in-aid6982871</t>
  </si>
  <si>
    <t>End of https://philkotse.com/hyundai-elantra-for-sale-in-angeles/selling-red-2011-automatic-gasoline-at-45000-km-aid6982751</t>
  </si>
  <si>
    <t>End of https://philkotse.com/hyundai-santa-fe-for-sale-in-quezon-city/selling-2011-at-37200-km-in-aid6982711</t>
  </si>
  <si>
    <t>End of https://philkotse.com/hyundai-starex-for-sale-in-quezon-city/black-2011-for-sale-in-aid6982431</t>
  </si>
  <si>
    <t>End of https://philkotse.com/hyundai-accent-for-sale-in-cavite-city/red-2013-manual-diesel-for-sale-aid6982371</t>
  </si>
  <si>
    <t>End of https://philkotse.com/hyundai-h-100-for-sale-in-quezon-city/2014-at-55000-km-for-sale-aid6982291</t>
  </si>
  <si>
    <t>End of https://philkotse.com/hyundai-tucson-for-sale-in-manila/grey-2010-automatic-diesel-for-sale-in-aid6982251</t>
  </si>
  <si>
    <t>End of https://philkotse.com/hyundai-getz-for-sale-in-valenzuela/2nd-hand-2010-manual-gasoline-for-sale-in-aid6982161</t>
  </si>
  <si>
    <t>End of https://philkotse.com/hyundai-grand-starex-for-sale-in-las-pinas/2012-manual-diesel-for-sale-in-las-pias-aid6982091</t>
  </si>
  <si>
    <t>End of https://philkotse.com/hyundai-eon-for-sale-in-quezon-city/2016-for-sale-in-aid6981421</t>
  </si>
  <si>
    <t>End of https://philkotse.com/hyundai-getz-for-sale-in-mabalacat/2007-for-sale-in-aid6981261</t>
  </si>
  <si>
    <t>End of https://philkotse.com/hyundai-starex-for-sale-in-san-pablo/sell-2nd-hand-2009-van-in-aid6981151</t>
  </si>
  <si>
    <t>End of https://philkotse.com/hyundai-accent-for-sale-in-quezon-city/selling-2018-at-40000-km-in-aid6980681</t>
  </si>
  <si>
    <t>End of https://philkotse.com/hyundai-tucson-for-sale-in-cebu-city/selling-used-2011-automatic-gasoline-at-110000-km-in-aid6980661</t>
  </si>
  <si>
    <t>End of https://philkotse.com/hyundai-tucson-for-sale-in-quezon-city/selling-2012-automatic-gasoline-in-aid6980601</t>
  </si>
  <si>
    <t>End of https://philkotse.com/hyundai-tucson-for-sale-in-pasig/2008-for-sale-in-aid6980221</t>
  </si>
  <si>
    <t>End of https://philkotse.com/hyundai-tucson-for-sale-in-makati/used-2014-automatic-diesel-for-sale-in-aid6980111</t>
  </si>
  <si>
    <t>End of https://philkotse.com/hyundai-getz-for-sale-in-agoncillo/selling-2nd-hand-2010-manual-gasoline-at-100000-km-in-aid6979651</t>
  </si>
  <si>
    <t>End of https://philkotse.com/hyundai-tucson-for-sale-in-pasig/selling-2010-automatic-gasoline-in-aid6979261</t>
  </si>
  <si>
    <t>End of https://philkotse.com/hyundai-accent-for-sale-in-rodriguez/2012-for-sale-in-aid6979191</t>
  </si>
  <si>
    <t>End of https://philkotse.com/hyundai-santa-fe-for-sale-in-marikina/2nd-hand-2009-for-sale-in-aid6979081</t>
  </si>
  <si>
    <t>End of https://philkotse.com/hyundai-accent-for-sale-in-quezon-city/2012-manual-gasoline-for-sale-in-aid6979031</t>
  </si>
  <si>
    <t>End of https://philkotse.com/hyundai-starex-for-sale-in-manila/selling-white-2015-automatic-diesel-in-aid6978341</t>
  </si>
  <si>
    <t>End of https://philkotse.com/hyundai-accent-for-sale-in-imus/selling-2nd-hand-2014-in-aid6977921</t>
  </si>
  <si>
    <t>End of https://philkotse.com/hyundai-accent-for-sale-in-quezon-city/2018-for-sale-in-aid6977941</t>
  </si>
  <si>
    <t>End of https://philkotse.com/hyundai-h-100-for-sale-in-pasay/2019-truck-for-sale-in-aid6977931</t>
  </si>
  <si>
    <t>End of https://philkotse.com/hyundai-getz-for-sale-in-manila/selling-2nd-hand-2008-in-aid6977821</t>
  </si>
  <si>
    <t>End of https://philkotse.com/hyundai-tucson-for-sale-in-quezon-city/selling-2014-at-30000-km-in-aid6977671</t>
  </si>
  <si>
    <t>End of https://philkotse.com/hyundai-starex-for-sale-in-paranaque/selling-2013-at-39000-km-in-city-aid6977411</t>
  </si>
  <si>
    <t>End of https://philkotse.com/hyundai-accent-for-sale-in-makati/2009-manual-diesel-for-sale-aid6977301</t>
  </si>
  <si>
    <t>End of https://philkotse.com/hyundai-grand-starex-for-sale-in-cebu-city/white-2015-at-45359-km-for-sale-aid6977251</t>
  </si>
  <si>
    <t>End of https://philkotse.com/hyundai-accent-for-sale-in-cebu-city/selling-blue-2016-automatic-gasoline-aid6976901</t>
  </si>
  <si>
    <t>End of https://philkotse.com/hyundai-accent-for-sale-in-valenzuela/selling-2017-automatic-diesel-in-aid6976681</t>
  </si>
  <si>
    <t>End of https://philkotse.com/hyundai-eon-for-sale-in-imus/sell-2nd-hand-2012-in-aid6976631</t>
  </si>
  <si>
    <t>End of https://philkotse.com/hyundai-grand-starex-for-sale-in-pasig/selling-2nd-hand-2012-at-70000-km-in-aid6976591</t>
  </si>
  <si>
    <t>End of https://philkotse.com/hyundai-getz-for-sale-in-dasmarinas/2nd-hand-2010-for-sale-in-aid6976351</t>
  </si>
  <si>
    <t>End of https://philkotse.com/hyundai-starex-for-sale-in-quezon-city/selling-2004-automatic-diesel-in-aid6976261</t>
  </si>
  <si>
    <t>End of https://philkotse.com/hyundai-eon-for-sale-in-pasig/2014-manual-gasoline-for-sale-in-aid6976211</t>
  </si>
  <si>
    <t>End of https://philkotse.com/hyundai-eon-for-sale-in-quezon-city/selling-2nd-hand-2014-in-aid6976131</t>
  </si>
  <si>
    <t>End of https://philkotse.com/hyundai-starex-for-sale-in-quezon-city/2005-manual-diesel-for-sale-in-aid6976111</t>
  </si>
  <si>
    <t>End of https://philkotse.com/hyundai--for-sale-in-quezon-city/grace-2002-van-for-sale-in-aid6975931</t>
  </si>
  <si>
    <t>End of https://philkotse.com/hyundai-accent-for-sale-in-paranaque/sell-2nd-hand-2014-hatchback-in-paraaque-aid6975911</t>
  </si>
  <si>
    <t>End of https://philkotse.com/hyundai--for-sale-in-pasig/2nd-hand-grace-at-70000-km-for-sale-aid6975791</t>
  </si>
  <si>
    <t>End of https://philkotse.com/hyundai-starex-for-sale-in-calamba773/selling-2005-at-50000-km-in-calamba-aid6975811</t>
  </si>
  <si>
    <t>End of https://philkotse.com/hyundai-tucson-for-sale-in-amadeo/selling-used-2010-in-aid6975781</t>
  </si>
  <si>
    <t>End of https://philkotse.com/hyundai-accent-for-sale-in-manila/selling-2010-in-aid6975591</t>
  </si>
  <si>
    <t>End of https://philkotse.com/hyundai-kona-for-sale-in-mandaluyong/brand-new-2019-for-sale-in-aid6975571</t>
  </si>
  <si>
    <t>End of https://philkotse.com/hyundai-elantra-for-sale-in-las-pinas/sell-2nd-hand-2011-in-las-pias-aid6975501</t>
  </si>
  <si>
    <t>End of https://philkotse.com/hyundai-eon-for-sale-in-pagsanjan/2019-for-sale-in-aid6975481</t>
  </si>
  <si>
    <t>End of https://philkotse.com/hyundai-accent-for-sale-in-quezon-city/2014-sedan-at-manual-diesel-for-sale-in-aid6975261</t>
  </si>
  <si>
    <t>End of https://philkotse.com/hyundai-tucson-for-sale-in-makati/selling-2nd-hand-2008-in-aid6975111</t>
  </si>
  <si>
    <t>End of https://philkotse.com/hyundai-santa-fe-for-sale-in-manila/2015-automatic-diesel-for-sale-in-aid6975101</t>
  </si>
  <si>
    <t>End of https://philkotse.com/hyundai-tucson-for-sale-in-paranaque/2009-automatic-diesel-for-sale-in-paraaque-aid6974931</t>
  </si>
  <si>
    <t>End of https://philkotse.com/hyundai-grand-starex-for-sale-in-paranaque/sell-2nd-hand-2013-at-90000-km-aid6974761</t>
  </si>
  <si>
    <t>End of https://philkotse.com/hyundai-accent-for-sale-in-muntinlupa/2015-at-90000-km-for-sale-in-aid6974591</t>
  </si>
  <si>
    <t>End of https://philkotse.com/hyundai-i10-for-sale-in-apalit/2009-manual-gasoline-for-sale-in-aid6974251</t>
  </si>
  <si>
    <t>End of https://philkotse.com/hyundai-tucson-for-sale-in-pasig/sell-2nd-hand-2017-in-aid6974201</t>
  </si>
  <si>
    <t>End of https://philkotse.com/hyundai-getz-for-sale-in-manila/selling-2007-automatic-gasoline-in-aid6974171</t>
  </si>
  <si>
    <t>End of https://philkotse.com/hyundai-elantra-for-sale-in-quezon-city/2018-for-sale-in-aid6974071</t>
  </si>
  <si>
    <t>End of https://philkotse.com/hyundai-tucson-for-sale-in-manila/selling-2018-at-10000-km-in-aid6974011</t>
  </si>
  <si>
    <t>End of https://philkotse.com/hyundai-getz-for-sale-in-makati/selling-used-2006-in-aid6973861</t>
  </si>
  <si>
    <t>End of https://philkotse.com/hyundai-accent-for-sale-in-concepcion/2016-for-sale-in-aid6973781</t>
  </si>
  <si>
    <t>End of https://philkotse.com/hyundai-santa-fe-for-sale-in-pasay/2007-automatic-diesel-for-sale-in-aid6973761</t>
  </si>
  <si>
    <t>End of https://philkotse.com/hyundai-eon-for-sale-in-davao-city/selling-2018-manual-gasoline-in-aid6973691</t>
  </si>
  <si>
    <t>End of https://philkotse.com/hyundai-tucson-for-sale-in-san-fernando1200/2016-for-sale-in-san-fernando-aid6973391</t>
  </si>
  <si>
    <t>End of https://philkotse.com/hyundai-getz-for-sale-in-pasig/2007-hatchback-for-sale-in-aid6973011</t>
  </si>
  <si>
    <t>End of https://philkotse.com/hyundai-elantra-for-sale-in-quezon-city/sell-2nd-hand-2018-manual-gasoline-in-aid6972951</t>
  </si>
  <si>
    <t>End of https://philkotse.com/hyundai-grand-starex-for-sale-in-lipa/2015-for-sale-in-aid6972901</t>
  </si>
  <si>
    <t>End of https://philkotse.com/hyundai-starex-for-sale-in-paranaque/sell-2nd-hand-2008-at-100000-km-in-paraaque-aid6972881</t>
  </si>
  <si>
    <t>End of https://philkotse.com/hyundai-santa-fe-for-sale-in-paranaque/selling-2nd-hand-2009-automatic-diesel-at-70000-km-in-paraaque-aid6972151</t>
  </si>
  <si>
    <t>End of https://philkotse.com/hyundai-santa-fe-for-sale-in-valenzuela/2nd-hand-2010-automatic-diesel-for-sale-in-aid6972161</t>
  </si>
  <si>
    <t>End of https://philkotse.com/hyundai-h350-for-sale-in-manila/2nd-hand-2019-at-10000-km-for-sale-in-aid6972141</t>
  </si>
  <si>
    <t>End of https://philkotse.com/hyundai-eon-for-sale-in-makati/red-2014-for-sale-in-aid6972081</t>
  </si>
  <si>
    <t>End of https://philkotse.com/hyundai-genesis-for-sale-in-makati/selling-2010-in-aid6971891</t>
  </si>
  <si>
    <t>End of https://philkotse.com/hyundai-elantra-for-sale-in-carmona/selling-2nd-hand-2017-in-aid6971711</t>
  </si>
  <si>
    <t>End of https://philkotse.com/hyundai-grand-starex-for-sale-in-plaridel296/2010-for-sale-in-plaridel-aid6971641</t>
  </si>
  <si>
    <t>End of https://philkotse.com/hyundai-tucson-for-sale-in-makati/selling-used-2015-in-aid6971491</t>
  </si>
  <si>
    <t>End of https://philkotse.com/hyundai-getz-for-sale-in-iriga/selling-2007-manual-gasoline-in-aid6971071</t>
  </si>
  <si>
    <t>End of https://philkotse.com/hyundai-tucson-for-sale-in-quezon-city/2010-automatic-diesel-for-sale-in-aid6970761</t>
  </si>
  <si>
    <t>End of https://philkotse.com/hyundai-tucson-for-sale-in-las-pinas/selling-used-2010-in-las-pias-aid6970671</t>
  </si>
  <si>
    <t>End of https://philkotse.com/hyundai-tucson-for-sale-in-mandaue/2nd-hand-2010-for-sale-in-aid6970551</t>
  </si>
  <si>
    <t>End of https://philkotse.com/hyundai-starex-for-sale-in-quezon-city/selling-used-2010-in-aid6970241</t>
  </si>
  <si>
    <t>End of https://philkotse.com/hyundai-trajet-for-sale-in-talisay486/2002-automatic-diesel-for-sale-in-talisay-aid6970211</t>
  </si>
  <si>
    <t>End of https://philkotse.com/hyundai-elantra-for-sale-in-quezon-city/2012-automatic-gasoline-for-sale-in-aid6970051</t>
  </si>
  <si>
    <t>End of https://philkotse.com/hyundai-tucson-for-sale-in-quezon-city/2008-automatic-gasoline-for-sale-in-aid6969991</t>
  </si>
  <si>
    <t>End of https://philkotse.com/hyundai-i10-for-sale-in-bacoor/selling-2009-automatic-gasoline-in-aid6969841</t>
  </si>
  <si>
    <t>End of https://philkotse.com/hyundai-getz-for-sale-in-cabuyao/selling-2nd-hand-2010-in-aid6969821</t>
  </si>
  <si>
    <t>End of https://philkotse.com/hyundai-starex-for-sale-in-paranaque/selling-2010-automatic-diesel-in-paraaque-aid6969801</t>
  </si>
  <si>
    <t>End of https://philkotse.com/hyundai-starex-for-sale-in-pasig/2014-automatic-diesel-for-sale-in-aid6969741</t>
  </si>
  <si>
    <t>End of https://philkotse.com/hyundai-i10-for-sale-in-quezon-city/selling-2010-automatic-gasoline-in-aid6969651</t>
  </si>
  <si>
    <t>End of https://philkotse.com/hyundai-tucson-for-sale-in-makati/selling-2nd-hand-2009-at-130000-km-in-aid6969601</t>
  </si>
  <si>
    <t>End of https://philkotse.com/hyundai-tucson-for-sale-in-makati/selling-used-2014-automatic-diesel-in-aid6969361</t>
  </si>
  <si>
    <t>End of https://philkotse.com/hyundai-starex-for-sale-in-quezon-city/sell-used-2016-in-aid6969351</t>
  </si>
  <si>
    <t>End of https://philkotse.com/hyundai-tucson-for-sale-in-pasay/2011-at-90000-km-for-sale-in-aid6969331</t>
  </si>
  <si>
    <t>End of https://philkotse.com/hyundai-i10-for-sale-in-manila/selling-used-2012-in-aid6969181</t>
  </si>
  <si>
    <t>End of https://philkotse.com/hyundai-tucson-for-sale-in-quezon-city/2013-for-sale-in-aid6968951</t>
  </si>
  <si>
    <t>End of https://philkotse.com/hyundai-i10-for-sale-in-quezon-city/selling-2013-automatic-gasoline-in-aid6968881</t>
  </si>
  <si>
    <t>End of https://philkotse.com/hyundai-starex-for-sale-in-paranaque/1999-for-sale-in-paraaque-aid6968811</t>
  </si>
  <si>
    <t>End of https://philkotse.com/hyundai-grand-starex-for-sale-in-quezon-city/sell-white-2011-in-aid6968751</t>
  </si>
  <si>
    <t>End of https://philkotse.com/hyundai-eon-for-sale-in-daraga/2nd-hand-2015-for-sale-in-aid6968721</t>
  </si>
  <si>
    <t>End of https://philkotse.com/hyundai-sonata-for-sale-in-mandaluyong/selling-2nd-hand-2011-automatic-gasoline-in-aid6968511</t>
  </si>
  <si>
    <t>End of https://philkotse.com/hyundai-elantra-for-sale-in-valenzuela/2012-for-sale-in-aid6968471</t>
  </si>
  <si>
    <t>End of https://philkotse.com/hyundai-santa-fe-for-sale-in-makati/selling-2013-automatic-diesel-in-aid6968391</t>
  </si>
  <si>
    <t>End of https://philkotse.com/hyundai-santa-fe-for-sale-in-pasig/selling-2nd-hand-2007-in-aid6968381</t>
  </si>
  <si>
    <t>End of https://philkotse.com/hyundai-starex-for-sale-in-pasay/2004-automatic-diesel-for-sale-in-aid6968291</t>
  </si>
  <si>
    <t>End of https://philkotse.com/hyundai-h-100-for-sale-in-muntinlupa/brand-new-2019-manual-diesel-for-sale-in-aid6968221</t>
  </si>
  <si>
    <t>End of https://philkotse.com/hyundai-accent-for-sale-in-quezon-city/2011-for-sale-in-aid6968181</t>
  </si>
  <si>
    <t>End of https://philkotse.com/hyundai-eon-for-sale-in-naga367/2017-manual-gasoline-for-sale-in-naga-aid6968111</t>
  </si>
  <si>
    <t>End of https://philkotse.com/hyundai-i10-for-sale-in-calumpit/2012-automatic-gasoline-for-sale-in-aid6968121</t>
  </si>
  <si>
    <t>End of https://philkotse.com/hyundai-accent-for-sale-in-cainta/white-2018-for-sale-in-aid6967921</t>
  </si>
  <si>
    <t>End of https://philkotse.com/hyundai-accent-for-sale-in-quezon-city/white-2013-manual-diesel-for-sale-aid6967631</t>
  </si>
  <si>
    <t>End of https://philkotse.com/hyundai-elantra-for-sale-in-quezon-city/red-2016-at-27000-km-for-sale-aid6967591</t>
  </si>
  <si>
    <t>End of https://philkotse.com/hyundai-accent-for-sale-in-quezon-city/red-2017-automatic-gasoline-for-sale-aid6967571</t>
  </si>
  <si>
    <t>End of https://philkotse.com/hyundai-accent-for-sale-in-quezon-city/selling-white-2018-at-14000-km-in-aid6967301</t>
  </si>
  <si>
    <t>End of https://philkotse.com/hyundai-grand-starex-for-sale-in-quezon-city/sell-white-2017-at-14000-km-in-aid6967281</t>
  </si>
  <si>
    <t>End of https://philkotse.com/hyundai-accent-for-sale-in-quezon-city/2nd-hand-2016-for-sale-in-aid6967241</t>
  </si>
  <si>
    <t>End of https://philkotse.com/hyundai-grand-starex-for-sale-in-paranaque/selling-2009-automatic-diesel-in-paraaque-aid6966821</t>
  </si>
  <si>
    <t>End of https://philkotse.com/hyundai-grand-i10-for-sale-in-manila/selling-2nd-hand-2014-in-aid6966791</t>
  </si>
  <si>
    <t>End of https://philkotse.com/hyundai-elantra-for-sale-in-paranaque/2012-automatic-gasoline-for-sale-in-paraaque-aid6966741</t>
  </si>
  <si>
    <t>End of https://philkotse.com/hyundai-tucson-for-sale-in-carmona/selling-2nd-hand-2013-in-aid6966711</t>
  </si>
  <si>
    <t>End of https://philkotse.com/hyundai-eon-for-sale-in-rosario431/selling-2020-manual-gasoline-in-rosario-aid6966301</t>
  </si>
  <si>
    <t>End of https://philkotse.com/hyundai-getz-for-sale-in-echague/selling-2008-manual-gasoline-in-aid6966101</t>
  </si>
  <si>
    <t>Skipped https://philkotse.com/hyundai-accent-for-sale-in-pateros/selling-2nd-hand-in-aid6966031</t>
  </si>
  <si>
    <t>End of https://philkotse.com/hyundai-accent-for-sale-in-pateros/selling-2nd-hand-in-aid6966031</t>
  </si>
  <si>
    <t>End of https://philkotse.com/hyundai-elantra-for-sale-in-paranaque/selling-2nd-hand-2012-automatic-gasoline-at-70000-km-in-paraaque-aid6966021</t>
  </si>
  <si>
    <t>Skipped https://philkotse.com/hyundai-santa-fe-for-sale-in-rosales/like-new-for-sale-in-aid6965751</t>
  </si>
  <si>
    <t>End of https://philkotse.com/hyundai-santa-fe-for-sale-in-rosales/like-new-for-sale-in-aid6965751</t>
  </si>
  <si>
    <t>End of https://philkotse.com/hyundai-accent-for-sale-in-quezon-city/2nd-hand-2017-for-sale-in-aid6965591</t>
  </si>
  <si>
    <t>End of https://philkotse.com/hyundai-eon-for-sale-in-quezon-city/2015-manual-gasoline-for-sale-in-aid6965291</t>
  </si>
  <si>
    <t>End of https://philkotse.com/hyundai-starex-for-sale-in-valenzuela/2nd-hand-2005-manual-diesel-for-sale-in-aid6965211</t>
  </si>
  <si>
    <t>End of https://philkotse.com/hyundai-grand-starex-for-sale-in-manila/2009-for-sale-in-aid6965131</t>
  </si>
  <si>
    <t>End of https://philkotse.com/hyundai-i10-for-sale-in-las-pinas/2nd-hand-2010-at-36000-km-for-sale-aid6964961</t>
  </si>
  <si>
    <t>End of https://philkotse.com/hyundai-starex-for-sale-in-quezon-city/2014-at-30000-km-for-sale-in-aid6964951</t>
  </si>
  <si>
    <t>End of https://philkotse.com/hyundai-accent-for-sale-in-kawit/2010-for-sale-in-aid6964781</t>
  </si>
  <si>
    <t>End of https://philkotse.com/hyundai-santa-fe-for-sale-in-quezon-city/selling-2014-automatic-diesel-in-aid6964671</t>
  </si>
  <si>
    <t>End of https://philkotse.com/hyundai-accent-for-sale-in-mandaluyong/selling-2nd-hand-2009-in-aid6964431</t>
  </si>
  <si>
    <t>End of https://philkotse.com/hyundai-starex-for-sale-in-quezon-city/2010-for-sale-in-aid6964351</t>
  </si>
  <si>
    <t>End of https://philkotse.com/hyundai-grand-starex-for-sale-in-quezon-city/sell-white-2011-at-80000-km-in-aid6964111</t>
  </si>
  <si>
    <t>End of https://philkotse.com/hyundai-elantra-for-sale-in-pasig/2nd-hand-2014-automatic-gasoline-for-sale-in-aid6963941</t>
  </si>
  <si>
    <t>End of https://philkotse.com/hyundai-santa-fe-for-sale-in-guiguinto/2008-for-sale-in-aid6963351</t>
  </si>
  <si>
    <t>End of https://philkotse.com/hyundai-genesis-for-sale-in-manila/selling-2010-manual-gasoline-in-aid6963101</t>
  </si>
  <si>
    <t>End of https://philkotse.com/hyundai-getz-for-sale-in-santiago/2005-for-sale-in-aid6963021</t>
  </si>
  <si>
    <t>End of https://philkotse.com/hyundai-eon-for-sale-in-santiago/2016-manual-gasoline-for-sale-in-aid6962961</t>
  </si>
  <si>
    <t>End of https://philkotse.com/hyundai-i10-for-sale-in-dasmarinas/2nd-hand-2009-manual-gasoline-for-sale-in-dasmarias-aid6962741</t>
  </si>
  <si>
    <t>End of https://philkotse.com/hyundai-accent-for-sale-in-cainta/2nd-hand-2018-for-sale-in-aid6962581</t>
  </si>
  <si>
    <t>End of https://philkotse.com/hyundai-accent-for-sale-in-cainta/2nd-hand-2016-at-19221-km-for-sale-aid6962561</t>
  </si>
  <si>
    <t>End of https://philkotse.com/hyundai-tucson-for-sale-in-general-trias/2nd-hand-2010-automatic-gasoline-for-sale-in-aid6962371</t>
  </si>
  <si>
    <t>End of https://philkotse.com/hyundai-sonata-for-sale-in-marilao/2nd-hand-2015-for-sale-in-aid6962341</t>
  </si>
  <si>
    <t>End of https://philkotse.com/hyundai-accent-for-sale-in-pasay/selling-2nd-hand-2011-in-aid6962311</t>
  </si>
  <si>
    <t>End of https://philkotse.com/hyundai-accent-for-sale-in-camaligan/2010-manual-diesel-for-sale-in-aid6962071</t>
  </si>
  <si>
    <t>End of https://philkotse.com/hyundai-starex-for-sale-in-taguig/2009-automatic-diesel-for-sale-in-aid6961551</t>
  </si>
  <si>
    <t>End of https://philkotse.com/hyundai-accent-for-sale-in-quezon-city/2019-for-sale-in-aid6961441</t>
  </si>
  <si>
    <t>End of https://philkotse.com/hyundai-santa-fe-for-sale-in-paranaque/2007-automatic-diesel-for-sale-in-paraaque-aid6961371</t>
  </si>
  <si>
    <t>End of https://philkotse.com/hyundai-accent-for-sale-in-san-mateo/selling-2nd-hand-2012-in-aid6960971</t>
  </si>
  <si>
    <t>End of https://philkotse.com/hyundai-grand-starex-for-sale-in-valenzuela/2008-for-sale-in-aid6960811</t>
  </si>
  <si>
    <t>End of https://philkotse.com/hyundai-grand-starex-for-sale-in-quezon-city/2003-for-sale-automatic-aid6960291</t>
  </si>
  <si>
    <t>End of https://philkotse.com/hyundai-sonata-for-sale-in-pasig/selling-2nd-hand-2017-in-aid6960221</t>
  </si>
  <si>
    <t>End of https://philkotse.com/hyundai-elantra-for-sale-in-quezon-city/2nd-hand-2018-for-sale-in-aid6959831</t>
  </si>
  <si>
    <t>End of https://philkotse.com/hyundai-starex-for-sale-in-paranaque/selling-2013-manual-diesel-in-paraaque-aid6959821</t>
  </si>
  <si>
    <t>End of https://philkotse.com/hyundai-starex-for-sale-in-quezon-city/2nd-hand-2000-automatic-diesel-for-sale-in-aid6959651</t>
  </si>
  <si>
    <t>End of https://philkotse.com/hyundai-accent-for-sale-in-santa-rosa796/selling-2nd-hand-2017-at-20000-km-in-santa-rosa-aid6959351</t>
  </si>
  <si>
    <t>End of https://philkotse.com/hyundai-grand-starex-for-sale-in-quezon-city/2017-for-sale-in-aid6959221</t>
  </si>
  <si>
    <t>End of https://philkotse.com/hyundai-tucson-for-sale-in-pasig/selling-2nd-hand-2007-at-70000-km-in-aid6958651</t>
  </si>
  <si>
    <t>End of https://philkotse.com/hyundai-accent-for-sale-in-san-jose-del-monte/2017-for-sale-in-aid6958621</t>
  </si>
  <si>
    <t>End of https://philkotse.com/hyundai-grand-starex-for-sale-in-san-fernando1200/selling-2nd-hand-2014-automatic-diesel-at-63000-km-in-san-fernando-aid6958501</t>
  </si>
  <si>
    <t>End of https://philkotse.com/hyundai-terracan-for-sale-in-cagayan-de-oro/2006-automatic-diesel-for-sale-in-aid6958411</t>
  </si>
  <si>
    <t>End of https://philkotse.com/hyundai-accent-for-sale-in-calamba773/2nd-hand-2012-sedan-at-60400-km-for-sale-in-calamba-aid6958341</t>
  </si>
  <si>
    <t>End of https://philkotse.com/hyundai-starex-for-sale-in-quezon-city/selling-2017-manual-gasoline-in-aid6958281</t>
  </si>
  <si>
    <t>End of https://philkotse.com/hyundai-accent-for-sale-in-pasay/2014-for-sale-in-aid6958231</t>
  </si>
  <si>
    <t>End of https://philkotse.com/hyundai-getz-for-sale-in-bocaue/2nd-hand-2008-for-sale-in-aid6958131</t>
  </si>
  <si>
    <t>End of https://philkotse.com/hyundai-tucson-for-sale-in-quezon-city/2nd-hand-2016-at-20000-km-for-sale-in-aid6958001</t>
  </si>
  <si>
    <t>End of https://philkotse.com/hyundai-tucson-for-sale-in-paranaque/sell-2nd-hand-2016-at-17000-km-in-paraaque-aid6957971</t>
  </si>
  <si>
    <t>End of https://philkotse.com/hyundai-elantra-for-sale-in-pasig/selling-2nd-hand-2012-in-aid6957901</t>
  </si>
  <si>
    <t>End of https://philkotse.com/hyundai-eon-for-sale-in-imus/selling-2017-at-11000-km-in-aid6957441</t>
  </si>
  <si>
    <t>End of https://philkotse.com/hyundai-getz-for-sale-in-san-juan/2010-for-sale-in-aid6957321</t>
  </si>
  <si>
    <t>End of https://philkotse.com/hyundai-accent-for-sale-in-quezon-city/2017-for-sale-in-aid6957061</t>
  </si>
  <si>
    <t>End of https://philkotse.com/hyundai-accent-for-sale-in-calumpit/2012-manual-gasoline-for-sale-in-aid6956981</t>
  </si>
  <si>
    <t>End of https://philkotse.com/hyundai-accent-for-sale-in-mandaluyong/sell-2nd-hand-2014-manual-gasoline-at-60000-km-in-aid6956801</t>
  </si>
  <si>
    <t>End of https://philkotse.com/hyundai-grand-starex-for-sale-in-bacoor/selling-2nd-hand-2013-in-aid6956721</t>
  </si>
  <si>
    <t>End of https://philkotse.com/hyundai-genesis-for-sale-in-binan/2nd-hand-2013-coupe-at-40000-km-for-sale-aid6956701</t>
  </si>
  <si>
    <t>End of https://philkotse.com/hyundai-tucson-for-sale-in-bacoor/2nd-hand-2010-for-sale-in-aid6956641</t>
  </si>
  <si>
    <t>End of https://philkotse.com/hyundai-tucson-for-sale-in-calapan/selling-2008-automatic-diesel-in-aid6956551</t>
  </si>
  <si>
    <t>End of https://philkotse.com/hyundai-grand-starex-for-sale-in-binan/2008-for-sale-in-bian-aid6956531</t>
  </si>
  <si>
    <t>End of https://philkotse.com/hyundai-accent-for-sale-in-quezon-city/2nd-hand-2018-manual-gasoline-for-sale-in-aid6956391</t>
  </si>
  <si>
    <t>End of https://philkotse.com/hyundai-tucson-for-sale-in-baguio/selling-2012-at-85000-km-in-aid6955981</t>
  </si>
  <si>
    <t>End of https://philkotse.com/hyundai-grand-starex-for-sale-in-quezon-city/black-2011-for-sale-automatic-aid6955701</t>
  </si>
  <si>
    <t>End of https://philkotse.com/hyundai-tucson-for-sale-in-paranaque/2nd-hand-2012-at-70000-km-for-sale-aid6955251</t>
  </si>
  <si>
    <t>End of https://philkotse.com/hyundai-accent-for-sale-in-cainta/selling-2nd-hand-2017-automatic-gasoline-at-9390-km-in-aid6954791</t>
  </si>
  <si>
    <t>End of https://philkotse.com/hyundai-accent-for-sale-in-imus/selling-2014-manual-gasoline-in-aid6954561</t>
  </si>
  <si>
    <t>End of https://philkotse.com/hyundai-tucson-for-sale-in-binan/selling-2nd-hand-2010-manual-gasoline-at-80000-km-in-bian-aid6954541</t>
  </si>
  <si>
    <t>End of https://philkotse.com/hyundai-elantra-for-sale-in-balagtas/white-2018-for-sale-in-aid6954491</t>
  </si>
  <si>
    <t>End of https://philkotse.com/hyundai-getz-for-sale-in-legazpi/selling-2006-at-60000-km-in-aid6954451</t>
  </si>
  <si>
    <t>End of https://philkotse.com/hyundai-tucson-for-sale-in-quezon-city/selling-2nd-hand-2011-in-aid6954081</t>
  </si>
  <si>
    <t>End of https://philkotse.com/hyundai-starex-for-sale-in-makati/2012-automatic-diesel-for-sale-in-aid6954051</t>
  </si>
  <si>
    <t>End of https://philkotse.com/hyundai-galloper-for-sale-in-mandaue/2nd-hand-2008-manual-diesel-for-sale-in-aid6953881</t>
  </si>
  <si>
    <t>End of https://philkotse.com/hyundai-starex-for-sale-in-las-pinas/selling-2015-manual-diesel-in-las-pias-aid6953671</t>
  </si>
  <si>
    <t>End of https://philkotse.com/hyundai-santa-fe-for-sale-in-quezon-city/2013-manual-diesel-for-sale-in-aid6953551</t>
  </si>
  <si>
    <t>End of https://philkotse.com/hyundai-elantra-for-sale-in-paranaque/selling-2012-at-43351-km-in-paraaque-aid6953541</t>
  </si>
  <si>
    <t>End of https://philkotse.com/hyundai-tucson-for-sale-in-makati/2014-automatic-gasoline-for-sale-in-aid6953071</t>
  </si>
  <si>
    <t>End of https://philkotse.com/hyundai-genesis-coupe-for-sale-in-quezon-city/sell-2nd-hand-2011-automatic-gasoline-at-35000-km-in-aid6952931</t>
  </si>
  <si>
    <t>End of https://philkotse.com/hyundai-grand-starex-for-sale-in-bacoor/for-sale-in-aid6952801</t>
  </si>
  <si>
    <t>End of https://philkotse.com/hyundai-getz-for-sale-in-legazpi/selling-2006-at-60000-km-in-aid6952771</t>
  </si>
  <si>
    <t>End of https://philkotse.com/hyundai-accent-for-sale-in-san-juan/sell-2nd-hand-2014-hatchback-in-aid6952551</t>
  </si>
  <si>
    <t>End of https://philkotse.com/hyundai-getz-for-sale-in-manila/2nd-hand-2010-for-sale-in-aid6952471</t>
  </si>
  <si>
    <t>End of https://philkotse.com/hyundai-starex-for-sale-in-quezon-city/2nd-hand-2003-automatic-diesel-for-sale-in-aid6952331</t>
  </si>
  <si>
    <t>End of https://philkotse.com/hyundai-accent-for-sale-in-davao-city/2nd-hand-2013-at-61000-km-for-sale-aid6952231</t>
  </si>
  <si>
    <t>End of https://philkotse.com/hyundai-santa-fe-for-sale-in-paranaque/2013-automatic-diesel-for-sale-in-paraaque-aid6952181</t>
  </si>
  <si>
    <t>End of https://philkotse.com/hyundai-i10-for-sale-in-lipa/selling-2nd-hand-2009-in-aid6951961</t>
  </si>
  <si>
    <t>End of https://philkotse.com/hyundai-tucson-for-sale-in-butuan/2nd-hand-2012-at-30000-km-for-sale-in-aid6951951</t>
  </si>
  <si>
    <t>End of https://philkotse.com/hyundai-starex-for-sale-in-manila/2007-automatic-diesel-for-sale-in-aid6951901</t>
  </si>
  <si>
    <t>End of https://philkotse.com/hyundai-genesis-for-sale-in-caloocan/selling-2015-at-29000-km-in-aid6951691</t>
  </si>
  <si>
    <t>End of https://philkotse.com/hyundai-genesis-for-sale-in-taguig/2nd-hand-2010-at-22000-km-for-sale-in-aid6951491</t>
  </si>
  <si>
    <t>End of https://philkotse.com/hyundai-grand-starex-for-sale-in-pulilan/2nd-hand-2008-manual-diesel-for-sale-in-aid6951331</t>
  </si>
  <si>
    <t>End of https://philkotse.com/hyundai-accent-for-sale-in-dasmarinas/2nd-hand-2019-automatic-gasoline-for-sale-in-dasmarias-aid6951231</t>
  </si>
  <si>
    <t>End of https://philkotse.com/hyundai-accent-for-sale-in-quezon-city/selling-2nd-hand-2017-at-20000-km-in-aid6951221</t>
  </si>
  <si>
    <t>End of https://philkotse.com/hyundai-h350-for-sale-in-manila/2019-for-sale-in-aid6950961</t>
  </si>
  <si>
    <t>End of https://philkotse.com/hyundai-accent-for-sale-in-marikina/selling-2nd-hand-2015-in-aid6950911</t>
  </si>
  <si>
    <t>End of https://philkotse.com/hyundai-azera-for-sale-in-san-francisco478/silver-2013-for-sale-in-san-francisco-aid6950851</t>
  </si>
  <si>
    <t>End of https://philkotse.com/hyundai-grand-starex-for-sale-in-taguig/2008-automatic-diesel-for-sale-in-aid6950751</t>
  </si>
  <si>
    <t>End of https://philkotse.com/hyundai-starex-for-sale-in-quezon-city/silver-2001-for-sale-manual-aid6950611</t>
  </si>
  <si>
    <t>End of https://philkotse.com/hyundai-getz-for-sale-in-manila/selling-red-2009-manual-gasoline-at-77000-km-aid6950571</t>
  </si>
  <si>
    <t>End of https://philkotse.com/hyundai-accent-for-sale-in-taguig/sell-2nd-hand-2016-automatic-gasoline-at-30819-km-in-aid6950491</t>
  </si>
  <si>
    <t>End of https://philkotse.com/hyundai-starex-for-sale-in-talisay486/selling-2nd-hand-2003-in-talisay-aid6950391</t>
  </si>
  <si>
    <t>End of https://philkotse.com/hyundai-tucson-for-sale-in-quezon-city/2016-for-sale-in-aid6950051</t>
  </si>
  <si>
    <t>End of https://philkotse.com/hyundai-h-100-for-sale-in-las-pinas/2nd-hand-2014-for-sale-in-las-pias-aid6949951</t>
  </si>
  <si>
    <t>End of https://philkotse.com/hyundai-accent-for-sale-in-valenzuela/selling-2nd-hand-2016-in-aid6949831</t>
  </si>
  <si>
    <t>End of https://philkotse.com/hyundai-starex-for-sale-in-taytay/selling-2nd-hand-1999-at-110000-km-in-aid6949721</t>
  </si>
  <si>
    <t>End of https://philkotse.com/hyundai-accent-for-sale-in-dagupan/selling-2014-manual-gasoline-in-aid6949211</t>
  </si>
  <si>
    <t>End of https://philkotse.com/hyundai-i10-for-sale-in-quezon-city/2nd-hand-2009-automatic-gasoline-for-sale-in-aid6949101</t>
  </si>
  <si>
    <t>End of https://philkotse.com/hyundai-eon-for-sale-in-quezon-city/2nd-hand-2014-at-40000-km-for-sale-aid6948541</t>
  </si>
  <si>
    <t>End of https://philkotse.com/hyundai-grand-starex-for-sale-in-aringay/2nd-hand-2009-for-sale-in-aid6948531</t>
  </si>
  <si>
    <t>End of https://philkotse.com/hyundai-grand-starex-for-sale-in-quezon-city/2007-automatic-diesel-for-sale-in-aid6947821</t>
  </si>
  <si>
    <t>End of https://philkotse.com/hyundai-i10-for-sale-in-manila/2010-at-60000-km-for-sale-aid6947761</t>
  </si>
  <si>
    <t>End of https://philkotse.com/hyundai-kona-for-sale-in-taytay/2nd-hand-2019-automatic-gasoline-for-sale-in-aid6947751</t>
  </si>
  <si>
    <t>End of https://philkotse.com/hyundai-elantra-for-sale-in-angeles/2011-for-sale-in-aid6947611</t>
  </si>
  <si>
    <t>End of https://philkotse.com/hyundai-i10-for-sale-in-san-fernando1200/selling-2nd-hand-2010-in-san-fernando-aid6947581</t>
  </si>
  <si>
    <t>End of https://philkotse.com/hyundai-i10-for-sale-in-angeles/2009-manual-gasoline-for-sale-in-aid6947281</t>
  </si>
  <si>
    <t>End of https://philkotse.com/hyundai-accent-for-sale-in-quezon-city/brand-new-2019-for-sale-in-aid6947231</t>
  </si>
  <si>
    <t>End of https://philkotse.com/hyundai-tucson-for-sale-in-mexico/2nd-hand-2007-automatic-gasoline-for-sale-in-aid6947181</t>
  </si>
  <si>
    <t>End of https://philkotse.com/hyundai-grand-starex-for-sale-in-las-pinas/selling-gold-2013-at-70000-km-in-las-pias-aid6947161</t>
  </si>
  <si>
    <t>End of https://philkotse.com/hyundai-grand-starex-for-sale-in-las-pinas/selling-2011-in-las-pias-aid6947131</t>
  </si>
  <si>
    <t>End of https://philkotse.com/hyundai-grand-starex-for-sale-in-cebu-city/selling-2nd-hand-2009-in-aid6946591</t>
  </si>
  <si>
    <t>End of https://philkotse.com/hyundai-matrix-for-sale-in-agoo/selling-2006-at-130000-km-in-aid6946451</t>
  </si>
  <si>
    <t>End of https://philkotse.com/hyundai-h-100-for-sale-in-mandaue/2nd-hand-2016-for-sale-in-aid6946161</t>
  </si>
  <si>
    <t>End of https://philkotse.com/hyundai-elantra-for-sale-in-quezon-city/sell-2nd-hand-2013-hatchback-manual-diesel-at-52000-km-in-aid6946041</t>
  </si>
  <si>
    <t>End of https://philkotse.com/hyundai-elantra-for-sale-in-malabon/2013-for-sale-in-aid6946021</t>
  </si>
  <si>
    <t>End of https://philkotse.com/hyundai-elantra-for-sale-in-paranaque/1997-manual-gasoline-for-sale-in-paraaque-aid6946011</t>
  </si>
  <si>
    <t>End of https://philkotse.com/hyundai-starex-for-sale-in-dasmarinas/2017-automatic-gasoline-for-sale-in-dasmarias-aid6945631</t>
  </si>
  <si>
    <t>End of https://philkotse.com/hyundai-starex-for-sale-in-carmona/2nd-hand-2001-for-sale-in-aid6945611</t>
  </si>
  <si>
    <t>End of https://philkotse.com/hyundai-starex-for-sale-in-taguig/selling-1999-van-for-sale-in-aid6945381</t>
  </si>
  <si>
    <t>End of https://philkotse.com/hyundai-accent-for-sale-in-muntinlupa/selling-2018-at-21000-km-in-aid6945291</t>
  </si>
  <si>
    <t>End of https://philkotse.com/hyundai-eon-for-sale-in-balagtas/selling-2017-manual-gasoline-in-aid6944981</t>
  </si>
  <si>
    <t>End of https://philkotse.com/hyundai-starex-for-sale-in-baguio/2004-manual-diesel-for-sale-in-aid6944901</t>
  </si>
  <si>
    <t>End of https://philkotse.com/hyundai-eon-for-sale-in-san-mateo/selling-2nd-hand-2015-in-aid6944771</t>
  </si>
  <si>
    <t>End of https://philkotse.com/hyundai-eon-for-sale-in-calamba773/selling-brand-new-2014-in-calamba-aid6944141</t>
  </si>
  <si>
    <t>End of https://philkotse.com/hyundai-starex-for-sale-in-caloocan/selling-2001-automatic-diesel-in-aid6944031</t>
  </si>
  <si>
    <t>End of https://philkotse.com/hyundai-grand-starex-for-sale-in-san-fernando1200/sell-2nd-hand-2008-manual-gasoline-at-90000-km-in-san-fernando-aid6943821</t>
  </si>
  <si>
    <t>End of https://philkotse.com/hyundai-starex-for-sale-in-cainta/2nd-hand-2011-automatic-diesel-for-sale-in-aid6943321</t>
  </si>
  <si>
    <t>End of https://philkotse.com/hyundai-starex-for-sale-in-caloocan/2000-manual-diesel-for-sale-in-aid6943171</t>
  </si>
  <si>
    <t>End of https://philkotse.com/hyundai-starex-for-sale-in-paranaque/selling-2nd-hand-2015-at-60000-km-in-paraaque-aid6943111</t>
  </si>
  <si>
    <t>End of https://philkotse.com/hyundai-grand-starex-for-sale-in-taguig/selling-2nd-hand-2009-in-aid6942861</t>
  </si>
  <si>
    <t>End of https://philkotse.com/hyundai-i10-for-sale-in-manila/selling-2nd-hand-2010-in-aid6942791</t>
  </si>
  <si>
    <t>End of https://philkotse.com/hyundai-accent-for-sale-in-taguig/selling-2013-manual-gasoline-in-aid6942601</t>
  </si>
  <si>
    <t>End of https://philkotse.com/hyundai-accent-for-sale-in-manila/brand-new-2019-for-sale-in-aid6942551</t>
  </si>
  <si>
    <t>End of https://philkotse.com/hyundai-grand-starex-for-sale-in-ligao/2nd-hand-2013-for-sale-in-aid6942511</t>
  </si>
  <si>
    <t>End of https://philkotse.com/hyundai-accent-for-sale-in-pasig/sell-2nd-hand-2014-manual-gasoline-at-14800-km-in-aid6942451</t>
  </si>
  <si>
    <t>End of https://philkotse.com/hyundai-eon-for-sale-in-angeles/sell-2nd-hand-2013-manual-gasoline-at-42000-km-in-aid6942171</t>
  </si>
  <si>
    <t>End of https://philkotse.com/hyundai-tucson-for-sale-in-pasay/selling-2010-at-70000-km-in-aid6941741</t>
  </si>
  <si>
    <t>End of https://philkotse.com/hyundai-eon-for-sale-in-concepcion/2nd-hand-2018-manual-gasoline-for-sale-in-aid6941631</t>
  </si>
  <si>
    <t>End of https://philkotse.com/hyundai-santa-fe-for-sale-in-makati/selling-2nd-hand-2015-automatic-diesel-at-52359-km-in-aid6941561</t>
  </si>
  <si>
    <t>End of https://philkotse.com/hyundai-grand-starex-for-sale-in-quezon-city/selling-2009-in-aid6941121</t>
  </si>
  <si>
    <t>End of https://philkotse.com/hyundai-grand-starex-for-sale-in-las-pinas/2012-manual-diesel-for-sale-in-las-pias-aid6940991</t>
  </si>
  <si>
    <t>End of https://philkotse.com/hyundai-starex-for-sale-in-san-jose-del-monte/2000-manual-diesel-for-sale-in-aid6940801</t>
  </si>
  <si>
    <t>End of https://philkotse.com/hyundai-starex-for-sale-in-paranaque/selling-2nd-hand-1999-in-paraaque-aid6940771</t>
  </si>
  <si>
    <t>End of https://philkotse.com/hyundai-eon-for-sale-in-marikina/selling-2nd-hand-2017-in-aid6940761</t>
  </si>
  <si>
    <t>End of https://philkotse.com/hyundai-starex-for-sale-in-quezon-city/2001-manual-diesel-for-sale-in-aid6940661</t>
  </si>
  <si>
    <t>End of https://philkotse.com/hyundai-elantra-for-sale-in-quezon-city/2nd-hand-2018-at-9000-km-for-sale-aid6940551</t>
  </si>
  <si>
    <t>End of https://philkotse.com/hyundai-starex-for-sale-in-caloocan/2nd-hand-2010-at-116000-km-for-sale-in-aid6940471</t>
  </si>
  <si>
    <t>End of https://philkotse.com/hyundai-grand-starex-for-sale-in-makati/selling-2012-automatic-diesel-in-aid6940461</t>
  </si>
  <si>
    <t>End of https://philkotse.com/hyundai-kona-for-sale-in-mandaluyong/2nd-hand-2019-suv-at-3000-km-for-sale-aid6940241</t>
  </si>
  <si>
    <t>End of https://philkotse.com/hyundai-santa-fe-for-sale-in-santa-rosa796/2nd-hand-2013-for-sale-in-santa-rosa-aid6940081</t>
  </si>
  <si>
    <t>End of https://philkotse.com/hyundai-starex-for-sale-in-pasig/2nd-hand-1999-automatic-diesel-for-sale-in-aid6939711</t>
  </si>
  <si>
    <t>End of https://philkotse.com/hyundai-accent-for-sale-in-pasay/2nd-hand-2009-for-sale-in-aid6939651</t>
  </si>
  <si>
    <t>End of https://philkotse.com/hyundai-starex-for-sale-in-quezon-city/2015-manual-gasoline-for-sale-in-aid6939331</t>
  </si>
  <si>
    <t>End of https://philkotse.com/hyundai-accent-for-sale-in-quezon-city/selling-2018-manual-diesel-in-aid6938981</t>
  </si>
  <si>
    <t>End of https://philkotse.com/hyundai-accent-for-sale-in-taytay/2015-automatic-gasoline-for-sale-in-aid6938891</t>
  </si>
  <si>
    <t>End of https://philkotse.com/hyundai-elantra-for-sale-in-bacoor/2nd-hand-2012-for-sale-in-aid6938591</t>
  </si>
  <si>
    <t>End of https://philkotse.com/hyundai-santa-fe-for-sale-in-quezon-city/white-2013-automatic-for-sale-aid6914621</t>
  </si>
  <si>
    <t>End of https://philkotse.com/hyundai-accent-for-sale-in-makati/selling-red-2017-in-aid6908171</t>
  </si>
  <si>
    <t>End of https://philkotse.com/hyundai-accent-for-sale-in-makati/black-2016-for-sale-in-aid6908161</t>
  </si>
  <si>
    <t>End of https://philkotse.com/hyundai-elantra-for-sale-in-manila/selling-white-2012-at-108000-km-in-aid6907931</t>
  </si>
  <si>
    <t>End of https://philkotse.com/hyundai-accent-for-sale-in-paranaque/white-2015-manual-for-sale-aid6907711</t>
  </si>
  <si>
    <t>End of https://philkotse.com/hyundai-elantra-for-sale-in-quezon-city/selling-silver-2018-manual-gasoline-at-1000-km-in-aid6900721</t>
  </si>
  <si>
    <t>End of https://philkotse.com/hyundai-grand-starex-for-sale-in-pasig/silver-2012-at-32609-km-for-sale-aid6900581</t>
  </si>
  <si>
    <t>End of https://philkotse.com/hyundai-tucson-for-sale-in-quezon-city/selling-brown-2011-automatic-gasoline-at-83000-km-in-aid6900441</t>
  </si>
  <si>
    <t>End of https://philkotse.com/hyundai-matrix-for-sale-in-pasig/2004-for-sale-automatic-aid6900401</t>
  </si>
  <si>
    <t>End of https://philkotse.com/hyundai-tucson-for-sale-in-manila/selling-silver-2009-automatic-diesel-in-aid6888581</t>
  </si>
  <si>
    <t>End of https://philkotse.com/hyundai-grand-starex-for-sale-in-general-salipada-k-pendatun/white-2012-for-sale-in-aid6882271</t>
  </si>
  <si>
    <t>End of https://philkotse.com/hyundai-starex-for-sale-in-manila/silver-2015-van-automatic-diesel-for-sale-in-aid6881261</t>
  </si>
  <si>
    <t>End of https://philkotse.com/hyundai-accent-for-sale-in-manila/selling-silver-2016-sedan-automatic-gasoline-at-11000-km-in-aid6881231</t>
  </si>
  <si>
    <t>End of https://philkotse.com/hyundai-sonata-for-sale-in-angeles/white-2010-at-62200-km-for-sale-in-aid6862711</t>
  </si>
  <si>
    <t>End of https://philkotse.com/hyundai-elantra-for-sale-in-quezon-city/2017-manual-gasoline-for-sale-in-aid6862441</t>
  </si>
  <si>
    <t>End of https://philkotse.com/hyundai-grand-starex-for-sale-in-quezon-city/black-2012-automatic-gasoline-for-sale-in-aid6862401</t>
  </si>
  <si>
    <t>End of https://philkotse.com/hyundai-santa-fe-for-sale-in-pasig/sell-black-2012-in-aid6862381</t>
  </si>
  <si>
    <t>End of https://philkotse.com/hyundai-genesis-for-sale-in-makati/selling-red-coupe-2012-in-aid6853371</t>
  </si>
  <si>
    <t>End of https://philkotse.com/hyundai-tucson-for-sale-in-manila/selling-2013-in-aid6849881</t>
  </si>
  <si>
    <t>End of https://philkotse.com/hyundai-grand-i10-for-sale-in-quezon-city/blue-2014-automatic-gasoline-for-sale-in-aid6846141</t>
  </si>
  <si>
    <t>End of https://philkotse.com/hyundai-grand-starex-for-sale-in-bacoor/black-2014-at-40000-km-for-sale-aid6845951</t>
  </si>
  <si>
    <t>End of https://philkotse.com/hyundai-accent-for-sale-in-paranaque/sell-white-2015-at-38291-km-in-aid6845821</t>
  </si>
  <si>
    <t>End of https://philkotse.com/hyundai-santa-fe-for-sale-in-general-salipada-k-pendatun/selling-red-2013-at-automatic-diesel-aid6845741</t>
  </si>
  <si>
    <t>End of https://philkotse.com/hyundai-accent-for-sale-in-quezon-city/silver-2014-manual-diesel-for-sale-in-aid6845621</t>
  </si>
  <si>
    <t>End of https://philkotse.com/hyundai-accent-for-sale-in-quezon-city/selling-red-2017-at-automatic-in-aid6845531</t>
  </si>
  <si>
    <t>End of https://philkotse.com/hyundai-accent-for-sale-in-general-salipada-k-pendatun/silver-2018-manual-gasoline-for-sale-aid6845221</t>
  </si>
  <si>
    <t>End of https://philkotse.com/hyundai-santa-fe-for-sale-in-general-salipada-k-pendatun/selling-black-2009-at-68362-km-aid6845151</t>
  </si>
  <si>
    <t>End of https://philkotse.com/hyundai-eon-for-sale-in-quezon1284/selling-2018-for-sale-in-quezon-city-aid6815491</t>
  </si>
  <si>
    <t>End of https://philkotse.com/hyundai-grand-starex-for-sale-in-general-salipada-k-pendatun/sell-white-2018-for-sale-aid6815071</t>
  </si>
  <si>
    <t>End of https://philkotse.com/hyundai-grand-starex-for-sale-in-general-salipada-k-pendatun/selling-2018-for-sale-aid6815061</t>
  </si>
  <si>
    <t>End of https://philkotse.com/hyundai-grand-starex-for-sale-in-general-salipada-k-pendatun/selling-black-2018-for-sale-aid6815051</t>
  </si>
  <si>
    <t>End of https://philkotse.com/hyundai-eon-for-sale-in-cebu-city/selling-white-2014-manual-gasoline-at-16000-km-aid6805901</t>
  </si>
  <si>
    <t>End of https://philkotse.com/hyundai-accent-for-sale-in-cebu-city/selling-blue-2017-for-sale-aid6805881</t>
  </si>
  <si>
    <t>End of https://philkotse.com/hyundai-accent-for-sale-in-general-salipada-k-pendatun/sell-grey-2017-for-sale-aid6804821</t>
  </si>
  <si>
    <t>End of https://philkotse.com/hyundai-accent-for-sale-in-general-salipada-k-pendatun/red-2017-for-sale-in-aid6804301</t>
  </si>
  <si>
    <t>End of https://philkotse.com/hyundai-grand-starex-for-sale-in-quezon-city/selling-white-2015-for-sale-in-automatic-aid6803191</t>
  </si>
  <si>
    <t>End of https://philkotse.com/hyundai-grand-starex-for-sale-in-cavite-city/black-2013-manual-diesel-for-sale-in-aid6803141</t>
  </si>
  <si>
    <t>End of https://philkotse.com/hyundai-tucson-for-sale-in-las-pinas/selling-grey-2010-for-sale-in-automatic-aid6803071</t>
  </si>
  <si>
    <t>End of https://philkotse.com/hyundai-starex-for-sale-in-quezon-city/selling-1997-at-75000-km-in-aid6803011</t>
  </si>
  <si>
    <t>End of https://philkotse.com/hyundai-santa-fe-for-sale-in-cebu-city/red-2013-for-sale-in-cebu-aid6802811</t>
  </si>
  <si>
    <t>End of https://philkotse.com/hyundai-santa-fe-for-sale-in-cebu-city/selling-2013-automatic-diesel-at-79018-km-for-sale-aid6802401</t>
  </si>
  <si>
    <t>End of https://philkotse.com/hyundai-santa-fe-for-sale-in-cebu-city/selling-grey-2015-at-84633-km-aid6802321</t>
  </si>
  <si>
    <t>End of https://philkotse.com/hyundai-tucson-for-sale-in-makati/selling-2015-for-sale-in-aid6802231</t>
  </si>
  <si>
    <t>End of https://philkotse.com/hyundai-grand-starex-for-sale-in-general-salipada-k-pendatun/white-2016-for-sale-aid6801511</t>
  </si>
  <si>
    <t>End of https://philkotse.com/hyundai-elantra-for-sale-in-general-salipada-k-pendatun/white-2014-automatic-gasoline-for-sale-in-aid6800961</t>
  </si>
  <si>
    <t>End of https://philkotse.com/hyundai-grand-starex-for-sale-in-general-salipada-k-pendatun/white-2010-for-sale-in-manual-aid6800951</t>
  </si>
  <si>
    <t>End of https://philkotse.com/hyundai-santa-fe-for-sale-in-general-salipada-k-pendatun/sell-silver-2012-in-aid6800851</t>
  </si>
  <si>
    <t>End of https://philkotse.com/hyundai-tucson-for-sale-in-bacoor/white-2012-at-73000-km-for-sale-aid6784281</t>
  </si>
  <si>
    <t>End of https://philkotse.com/hyundai-grand-starex-for-sale-in-pasig/white-2009-for-sale-in-aid6784211</t>
  </si>
  <si>
    <t>End of https://philkotse.com/hyundai-accent-for-sale-in-manila/black-2018-for-sale-aid6784051</t>
  </si>
  <si>
    <t>End of https://philkotse.com/hyundai-accent-for-sale-in-manila/selling-red-2017-automatic-gasoline-aid6783971</t>
  </si>
  <si>
    <t>End of https://philkotse.com/hyundai-accent-for-sale-in-manila/2016-for-sale-aid6783911</t>
  </si>
  <si>
    <t>End of https://philkotse.com/hyundai-eon-for-sale-in-quezon-city/selling-red-2015-in-aid6783791</t>
  </si>
  <si>
    <t>End of https://philkotse.com/hyundai-accent-for-sale-in-manila/2017-manual-gasoline-for-sale-aid6783801</t>
  </si>
  <si>
    <t>End of https://philkotse.com/hyundai-tucson-for-sale-in-quezon-city/selling-white-2012-aid6783041</t>
  </si>
  <si>
    <t>End of https://philkotse.com/hyundai-accent-for-sale-in-quezon-city/selling-brown-2012-at-49000-km-aid6782901</t>
  </si>
  <si>
    <t>End of https://philkotse.com/hyundai-accent-for-sale-in-quezon-city/selling-2017-manual-gasoline-in-aid6782671</t>
  </si>
  <si>
    <t>End of https://philkotse.com/hyundai-tucson-for-sale-in-quezon-city/selling-black-2015-automatic-diesel-aid6768111</t>
  </si>
  <si>
    <t>End of https://philkotse.com/hyundai-elantra-for-sale-in-muntinlupa/selling-blue-2011-aid6767851</t>
  </si>
  <si>
    <t>End of https://philkotse.com/hyundai-i10-for-sale-in-manila/selling-used-2009-aid6767811</t>
  </si>
  <si>
    <t>End of https://philkotse.com/hyundai-tucson-for-sale-in-quezon-city/2013-for-sale-aid6767561</t>
  </si>
  <si>
    <t>End of https://philkotse.com/hyundai-tucson-for-sale-in-pasig/selling-2019-at-5723-km-in-aid6767511</t>
  </si>
  <si>
    <t>End of https://philkotse.com/hyundai-elantra-for-sale-in-pasig/for-sale-2016-in-aid6767471</t>
  </si>
  <si>
    <t>End of https://philkotse.com/hyundai-grand-starex-for-sale-in-cebu-city/2008-for-sale-aid6760481</t>
  </si>
  <si>
    <t>End of https://philkotse.com/hyundai-i10-for-sale-in-quezon-city/2013-model-for-sale-aid6759111</t>
  </si>
  <si>
    <t>End of https://philkotse.com/hyundai-tucson-for-sale-in-manila/2011-for-sale-aid6758741</t>
  </si>
  <si>
    <t>End of https://philkotse.com/hyundai-elantra-for-sale-in-manila/for-sale-2016-aid6758751</t>
  </si>
  <si>
    <t>End of https://philkotse.com/hyundai-eon-for-sale-in-makati/blue-2015-for-sale-aid6758711</t>
  </si>
  <si>
    <t>End of https://philkotse.com/hyundai-starex-for-sale-in-manila/2004-for-sale-aid6758701</t>
  </si>
  <si>
    <t>End of https://philkotse.com/hyundai-santa-fe-for-sale-in-manila/selling-white-2014-in-aid6754281</t>
  </si>
  <si>
    <t>End of https://philkotse.com/hyundai-grand-starex-for-sale-in-quezon-city/2013-for-sale-aid6740301</t>
  </si>
  <si>
    <t>End of https://philkotse.com/hyundai-hcd-7-for-sale-in-pasig/2019-for-sale-aid6731891</t>
  </si>
  <si>
    <t>End of https://philkotse.com/hyundai-accent-for-sale-in-antipolo/2013-for-sale-aid6731791</t>
  </si>
  <si>
    <t>End of https://philkotse.com/hyundai-santa-fe-for-sale-in-binangonan/2007-for-sale-aid6731741</t>
  </si>
  <si>
    <t>End of https://philkotse.com/hyundai-santa-fe-for-sale-in-marikina/2013-for-sale-aid6731691</t>
  </si>
  <si>
    <t>End of https://philkotse.com/hyundai-accent-for-sale-in-pasay/2015-for-sale-aid6731531</t>
  </si>
  <si>
    <t>End of https://philkotse.com/hyundai-grand-starex-for-sale-in-quezon-city/2019-25-gls-for-sale-aid6714881</t>
  </si>
  <si>
    <t>End of https://philkotse.com/hyundai-santa-fe-for-sale-in-muntinlupa/2019-22-gls-4x2-at-for-sale-aid6714891</t>
  </si>
  <si>
    <t>End of https://philkotse.com/hyundai-accent-for-sale-in-muntinlupa/2019-16-gl-mt-for-sale-aid6714901</t>
  </si>
  <si>
    <t>End of https://philkotse.com/hyundai-elantra-for-sale-in-quezon-city/2019-16-gl-at-for-sale-aid6714871</t>
  </si>
  <si>
    <t>End of https://philkotse.com/hyundai-eon-for-sale-in-muntinlupa/2019-08-glx-mt-for-sale-aid6714851</t>
  </si>
  <si>
    <t>End of https://philkotse.com/hyundai-tucson-for-sale-in-quezon-city/2019-20-gls-4x2-at-for-sale-aid6714861</t>
  </si>
  <si>
    <t>End of https://philkotse.com/hyundai-tucson-for-sale-in-muntinlupa/2019-20-gl-4x2-at-for-sale-aid6714841</t>
  </si>
  <si>
    <t>End of https://philkotse.com/hyundai-tucson-for-sale-in-quezon-city/2019-20-gls-4x2-at-for-sale-aid6714831</t>
  </si>
  <si>
    <t>End of https://philkotse.com/hyundai-tucson-for-sale-in-quezon-city/2012-for-sale-aid6713221</t>
  </si>
  <si>
    <t>End of https://philkotse.com/hyundai-grand-starex-for-sale-in-quezon-city/2008-for-sale-aid6713031</t>
  </si>
  <si>
    <t>End of https://philkotse.com/hyundai-starex-for-sale-in-quezon-city/2016-for-sale-aid6712951</t>
  </si>
  <si>
    <t>End of https://philkotse.com/hyundai-tucson-for-sale-in-quezon-city/2005-for-sale-aid6712601</t>
  </si>
  <si>
    <t>End of https://philkotse.com/hyundai-tucson-for-sale-in-quezon-city/2007-for-sale-aid6711691</t>
  </si>
  <si>
    <t>End of https://philkotse.com/hyundai-getz-for-sale-in-bacoor/2011-for-sale-aid6701921</t>
  </si>
  <si>
    <t>End of https://philkotse.com/hyundai-santa-fe-for-sale-in-cebu-city/2013-for-sale-aid6701521</t>
  </si>
  <si>
    <t>End of https://philkotse.com/hyundai-accent-for-sale-in-pasay/2007-for-sale-aid6701351</t>
  </si>
  <si>
    <t>End of https://philkotse.com/hyundai-tucson-for-sale-in-quezon-city/2012-for-sale-aid6701151</t>
  </si>
  <si>
    <t>End of https://philkotse.com/hyundai-accent-for-sale-in-paranaque/2007-for-sale-aid6701131</t>
  </si>
  <si>
    <t>End of https://philkotse.com/hyundai-grand-starex-for-sale-in-mandaue/2013-for-sale-aid6700761</t>
  </si>
  <si>
    <t>End of https://philkotse.com/hyundai-accent-for-sale-in-pasay/e-2015-for-sale-aid6700701</t>
  </si>
  <si>
    <t>End of https://philkotse.com/hyundai-h-100-for-sale-in-davao-city/h100-dropside-box-2019-for-sale-aid6696841</t>
  </si>
  <si>
    <t>End of https://philkotse.com/hyundai-elantra-for-sale-in-cebu-city/gl-ltd-2019-for-sale-aid6696511</t>
  </si>
  <si>
    <t>End of https://philkotse.com/hyundai-veloster-for-sale-in-cebu-city/gls-2019-for-sale-aid6696521</t>
  </si>
  <si>
    <t>End of https://philkotse.com/hyundai-accent-for-sale-in-tacloban/e-2019-for-sale-aid6696531</t>
  </si>
  <si>
    <t>End of https://philkotse.com/hyundai-eon-for-sale-in-mandaue/glx-2019-for-sale-aid6696491</t>
  </si>
  <si>
    <t>End of https://philkotse.com/hyundai-accent-for-sale-in-mandaue/e-2019-for-sale-aid6696501</t>
  </si>
  <si>
    <t>End of https://philkotse.com/hyundai-h-100-for-sale-in-mandaue/h100-cab-and-chassis-2019-for-sale-aid6696471</t>
  </si>
  <si>
    <t>End of https://philkotse.com/hyundai-accent-for-sale-in-cagayan-de-oro/e-2019-for-sale-aid6696481</t>
  </si>
  <si>
    <t>End of https://philkotse.com/hyundai-tucson-for-sale-in-tagbilaran/gl-2019-for-sale-aid6696441</t>
  </si>
  <si>
    <t>End of https://philkotse.com/hyundai-santa-fe-for-sale-in-tagbilaran/gls-2019-for-sale-aid6696451</t>
  </si>
  <si>
    <t>End of https://philkotse.com/hyundai-tucson-for-sale-in-tacloban/gl-2019-for-sale-aid6696461</t>
  </si>
  <si>
    <t>End of https://philkotse.com/hyundai-accent-for-sale-in-tagbilaran/e-2019-for-sale-aid6696421</t>
  </si>
  <si>
    <t>End of https://philkotse.com/hyundai-grand-starex-for-sale-in-dumaguete/gls-2019-for-sale-aid6696431</t>
  </si>
  <si>
    <t>End of https://philkotse.com/hyundai-grand-starex-for-sale-in-dumaguete/super-express-2019-for-sale-aid6696391</t>
  </si>
  <si>
    <t>End of https://philkotse.com/hyundai-grand-starex-for-sale-in-dumaguete/general-ambulance-2019-for-sale-aid6696401</t>
  </si>
  <si>
    <t>End of https://philkotse.com/hyundai-eon-for-sale-in-tacloban/glx-ltd-2019-for-sale-aid6696411</t>
  </si>
  <si>
    <t>End of https://philkotse.com/hyundai-grand-starex-for-sale-in-cebu-city/gl-2019-for-sale-aid6696371</t>
  </si>
  <si>
    <t>End of https://philkotse.com/hyundai-grand-starex-for-sale-in-cebu-city/gls-2019-for-sale-aid6696381</t>
  </si>
  <si>
    <t>End of https://philkotse.com/hyundai-h-100-for-sale-in-cebu-city/h100-shuttle-van-2019-for-sale-aid6696351</t>
  </si>
  <si>
    <t>End of https://philkotse.com/hyundai-h-100-for-sale-in-cebu-city/h100-shuttle-van-2019-for-sale-aid6696361</t>
  </si>
  <si>
    <t>End of https://philkotse.com/hyundai-h-100-for-sale-in-cebu-city/h100-cab-and-chassis-2019-for-sale-aid6696321</t>
  </si>
  <si>
    <t>End of https://philkotse.com/hyundai-accent-for-sale-in-dumaguete/e-2019-for-sale-aid6696331</t>
  </si>
  <si>
    <t>End of https://philkotse.com/hyundai-elantra-for-sale-in-dumaguete/gl-2019-for-sale-aid6696341</t>
  </si>
  <si>
    <t>End of https://philkotse.com/hyundai-santa-fe-for-sale-in-cebu-city/gls-2019-for-sale-aid6696301</t>
  </si>
  <si>
    <t>End of https://philkotse.com/hyundai-grand-starex-for-sale-in-cagayan-de-oro/gls-2019-for-sale-aid6696311</t>
  </si>
  <si>
    <t>End of https://philkotse.com/hyundai-grand-starex-for-sale-in-cagayan-de-oro/gls-2019-for-sale-aid6696281</t>
  </si>
  <si>
    <t>End of https://philkotse.com/hyundai-tucson-for-sale-in-cagayan-de-oro/gls-2019-for-sale-aid6696291</t>
  </si>
  <si>
    <t>End of https://philkotse.com/hyundai-elantra-for-sale-in-mandaue/gl-2019-for-sale-aid6696261</t>
  </si>
  <si>
    <t>End of https://philkotse.com/hyundai-elantra-for-sale-in-cagayan-de-oro/gls-2019-for-sale-aid6696271</t>
  </si>
  <si>
    <t>End of https://philkotse.com/hyundai-grand-starex-for-sale-in-mandaue/gl-2019-for-sale-aid6696231</t>
  </si>
  <si>
    <t>End of https://philkotse.com/hyundai-accent-for-sale-in-mandaue/e-2019-for-sale-aid6696221</t>
  </si>
  <si>
    <t>End of https://philkotse.com/hyundai-h-100-for-sale-in-mandaue/h100-shuttle-van-2019-for-sale-aid6696211</t>
  </si>
  <si>
    <t>End of https://philkotse.com/hyundai-tucson-for-sale-in-mandaue/gls-2019-for-sale-aid6696201</t>
  </si>
  <si>
    <t>End of https://philkotse.com/hyundai-eon-for-sale-in-cebu-city/2016-for-sale-aid6695871</t>
  </si>
  <si>
    <t>End of https://philkotse.com/hyundai-eon-for-sale-in-cebu-city/2015-for-sale-aid6695881</t>
  </si>
  <si>
    <t>End of https://philkotse.com/hyundai-accent-for-sale-in-cebu-city/2016-for-sale-aid6695841</t>
  </si>
  <si>
    <t>End of https://philkotse.com/hyundai-eon-for-sale-in-manila/glx-2019-for-sale-aid6695771</t>
  </si>
  <si>
    <t>End of https://philkotse.com/hyundai-tucson-for-sale-in-las-pinas/2014-for-sale-aid6695721</t>
  </si>
  <si>
    <t>End of https://philkotse.com/hyundai-elantra-for-sale-in-butuan/gls-2019-for-sale-aid6695701</t>
  </si>
  <si>
    <t>End of https://philkotse.com/hyundai-grand-starex-for-sale-in-butuan/gls-2019-for-sale-aid6695671</t>
  </si>
  <si>
    <t>End of https://philkotse.com/hyundai-accent-for-sale-in-general-santos/gl-2019-for-sale-aid6695651</t>
  </si>
  <si>
    <t>End of https://philkotse.com/hyundai-grand-starex-for-sale-in-zamboanga-city1586/gls-2019-for-sale-aid6695661</t>
  </si>
  <si>
    <t>End of https://philkotse.com/hyundai-h-100-for-sale-in-zamboanga-city1586/h100-dropside-box-2019-for-sale-aid6695631</t>
  </si>
  <si>
    <t>End of https://philkotse.com/hyundai-tucson-for-sale-in-general-santos/gls-2019-for-sale-aid6695641</t>
  </si>
  <si>
    <t>End of https://philkotse.com/hyundai-grand-starex-for-sale-in-general-santos/gl-2019-for-sale-aid6695601</t>
  </si>
  <si>
    <t>End of https://philkotse.com/hyundai-h-100-for-sale-in-general-santos/h100-chassis-cab-2019-for-sale-aid6695611</t>
  </si>
  <si>
    <t>End of https://philkotse.com/hyundai-tucson-for-sale-in-laoag/gl-2019-for-sale-aid6695621</t>
  </si>
  <si>
    <t>End of https://philkotse.com/hyundai-h-100-for-sale-in-mandaue/h100-cab-and-chassis-2019-for-sale-aid6695581</t>
  </si>
  <si>
    <t>End of https://philkotse.com/hyundai-elantra-for-sale-in-marikina/gl-2019-for-sale-aid6695591</t>
  </si>
  <si>
    <t>End of https://philkotse.com/hyundai-eon-for-sale-in-naga367/glx-2019-for-sale-aid6695551</t>
  </si>
  <si>
    <t>End of https://philkotse.com/hyundai-accent-for-sale-in-naga367/gl-2019-for-sale-aid6695561</t>
  </si>
  <si>
    <t>End of https://philkotse.com/hyundai-sonata-for-sale-in-naga367/gls-premium-2019-for-sale-aid6695571</t>
  </si>
  <si>
    <t>End of https://philkotse.com/hyundai-tucson-for-sale-in-santiago/gl-2019-for-sale-aid6695531</t>
  </si>
  <si>
    <t>End of https://philkotse.com/hyundai-accent-for-sale-in-butuan/gl-2019-for-sale-aid6695541</t>
  </si>
  <si>
    <t>End of https://philkotse.com/hyundai-grand-starex-for-sale-in-muntinlupa/2012-for-sale-aid6695481</t>
  </si>
  <si>
    <t>End of https://philkotse.com/hyundai-tucson-for-sale-in-zamboanga-city1586/gls-2019-for-sale-aid6695201</t>
  </si>
  <si>
    <t>End of https://philkotse.com/hyundai-accent-for-sale-in-general-santos/gl-2019-for-sale-aid6695171</t>
  </si>
  <si>
    <t>End of https://philkotse.com/hyundai-santa-fe-for-sale-in-general-santos/gls-2019-for-sale-aid6695181</t>
  </si>
  <si>
    <t>End of https://philkotse.com/hyundai-h-100-for-sale-in-general-santos/h100-chassis-cab-2019-for-sale-aid6695141</t>
  </si>
  <si>
    <t>End of https://philkotse.com/hyundai-sonata-for-sale-in-naga367/gls-2019-for-sale-aid6695151</t>
  </si>
  <si>
    <t>End of https://philkotse.com/hyundai-elantra-for-sale-in-naga367/gl-2019-for-sale-aid6695161</t>
  </si>
  <si>
    <t>End of https://philkotse.com/hyundai-tucson-for-sale-in-butuan/gl-2019-for-sale-aid6695131</t>
  </si>
  <si>
    <t>End of https://philkotse.com/hyundai-elantra-for-sale-in-dagupan/gls-2019-for-sale-aid6695091</t>
  </si>
  <si>
    <t>End of https://philkotse.com/hyundai-grand-starex-for-sale-in-dagupan/gls-2019-for-sale-aid6695081</t>
  </si>
  <si>
    <t>End of https://philkotse.com/hyundai-grand-starex-for-sale-in-santiago/gls-2019-for-sale-aid6695071</t>
  </si>
  <si>
    <t>End of https://philkotse.com/hyundai-santa-fe-for-sale-in-santiago/gls-2019-for-sale-aid6695061</t>
  </si>
  <si>
    <t>End of https://philkotse.com/hyundai-grand-starex-for-sale-in-naga367/gl-2019-for-sale-aid6695051</t>
  </si>
  <si>
    <t>End of https://philkotse.com/hyundai-accent-for-sale-in-dagupan/gl-2019-for-sale-aid6695041</t>
  </si>
  <si>
    <t>End of https://philkotse.com/hyundai-tucson-for-sale-in-marikina/gls-2019-for-sale-aid6695031</t>
  </si>
  <si>
    <t>End of https://philkotse.com/hyundai-accent-for-sale-in-marikina/gl-2019-for-sale-aid6695021</t>
  </si>
  <si>
    <t>End of https://philkotse.com/hyundai-accent-for-sale-in-marikina/gl-2019-for-sale-aid6695011</t>
  </si>
  <si>
    <t>End of https://philkotse.com/hyundai-veloster-for-sale-in-laoag/gls-2019-for-sale-aid6695001</t>
  </si>
  <si>
    <t>End of https://philkotse.com/hyundai-grand-starex-for-sale-in-laoag/gl-2019-for-sale-aid6694991</t>
  </si>
  <si>
    <t>End of https://philkotse.com/hyundai-grand-starex-for-sale-in-laoag/gl-2019-for-sale-aid6694981</t>
  </si>
  <si>
    <t>End of https://philkotse.com/hyundai-tucson-for-sale-in-naga367/gl-2019-for-sale-aid6694971</t>
  </si>
  <si>
    <t>End of https://philkotse.com/hyundai-accent-for-sale-in-naga367/gl-2019-for-sale-aid6694961</t>
  </si>
  <si>
    <t>End of https://philkotse.com/hyundai-accent-for-sale-in-naga367/gl-2019-for-sale-aid6694951</t>
  </si>
  <si>
    <t>End of https://philkotse.com/hyundai-elantra-for-sale-in-marikina/gl-2019-for-sale-aid6694941</t>
  </si>
  <si>
    <t>End of https://philkotse.com/hyundai-tucson-for-sale-in-zamboanga-city1586/gl-2019-for-sale-aid6694931</t>
  </si>
  <si>
    <t>End of https://philkotse.com/hyundai-elantra-for-sale-in-zamboanga-city1586/gl-2019-for-sale-aid6694921</t>
  </si>
  <si>
    <t>End of https://philkotse.com/hyundai-h-100-for-sale-in-general-santos/h100-aluiminum-van-2019-for-sale-aid6694911</t>
  </si>
  <si>
    <t>End of https://philkotse.com/hyundai-h-100-for-sale-in-general-santos/h100-aluiminum-van-2019-for-sale-aid6694901</t>
  </si>
  <si>
    <t>End of https://philkotse.com/hyundai-tucson-for-sale-in-general-santos/gl-2019-for-sale-aid6694891</t>
  </si>
  <si>
    <t>End of https://philkotse.com/hyundai-accent-for-sale-in-butuan/gl-2019-for-sale-aid6694881</t>
  </si>
  <si>
    <t>End of https://philkotse.com/hyundai-grand-starex-for-sale-in-butuan/gl-2019-for-sale-aid6694871</t>
  </si>
  <si>
    <t>End of https://philkotse.com/hyundai-elantra-for-sale-in-butuan/gl-2019-for-sale-aid6694861</t>
  </si>
  <si>
    <t>End of https://philkotse.com/hyundai-veloster-for-sale-in-butuan/gls-2019-for-sale-aid6694851</t>
  </si>
  <si>
    <t>End of https://philkotse.com/hyundai-accent-for-sale-in-butuan/gl-2019-for-sale-aid6694841</t>
  </si>
  <si>
    <t>End of https://philkotse.com/hyundai-grand-starex-for-sale-in-las-pinas/2014-for-sale-aid6694831</t>
  </si>
  <si>
    <t>End of https://philkotse.com/hyundai-reina-for-sale-in-santa-rosa796/gl-2019-for-sale-aid6694341</t>
  </si>
  <si>
    <t>End of https://philkotse.com/hyundai-grand-starex-for-sale-in-las-pinas/gl-2019-for-sale-aid6694321</t>
  </si>
  <si>
    <t>End of https://philkotse.com/hyundai-tucson-for-sale-in-kidapawan/gl-2019-for-sale-aid6694311</t>
  </si>
  <si>
    <t>End of https://philkotse.com/hyundai-elantra-for-sale-in-kidapawan/gls-2019-for-sale-aid6694281</t>
  </si>
  <si>
    <t>End of https://philkotse.com/hyundai-tucson-for-sale-in-davao-city/gls-2019-for-sale-aid6694291</t>
  </si>
  <si>
    <t>End of https://philkotse.com/hyundai-tucson-for-sale-in-davao-city/gls-2019-for-sale-aid6694271</t>
  </si>
  <si>
    <t>End of https://philkotse.com/hyundai-elantra-for-sale-in-davao-city/gl-2019-for-sale-aid6694261</t>
  </si>
  <si>
    <t>End of https://philkotse.com/hyundai-tucson-for-sale-in-kidapawan/gl-2019-for-sale-aid6694231</t>
  </si>
  <si>
    <t>End of https://philkotse.com/hyundai-grand-starex-for-sale-in-davao-city/gls-2019-for-sale-aid6694241</t>
  </si>
  <si>
    <t>End of https://philkotse.com/hyundai-elantra-for-sale-in-kidapawan/gl-ltd-2019-for-sale-aid6694251</t>
  </si>
  <si>
    <t>End of https://philkotse.com/hyundai-accent-for-sale-in-las-pinas/e-2019-for-sale-aid6694221</t>
  </si>
  <si>
    <t>End of https://philkotse.com/hyundai-accent-for-sale-in-kidapawan/e-2019-for-sale-aid6694201</t>
  </si>
  <si>
    <t>End of https://philkotse.com/hyundai-grand-starex-for-sale-in-las-pinas/super-express-2019-for-sale-aid6694211</t>
  </si>
  <si>
    <t>End of https://philkotse.com/hyundai-grand-starex-for-sale-in-las-pinas/gls-2019-for-sale-aid6694181</t>
  </si>
  <si>
    <t>End of https://philkotse.com/hyundai-eon-for-sale-in-davao-city/glx-2019-for-sale-aid6694191</t>
  </si>
  <si>
    <t>End of https://philkotse.com/hyundai-grand-starex-for-sale-in-davao-city/gls-2019-for-sale-aid6694161</t>
  </si>
  <si>
    <t>End of https://philkotse.com/hyundai-accent-for-sale-in-davao-city/e-2019-for-sale-aid6694171</t>
  </si>
  <si>
    <t>End of https://philkotse.com/hyundai-eon-for-sale-in-davao-city/glx-ltd-2019-for-sale-aid6694141</t>
  </si>
  <si>
    <t>End of https://philkotse.com/hyundai-elantra-for-sale-in-davao-city/gl-2019-for-sale-aid6694151</t>
  </si>
  <si>
    <t>End of https://philkotse.com/hyundai-grand-starex-for-sale-in-kidapawan/gl-2019-for-sale-aid6694131</t>
  </si>
  <si>
    <t>End of https://philkotse.com/hyundai-h-100-for-sale-in-kidapawan/h100-shuttle-van-2019-for-sale-aid6694111</t>
  </si>
  <si>
    <t>End of https://philkotse.com/hyundai-accent-for-sale-in-kidapawan/e-2019-for-sale-aid6694121</t>
  </si>
  <si>
    <t>End of https://philkotse.com/hyundai-grand-starex-for-sale-in-cebu-city/2015-for-sale-aid6694061</t>
  </si>
  <si>
    <t>End of https://philkotse.com/hyundai-grand-starex-for-sale-in-cebu-city/2015-for-sale-aid6694001</t>
  </si>
  <si>
    <t>End of https://philkotse.com/hyundai-santa-fe-for-sale-in-kidapawan/gls-2019-for-sale-aid6693991</t>
  </si>
  <si>
    <t>End of https://philkotse.com/hyundai-grand-starex-for-sale-in-kidapawan/general-ambulance-2019-for-sale-aid6693971</t>
  </si>
  <si>
    <t>End of https://philkotse.com/hyundai-h-100-for-sale-in-kidapawan/h100-shuttle-van-2019-for-sale-aid6693981</t>
  </si>
  <si>
    <t>End of https://philkotse.com/hyundai-accent-for-sale-in-kidapawan/e-2019-for-sale-aid6693961</t>
  </si>
  <si>
    <t>End of https://philkotse.com/hyundai-tucson-for-sale-in-kidapawan/gl-2019-for-sale-aid6693941</t>
  </si>
  <si>
    <t>End of https://philkotse.com/hyundai-grand-starex-for-sale-in-kidapawan/gls-2019-for-sale-aid6693951</t>
  </si>
  <si>
    <t>End of https://philkotse.com/hyundai-h-100-for-sale-in-kidapawan/h100-shuttle-van-2019-for-sale-aid6693931</t>
  </si>
  <si>
    <t>End of https://philkotse.com/hyundai-accent-for-sale-in-las-pinas/e-2019-for-sale-aid6693911</t>
  </si>
  <si>
    <t>End of https://philkotse.com/hyundai-veloster-for-sale-in-las-pinas/gls-2019-for-sale-aid6693921</t>
  </si>
  <si>
    <t>End of https://philkotse.com/hyundai-santa-fe-for-sale-in-las-pinas/gls-2019-for-sale-aid6693901</t>
  </si>
  <si>
    <t>End of https://philkotse.com/hyundai-santa-fe-for-sale-in-cebu-city/2010-for-sale-aid6693851</t>
  </si>
  <si>
    <t>End of https://philkotse.com/hyundai-tucson-for-sale-in-pasig/2017-for-sale-aid6693721</t>
  </si>
  <si>
    <t>End of https://philkotse.com/hyundai-starex-for-sale-in-valenzuela/2007-diesel-for-sale-aid6685611</t>
  </si>
  <si>
    <t>End of https://philkotse.com/hyundai-eon-for-sale-in-quezon-city/2015-for-sale-aid6680141</t>
  </si>
  <si>
    <t>End of https://philkotse.com/hyundai-santa-fe-for-sale-in-manila/2011-for-sale-aid6679281</t>
  </si>
  <si>
    <t>End of https://philkotse.com/hyundai-starex-for-sale-in-manila/2008-for-sale-aid6679241</t>
  </si>
  <si>
    <t>End of https://philkotse.com/hyundai-starex-for-sale-in-manila/2016-for-sale-aid6678081</t>
  </si>
  <si>
    <t>End of https://philkotse.com/hyundai-accent-for-sale-in-paranaque/2015-for-sale-aid6677091</t>
  </si>
  <si>
    <t>End of https://philkotse.com/hyundai-accent-for-sale-in-quezon-city/2017-for-sale-aid6671961</t>
  </si>
  <si>
    <t>End of https://philkotse.com/hyundai-elantra-for-sale-in-quezon-city/2016-for-sale-aid6670131</t>
  </si>
  <si>
    <t>End of https://philkotse.com/hyundai-accent-for-sale-in-quezon-city/2018-for-sale-aid6669891</t>
  </si>
  <si>
    <t>End of https://philkotse.com/hyundai-accent-for-sale-in-quezon-city/2017-for-sale-aid6669871</t>
  </si>
  <si>
    <t>End of https://philkotse.com/hyundai-santa-fe-for-sale-in-makati/2014-for-sale-aid6668741</t>
  </si>
  <si>
    <t>End of https://philkotse.com/hyundai-elantra-for-sale-in-mandaue/2016-for-sale-aid6666081</t>
  </si>
  <si>
    <t>End of https://philkotse.com/hyundai-santa-fe-for-sale-in-makati/2013-for-sale-aid6662401</t>
  </si>
  <si>
    <t>End of https://philkotse.com/hyundai-porter-for-sale-in-cebu-city/2009-for-sale-aid6658691</t>
  </si>
  <si>
    <t>End of https://philkotse.com/hyundai-accent-for-sale-in-quezon-city/2019-for-sale-aid6658651</t>
  </si>
  <si>
    <t>End of https://philkotse.com/hyundai-accent-for-sale-in-quezon-city/2017-crdi-hatchback-for-sale-aid6653691</t>
  </si>
  <si>
    <t>End of https://philkotse.com/hyundai-accent-for-sale-in-makati/2016-for-sale-aid6653061</t>
  </si>
  <si>
    <t>End of https://philkotse.com/hyundai-accent-for-sale-in-baguio/2015-for-sale-aid6653011</t>
  </si>
  <si>
    <t>End of https://philkotse.com/hyundai-elantra-for-sale-in-quezon-city/2016-for-sale-aid6651591</t>
  </si>
  <si>
    <t>End of https://philkotse.com/hyundai-accent-for-sale-in-mandaue/2017-for-sale-aid6650331</t>
  </si>
  <si>
    <t>End of https://philkotse.com/hyundai-h350-for-sale-in-mandaluyong/2019-25-dlx-mt-for-sale-aid6646441</t>
  </si>
  <si>
    <t>End of https://philkotse.com/hyundai-accent-for-sale-in-paranaque/2007-for-sale-aid6645011</t>
  </si>
  <si>
    <t>End of https://philkotse.com/hyundai-grand-i10-for-sale-in-general-emilio-aguinaldo/2014-for-sale-aid6644571</t>
  </si>
  <si>
    <t>End of https://philkotse.com/hyundai-santa-fe-for-sale-in-general-salipada-k-pendatun/2007-for-sale-aid6644481</t>
  </si>
  <si>
    <t>End of https://philkotse.com/hyundai-accent-for-sale-in-paranaque/2015-for-sale-aid6644461</t>
  </si>
  <si>
    <t>End of https://philkotse.com/hyundai-accent-for-sale-in-paranaque/2007-for-sale-aid6644451</t>
  </si>
  <si>
    <t>End of https://philkotse.com/hyundai-tucson-for-sale-in-mandaluyong/2019-20-gl-4x2-at-for-sale-aid6643351</t>
  </si>
  <si>
    <t>End of https://philkotse.com/hyundai-tucson-for-sale-in-mandaluyong/2019-for-sale-aid6643231</t>
  </si>
  <si>
    <t>End of https://philkotse.com/hyundai-accent-for-sale-in-quezon-city/2016-for-sale-aid6643251</t>
  </si>
  <si>
    <t>End of https://philkotse.com/hyundai-accent-for-sale-in-cavite-city/2013-for-sale-aid6643221</t>
  </si>
  <si>
    <t>End of https://philkotse.com/hyundai-starex-for-sale-in-manila/2010-for-sale-aid6641261</t>
  </si>
  <si>
    <t>End of https://philkotse.com/hyundai-tucson-for-sale-in-manila/2013-for-sale-aid6641001</t>
  </si>
  <si>
    <t>End of https://philkotse.com/hyundai-grand-starex-for-sale-in-pasig/2009-for-sale-aid6640511</t>
  </si>
  <si>
    <t>End of https://philkotse.com/hyundai-accent-for-sale-in-manila/2016-for-sale-aid6639991</t>
  </si>
  <si>
    <t>End of https://philkotse.com/hyundai-accent-for-sale-in-cainta/2015-for-sale-aid6639151</t>
  </si>
  <si>
    <t>End of https://philkotse.com/hyundai-starex-for-sale-in-makati/2016-vgt-at-for-sale-aid6639121</t>
  </si>
  <si>
    <t>End of https://philkotse.com/hyundai-h-100-for-sale-in-cebu-city/h100-2014-for-sale-aid6639081</t>
  </si>
  <si>
    <t>End of https://philkotse.com/hyundai-accent-for-sale-in-cainta/2016-for-sale-aid6638381</t>
  </si>
  <si>
    <t>End of https://philkotse.com/hyundai-tucson-for-sale-in-cebu-city/2012-for-sale-aid6636951</t>
  </si>
  <si>
    <t>End of https://philkotse.com/hyundai-tucson-for-sale-in-antipolo/2017-for-sale-aid6632591</t>
  </si>
  <si>
    <t>End of https://philkotse.com/hyundai-grand-starex-for-sale-in-manila/2014-for-sale-aid6632571</t>
  </si>
  <si>
    <t>End of https://philkotse.com/hyundai-elantra-for-sale-in-manila/2013-gasoline-for-sale-aid6629891</t>
  </si>
  <si>
    <t>End of https://philkotse.com/hyundai-tucson-for-sale-in-manila/2013-diesel-for-sale-aid6629451</t>
  </si>
  <si>
    <t>End of https://philkotse.com/hyundai-eon-for-sale-in-general-salipada-k-pendatun/2018-for-sale-aid6623531</t>
  </si>
  <si>
    <t>End of https://philkotse.com/hyundai-elantra-for-sale-in-muntinlupa/gl-2017-for-sale-aid6619731</t>
  </si>
  <si>
    <t>End of https://philkotse.com/hyundai-accent-for-sale-in-muntinlupa/gl-2018-for-sale-aid6619721</t>
  </si>
  <si>
    <t>End of https://philkotse.com/hyundai-eon-for-sale-in-muntinlupa/glx-2017-for-sale-aid6619711</t>
  </si>
  <si>
    <t>End of https://philkotse.com/hyundai-i10-for-sale-in-cainta/2009-for-sale-aid6619231</t>
  </si>
  <si>
    <t>End of https://philkotse.com/hyundai-veloster-for-sale-in-manila/2013-for-sale-aid6613111</t>
  </si>
  <si>
    <t>End of https://philkotse.com/hyundai-starex-for-sale-in-manila/2012-diesel-for-sale-aid6612931</t>
  </si>
  <si>
    <t>End of https://philkotse.com/hyundai-accent-for-sale-in-quezon-city/2016-for-sale-aid6612721</t>
  </si>
  <si>
    <t>End of https://philkotse.com/hyundai-accent-for-sale-in-manila/2014-for-sale-aid6612701</t>
  </si>
  <si>
    <t>End of https://philkotse.com/hyundai-accent-for-sale-in-manila/2016-gasoline-for-sale-aid6612681</t>
  </si>
  <si>
    <t>End of https://philkotse.com/hyundai-accent-for-sale-in-manila/2015-for-sale-aid6612691</t>
  </si>
  <si>
    <t>End of https://philkotse.com/hyundai-starex-for-sale-in-manila/2009-for-sale-aid6612611</t>
  </si>
  <si>
    <t>End of https://philkotse.com/hyundai-h-100-for-sale-in-manila/2012-for-sale-aid6612601</t>
  </si>
  <si>
    <t>End of https://philkotse.com/hyundai-accent-for-sale-in-manila/2013-for-sale-aid6612551</t>
  </si>
  <si>
    <t>End of https://philkotse.com/hyundai-accent-for-sale-in-manila/2016-for-sale-aid6612351</t>
  </si>
  <si>
    <t>End of https://philkotse.com/hyundai-starex-for-sale-in-manila/2017-for-sale-aid6611851</t>
  </si>
  <si>
    <t>End of https://philkotse.com/hyundai-starex-for-sale-in-manila/2014-for-sale-aid6611651</t>
  </si>
  <si>
    <t>End of https://philkotse.com/hyundai-i10-for-sale-in-quezon-city/2012-for-sale-aid6611641</t>
  </si>
  <si>
    <t>End of https://philkotse.com/hyundai-starex-for-sale-in-manila/2013-for-sale-aid6611601</t>
  </si>
  <si>
    <t>End of https://philkotse.com/hyundai-accent-for-sale-in-manila/2011-p390000-for-sale-aid6611461</t>
  </si>
  <si>
    <t>End of https://philkotse.com/hyundai-starex-for-sale-in-manila/2015-for-sale-aid6611381</t>
  </si>
  <si>
    <t>End of https://philkotse.com/hyundai-starex-for-sale-in-manila/2013-for-sale-aid6611361</t>
  </si>
  <si>
    <t>End of https://philkotse.com/hyundai-accent-for-sale-in-santa-rosa796/2012-for-sale-aid6611321</t>
  </si>
  <si>
    <t>End of https://philkotse.com/hyundai-accent-for-sale-in-paranaque/2013-for-sale-aid6611231</t>
  </si>
  <si>
    <t>End of https://philkotse.com/hyundai-starex-for-sale-in-manila/2012-for-sale-aid6611171</t>
  </si>
  <si>
    <t>End of https://philkotse.com/hyundai-h-100-for-sale-in-manila/2015-for-sale-aid6611051</t>
  </si>
  <si>
    <t>End of https://philkotse.com/hyundai-eon-for-sale-in-las-pinas/2014-for-sale-aid6610721</t>
  </si>
  <si>
    <t>End of https://philkotse.com/hyundai-elantra-for-sale-in-quezon-city/2000-for-sale-aid6610671</t>
  </si>
  <si>
    <t>End of https://philkotse.com/hyundai-accent-for-sale-in-manila/2016-for-sale-aid6610651</t>
  </si>
  <si>
    <t>End of https://philkotse.com/hyundai-accent-for-sale-in-manila/2016-for-sale-aid6610641</t>
  </si>
  <si>
    <t>End of https://philkotse.com/hyundai-accent-for-sale-in-manila/2015-for-sale-aid6610611</t>
  </si>
  <si>
    <t>End of https://philkotse.com/hyundai-starex-for-sale-in-makati/2014-for-sale-aid6610521</t>
  </si>
  <si>
    <t>End of https://philkotse.com/hyundai-accent-for-sale-in-manila/2016-for-sale-aid6610461</t>
  </si>
  <si>
    <t>End of https://philkotse.com/hyundai-accent-for-sale-in-manila/2016-for-sale-aid6610451</t>
  </si>
  <si>
    <t>End of https://philkotse.com/hyundai-starex-for-sale-in-valenzuela/2015-for-sale-aid6609771</t>
  </si>
  <si>
    <t>End of https://philkotse.com/hyundai-accent-for-sale-in-manila/2016-new-for-sale-aid6609731</t>
  </si>
  <si>
    <t>End of https://philkotse.com/hyundai-tucson-for-sale-in-cainta/2009-for-sale-aid6609661</t>
  </si>
  <si>
    <t>End of https://philkotse.com/hyundai-starex-for-sale-in-manila/2010-for-sale-aid6609581</t>
  </si>
  <si>
    <t>End of https://philkotse.com/hyundai-eon-for-sale-in-manila/2017-for-sale-aid6609471</t>
  </si>
  <si>
    <t>End of https://philkotse.com/hyundai-g-starex-for-sale-in-dona-remedios-trinidad/2012-gstarex-for-sale-aid6609421</t>
  </si>
  <si>
    <t>End of https://philkotse.com/hyundai-tucson-for-sale-in-caloocan/2008-for-sale-aid6609351</t>
  </si>
  <si>
    <t>End of https://philkotse.com/hyundai-santa-fe-for-sale-in-quezon-city/2010-for-sale-aid6609301</t>
  </si>
  <si>
    <t>End of https://philkotse.com/hyundai-santa-fe-for-sale-in-manila/2013-for-sale-aid6609251</t>
  </si>
  <si>
    <t>End of https://philkotse.com/hyundai-genesis-coupe-for-sale-in-makati/2012-for-sale-aid6609201</t>
  </si>
  <si>
    <t>End of https://philkotse.com/hyundai-accent-for-sale-in-manila/2016-for-sale-aid6609021</t>
  </si>
  <si>
    <t>End of https://philkotse.com/hyundai-tucson-for-sale-in-manila/2018-for-sale-aid6608971</t>
  </si>
  <si>
    <t>End of https://philkotse.com/hyundai-santa-fe-for-sale-in-manila/2008-for-sale-aid6608901</t>
  </si>
  <si>
    <t>End of https://philkotse.com/hyundai-grand-starex-for-sale-in-paranaque/2009-for-sale-aid6608801</t>
  </si>
  <si>
    <t>End of https://philkotse.com/hyundai-starex-for-sale-in-manila/2014-for-sale-aid6608701</t>
  </si>
  <si>
    <t>End of https://philkotse.com/hyundai-santa-fe-for-sale-in-manila/2013-diesel-for-sale-aid6608621</t>
  </si>
  <si>
    <t>End of https://philkotse.com/hyundai-tucson-for-sale-in-manila/2014-for-sale-aid6608611</t>
  </si>
  <si>
    <t>End of https://philkotse.com/hyundai-starex-for-sale-in-manila/2008-for-sale-aid6607991</t>
  </si>
  <si>
    <t>End of https://philkotse.com/hyundai-accent-for-sale-in-manila/2016-for-sale-aid6607971</t>
  </si>
  <si>
    <t>End of https://philkotse.com/hyundai-accent-for-sale-in-manila/2017-for-sale-aid6607861</t>
  </si>
  <si>
    <t>End of https://philkotse.com/hyundai-accent-for-sale-in-manila/2016-for-sale-aid6607811</t>
  </si>
  <si>
    <t>End of https://philkotse.com/hyundai-tucson-for-sale-in-manila/2012-for-sale-aid6607541</t>
  </si>
  <si>
    <t>End of https://philkotse.com/hyundai-tucson-for-sale-in-muntinlupa/2013-for-sale-aid6607451</t>
  </si>
  <si>
    <t>End of https://philkotse.com/hyundai-santa-fe-for-sale-in-manila/2007-for-sale-aid6607351</t>
  </si>
  <si>
    <t>End of https://philkotse.com/hyundai-starex-for-sale-in-manila/2009-for-sale-aid6607111</t>
  </si>
  <si>
    <t>End of https://philkotse.com/hyundai-starex-for-sale-in-manila/2015-for-sale-aid6607001</t>
  </si>
  <si>
    <t>End of https://philkotse.com/hyundai-starex-for-sale-in-manila/2015-for-sale-aid6606841</t>
  </si>
  <si>
    <t>End of https://philkotse.com/hyundai-h-100-for-sale-in-manila/2015-for-sale-aid6606781</t>
  </si>
  <si>
    <t>End of https://philkotse.com/hyundai-eon-for-sale-in-mandaluyong/2018-for-sale-aid6606611</t>
  </si>
  <si>
    <t>End of https://philkotse.com/hyundai-starex-for-sale-in-manila/2016-for-sale-aid6606411</t>
  </si>
  <si>
    <t>End of https://philkotse.com/hyundai-santa-fe-for-sale-in-manila/2016-for-sale-aid6606191</t>
  </si>
  <si>
    <t>End of https://philkotse.com/hyundai-accent-for-sale-in-quezon-city/2016-at-for-sale-aid6605571</t>
  </si>
  <si>
    <t>End of https://philkotse.com/hyundai-tucson-for-sale-in-imus/2010-for-sale-aid6602121</t>
  </si>
  <si>
    <t>End of https://philkotse.com/hyundai-grand-starex-for-sale-in-manila/2010-for-sale-aid6601061</t>
  </si>
  <si>
    <t>End of https://philkotse.com/hyundai-tucson-for-sale-in-davao-city/2017-for-sale-aid6601071</t>
  </si>
  <si>
    <t>End of https://philkotse.com/hyundai-accent-for-sale-in-las-pinas/2017-for-sale-aid6598331</t>
  </si>
  <si>
    <t>End of https://philkotse.com/hyundai-grand-starex-for-sale-in-baliuag/2010-for-sale-aid6597931</t>
  </si>
  <si>
    <t>End of https://philkotse.com/lexus-rx-350-for-sale-in-manila/brand-new-2019-for-sale-aid7066033</t>
  </si>
  <si>
    <t>End of https://philkotse.com/lexus-ls-for-sale-in-manila/brand-new-2019-for-sale-aid7069353</t>
  </si>
  <si>
    <t>End of https://philkotse.com/lexus-lx-for-sale-in-quezon-city/brand-new-2019-for-sale-in-aid7063962</t>
  </si>
  <si>
    <t>End of https://philkotse.com/lexus-lx-570-for-sale-in-quezon-city/black-2017-bulletproof-levelb6-at-8000-km-for-sale-aid7018262</t>
  </si>
  <si>
    <t>End of https://philkotse.com/lexus-lx-570-for-sale-in-manila/selling-brand-new-2019-automatic-aid6977322</t>
  </si>
  <si>
    <t>End of https://philkotse.com/lexus-is-350-for-sale-in-lemery164/sell-used-2016-automatic-gasoline-in-lemery-aid4718932</t>
  </si>
  <si>
    <t>End of https://philkotse.com/lexus-rx-350-for-sale-in-manila/brand-new-2016-for-sale-in-aid6903363</t>
  </si>
  <si>
    <t>End of https://philkotse.com/lexus-lx-570-for-sale-in-makati/black-2018-lx-at-3000-km-for-sale-in-aid6909152</t>
  </si>
  <si>
    <t>End of https://philkotse.com/lexus-rx-350-for-sale-in-caloocan/brand-new-2019-for-sale-in-aid6827013</t>
  </si>
  <si>
    <t>End of https://philkotse.com/lexus-gs-450h-for-sale-in-manila/2019-for-sale-aid6706132</t>
  </si>
  <si>
    <t>End of https://philkotse.com/lexus-lx-for-sale-in-quezon-city/2019-for-sale-aid6728642</t>
  </si>
  <si>
    <t>End of https://philkotse.com/lexus-is-350-for-sale-in-quezon-city/grey-2014-automatic-gasoline-for-sale-aid7082311</t>
  </si>
  <si>
    <t>End of https://philkotse.com/lexus-ls-460-for-sale-in-manila/white-2013-at-43175-km-for-sale-aid7049551</t>
  </si>
  <si>
    <t>End of https://philkotse.com/lexus-is-for-sale-in-pasig/2nd-hand-2017-at-12000-km-for-sale-aid7048891</t>
  </si>
  <si>
    <t>End of https://philkotse.com/lexus-nx-for-sale-in-mandaluyong/selling-2nd-hand-2015-in-aid7046081</t>
  </si>
  <si>
    <t>End of https://philkotse.com/lexus-is300-for-sale-in-quezon-city/2010-automatic-gasoline-for-sale-in-aid7044481</t>
  </si>
  <si>
    <t>End of https://philkotse.com/lexus-lx-for-sale-in-manila/sell-black-2007-in-aid7039371</t>
  </si>
  <si>
    <t>End of https://philkotse.com/lexus-rx-350-for-sale-in-manila/white-2010-for-sale-automatic-aid7036911</t>
  </si>
  <si>
    <t>End of https://philkotse.com/lexus-ls460l-for-sale-in-quezon-city/2nd-hand-2009-for-sale-in-aid7034271</t>
  </si>
  <si>
    <t>End of https://philkotse.com/lexus-is-for-sale-in-san-jose1128/2nd-hand-2017-automatic-gasoline-for-sale-in-san-jose-aid7025161</t>
  </si>
  <si>
    <t>End of https://philkotse.com/lexus-is-350-for-sale-in-pasig/selling-2nd-hand-2017-in-aid7023391</t>
  </si>
  <si>
    <t>End of https://philkotse.com/lexus-rx-350-for-sale-in-pasig/selling-2017-at-5109-km-in-aid7015281</t>
  </si>
  <si>
    <t>End of https://philkotse.com/lexus-rx-450h-for-sale-in-pasig/2nd-hand-rx450h-2011-automatic-gasoline-for-sale-in-aid7015161</t>
  </si>
  <si>
    <t>End of https://philkotse.com/lexus-rc-for-sale-in-makati/selling-2018-automatic-gasoline-in-aid7008321</t>
  </si>
  <si>
    <t>End of https://philkotse.com/lexus-es-350-for-sale-in-cebu-city/black-2013-at-66188-km-for-sale-aid7000991</t>
  </si>
  <si>
    <t>End of https://philkotse.com/lexus-rx-350-for-sale-in-quezon-city/2013-for-sale-in-aid6997061</t>
  </si>
  <si>
    <t>End of https://philkotse.com/lexus-es-350-for-sale-in-muntinlupa/selling-2012-in-aid6995151</t>
  </si>
  <si>
    <t>End of https://philkotse.com/lexus-rc-for-sale-in-makati/selling-2nd-hand-2018-in-aid6985691</t>
  </si>
  <si>
    <t>End of https://philkotse.com/lexus-ls460l-for-sale-in-pasig/2015-for-sale-in-aid6985221</t>
  </si>
  <si>
    <t>End of https://philkotse.com/lexus-is-for-sale-in-quezon-city/2015-for-sale-in-aid6984741</t>
  </si>
  <si>
    <t>End of https://philkotse.com/lexus-rc-for-sale-in-quezon-city/blue-2016-automatic-gasoline-for-sale-in-aid6977581</t>
  </si>
  <si>
    <t>End of https://philkotse.com/lexus-nx-for-sale-in-quezon-city/2nd-hand-2015-for-sale-in-aid6977501</t>
  </si>
  <si>
    <t>End of https://philkotse.com/lexus-is-350-for-sale-in-quezon-city/selling-silver-2017-in-aid6977481</t>
  </si>
  <si>
    <t>End of https://philkotse.com/lexus-rx-350-for-sale-in-quezon-city/silver-2017-for-sale-in-aid6977141</t>
  </si>
  <si>
    <t>End of https://philkotse.com/lexus-gx-for-sale-in-quezon-city/selling-black-2017-at-10000-km-in-aid6977131</t>
  </si>
  <si>
    <t>End of https://philkotse.com/lexus-is-350-for-sale-in-paranaque/2014-for-sale-in-paraaque-aid6962051</t>
  </si>
  <si>
    <t>End of https://philkotse.com/lexus-is-for-sale-in-caloocan/selling-2015-automatic-gasoline-in-aid6939681</t>
  </si>
  <si>
    <t>End of https://philkotse.com/lexus-rx-350-for-sale-in-paranaque/silver-2012-automatic-gasoline-for-sale-aid6907821</t>
  </si>
  <si>
    <t>End of https://philkotse.com/lexus-lx-570-for-sale-in-manila/black-2018-at-3000-km-for-sale-in-aid6882541</t>
  </si>
  <si>
    <t>End of https://philkotse.com/lexus-lx-for-sale-in-makati/sell-2001-automatic-gasoline-at-63400-km-aid6881491</t>
  </si>
  <si>
    <t>End of https://philkotse.com/lexus-es-350-for-sale-in-pasig/grey-2018-at-13000-km-for-sale-in-aid6876131</t>
  </si>
  <si>
    <t>End of https://philkotse.com/lexus-gx-for-sale-in-pasig/sell-blue-2004-in-aid6853401</t>
  </si>
  <si>
    <t>End of https://philkotse.com/lexus-is-350-for-sale-in-paranaque/sell-red-2017-at-7500-km-in-paraaque-aid6845941</t>
  </si>
  <si>
    <t>End of https://philkotse.com/lexus-lx-570-for-sale-in-general-salipada-k-pendatun/selling-white-2018-for-sale-aid6815281</t>
  </si>
  <si>
    <t>End of https://philkotse.com/lexus-lx-570-for-sale-in-general-salipada-k-pendatun/selling-white-2018-for-sale-in-automatic-aid6815161</t>
  </si>
  <si>
    <t>End of https://philkotse.com/lexus-gx-for-sale-in-pasig/470-2004-for-sale-aid6701341</t>
  </si>
  <si>
    <t>End of https://philkotse.com/lexus-lx-for-sale-in-manila/450d-2019-for-sale-aid6693831</t>
  </si>
  <si>
    <t>End of https://philkotse.com/lexus-lx-570-for-sale-in-manila/2019-for-sale-aid6693841</t>
  </si>
  <si>
    <t>End of https://philkotse.com/lexus-lx-for-sale-in-quezon-city/2019-for-sale-aid6644981</t>
  </si>
  <si>
    <t>End of https://philkotse.com/lexus-lx-for-sale-in-quezon-city/2019-570-for-sale-aid6623451</t>
  </si>
  <si>
    <t>End of https://philkotse.com/lexus-gs-450h-for-sale-in-manila/2019-for-sale-aid6623431</t>
  </si>
  <si>
    <t>End of https://philkotse.com/lexus-ls-460-for-sale-in-manila/2013-p2500000-for-sale-aid6613771</t>
  </si>
  <si>
    <t>End of https://philkotse.com/lexus-ls-460-for-sale-in-quezon-city/2007-for-sale-aid6609871</t>
  </si>
  <si>
    <t>End of https://philkotse.com/mitsubishi-mirage-for-sale-in-pasig/black-2014-hatchback-for-sale-in-aid7082672</t>
  </si>
  <si>
    <t>End of https://philkotse.com/mitsubishi-montero-sport-for-sale-in-pasig/sell-used-2016-in-aid7082883</t>
  </si>
  <si>
    <t>End of https://philkotse.com/mitsubishi-montero-sport-for-sale-in-quezon-city/white-2016-montero-at-24000-km-for-sale-in-aid7082872</t>
  </si>
  <si>
    <t>End of https://philkotse.com/mitsubishi-montero-sport-for-sale-in-quezon-city/2nd-hand-2016-automatic-diesel-aid7082862</t>
  </si>
  <si>
    <t>End of https://philkotse.com/mitsubishi-pajero-for-sale-in-baler/selling-used-1996-in-aid7082812</t>
  </si>
  <si>
    <t>End of https://philkotse.com/mitsubishi-montero-sport-for-sale-in-angeles/selling-used-2013-automatic-diesel-aid7082722</t>
  </si>
  <si>
    <t>End of https://philkotse.com/mitsubishi-pajero-for-sale-in-angeles/sell-used-1997-automatic-in-aid7082982</t>
  </si>
  <si>
    <t>End of https://philkotse.com/mitsubishi-adventure-for-sale-in-manila/red-2003-for-sale-in-aid7082993</t>
  </si>
  <si>
    <t>End of https://philkotse.com/mitsubishi-adventure-for-sale-in-makati/used-2012-manual-diesel-for-sale-aid7083092</t>
  </si>
  <si>
    <t>End of https://philkotse.com/mitsubishi-lancer-for-sale-in-cainta/blue-1997-for-sale-in-aid7081453</t>
  </si>
  <si>
    <t>End of https://philkotse.com/mitsubishi-strada-for-sale-in-davao-city/sell-red-2016-at-44000-km-in-aid7080362</t>
  </si>
  <si>
    <t>End of https://philkotse.com/mitsubishi-montero-sport-for-sale-in-mandaluyong/selling-brand-new-2019-in-metro-manila-aid7080952</t>
  </si>
  <si>
    <t>End of https://philkotse.com/mitsubishi-mirage-g4-for-sale-in-mandaluyong/brand-new-2019-for-sale-in-metro-manila-aid7080932</t>
  </si>
  <si>
    <t>End of https://philkotse.com/mitsubishi-adventure-for-sale-in-lucena/white-2000-for-sale-in-aid7080822</t>
  </si>
  <si>
    <t>End of https://philkotse.com/mitsubishi-lancer-for-sale-in-quezon-city/selling-blue-1999-in-aid7080643</t>
  </si>
  <si>
    <t>End of https://philkotse.com/mitsubishi-mirage-g4-for-sale-in-san-simon/sell-used-2017-sedan-at-21845-km-aid7081003</t>
  </si>
  <si>
    <t>End of https://philkotse.com/mitsubishi-montero-sport-for-sale-in-mandaluyong/brand-new-2019-for-sale-in-metro-manila-aid7080962</t>
  </si>
  <si>
    <t>End of https://philkotse.com/mitsubishi-strada-for-sale-in-mandaluyong/selling-brand-new-2019-truck-in-metro-manila-aid7080972</t>
  </si>
  <si>
    <t>End of https://philkotse.com/mitsubishi-pajero-for-sale-in-caloocan/selling-2005-in-aid6799112</t>
  </si>
  <si>
    <t>End of https://philkotse.com/mitsubishi-adventure-for-sale-in-taytay/blue-2014-for-sale-in-aid7079903</t>
  </si>
  <si>
    <t>End of https://philkotse.com/mitsubishi-pajero-for-sale-in-manila/selling-1999-automatic-gasoline-in-aid7079843</t>
  </si>
  <si>
    <t>End of https://philkotse.com/mitsubishi-mirage-g4-for-sale-in-mandaluyong/black-2014-sedan-at-28000-km-for-sale-aid7079812</t>
  </si>
  <si>
    <t>End of https://philkotse.com/mitsubishi--for-sale-in-digos/green-fuso-2017-truck-manual-for-sale-in-aid7077153</t>
  </si>
  <si>
    <t>End of https://philkotse.com/mitsubishi-l300-for-sale-in-angeles/selling-used-1994-van-in-aid7077123</t>
  </si>
  <si>
    <t>End of https://philkotse.com/mitsubishi-mirage-g4-for-sale-in-quezon-city/2017-for-sale-in-aid7076942</t>
  </si>
  <si>
    <t>End of https://philkotse.com/mitsubishi-mirage-g4-for-sale-in-san-pedro/red-2016-at-22000-km-for-sale-in-laguna-aid7076542</t>
  </si>
  <si>
    <t>End of https://philkotse.com/mitsubishi-strada-for-sale-in-quezon-city/red-2017-truck-for-sale-in-aid7076502</t>
  </si>
  <si>
    <t>End of https://philkotse.com/mitsubishi-mirage-for-sale-in-manila/selling-used-2013-hatchback-at-29000-km-aid7076472</t>
  </si>
  <si>
    <t>End of https://philkotse.com/mitsubishi-adventure-for-sale-in-quezon-city/sell-white-2017-manual-diesel-in-aid7076452</t>
  </si>
  <si>
    <t>End of https://philkotse.com/mitsubishi-montero-sport-for-sale-in-quezon-city/brown-2017-at-9000-km-for-sale-aid7075752</t>
  </si>
  <si>
    <t>End of https://philkotse.com/mitsubishi-lancer-for-sale-in-paranaque/sell-used-1996-automatic-in-metro-manila-aid7075712</t>
  </si>
  <si>
    <t>End of https://philkotse.com/mitsubishi-montero-sport-for-sale-in-manila/brand-new-2019-for-sale-in-aid7072552</t>
  </si>
  <si>
    <t>End of https://philkotse.com/mitsubishi-montero-sport-for-sale-in-quezon-city/selling-black-2011-in-aid7076673</t>
  </si>
  <si>
    <t>End of https://philkotse.com/mitsubishi-montero-sport-for-sale-in-valenzuela/2012-automatic-for-sale-aid7069072</t>
  </si>
  <si>
    <t>End of https://philkotse.com/mitsubishi-l300-for-sale-in-binan/2016-diesel-manual-for-sale-aid7068372</t>
  </si>
  <si>
    <t>End of https://philkotse.com/mitsubishi-pajero-for-sale-in-quezon-city/2006-automatic-at-88000-km-for-sale-aid7066922</t>
  </si>
  <si>
    <t>End of https://philkotse.com/mitsubishi-mirage-g4-for-sale-in-mandaluyong/brand-new-for-sale-aid7071902</t>
  </si>
  <si>
    <t>End of https://philkotse.com/mitsubishi-montero-sport-for-sale-in-las-pinas/2012-automatic-diesel-at-80000-km-for-sale-aid7069152</t>
  </si>
  <si>
    <t>End of https://philkotse.com/mitsubishi-lancer-ex-for-sale-in-talisay486/2014-automatic-for-sale-in-talisay-aid7071913</t>
  </si>
  <si>
    <t>End of https://philkotse.com/mitsubishi-asx-for-sale-in-quezon-city/2012-for-sale-in-aid7074682</t>
  </si>
  <si>
    <t>End of https://philkotse.com/mitsubishi-cantera-for-sale-in-santa-maria302/white-2000-truck-for-sale-in-bulacan-aid7064002</t>
  </si>
  <si>
    <t>End of https://philkotse.com/mitsubishi-mirage-g4-for-sale-in-quezon-city/sell-used-2018-sedan-at-12000-km-aid7063322</t>
  </si>
  <si>
    <t>End of https://philkotse.com/mitsubishi-strada-for-sale-in-trece-martires/selling-2014-truck-in-cavite-aid7058202</t>
  </si>
  <si>
    <t>End of https://philkotse.com/mitsubishi-mirage-for-sale-in-las-pinas/2018-hatchback-for-sale-in-aid7060042</t>
  </si>
  <si>
    <t>End of https://philkotse.com/mitsubishi-strada-for-sale-in-cainta/used-2014-manual-diesel-for-sale-aid7058072</t>
  </si>
  <si>
    <t>End of https://philkotse.com/mitsubishi-pajero-for-sale-in-lemery164/2nd-hand-2012-automatic-diesel-for-sale-aid7058062</t>
  </si>
  <si>
    <t>End of https://philkotse.com/mitsubishi-mirage-for-sale-in-san-fernando1200/used-2013-hatchback-for-sale-in-pampanga-aid7056523</t>
  </si>
  <si>
    <t>End of https://philkotse.com/mitsubishi-montero-for-sale-in-lemery164/selling-used-2017-at-25000-km-aid6914702</t>
  </si>
  <si>
    <t>End of https://philkotse.com/mitsubishi-strada-for-sale-in-mandaluyong/brand-new-2019-for-sale-in-metro-manila-aid7052292</t>
  </si>
  <si>
    <t>End of https://philkotse.com/mitsubishi-montero-for-sale-in-cagayan-de-oro/selling-2nd-hand-2007-automatic-diesel-aid5984582</t>
  </si>
  <si>
    <t>End of https://philkotse.com/mitsubishi-montero-sport-for-sale-in-las-pinas/2016-at-30000-km-for-sale-in-aid6620202</t>
  </si>
  <si>
    <t>End of https://philkotse.com/mitsubishi-lancer-for-sale-in-manila/sell-2nd-hand-2010-at-75000-km-aid3977302</t>
  </si>
  <si>
    <t>End of https://philkotse.com/mitsubishi-mirage-g4-for-sale-in-manila/selling-2019-glx-mt-12g-euro-4-in-aid7050102</t>
  </si>
  <si>
    <t>End of https://philkotse.com/mitsubishi-montero-sport-for-sale-in-manila/brown-2019-glx-mt-24l-euro-4-for-sale-aid7050042</t>
  </si>
  <si>
    <t>End of https://philkotse.com/mitsubishi-strada-for-sale-in-manila/2019-glx-plus-mt-24d-euro-4-for-sale-in-aid7049992</t>
  </si>
  <si>
    <t>End of https://philkotse.com/mitsubishi-xpander-for-sale-in-manila/sell-brand-new-2019-manual-in-aid7049932</t>
  </si>
  <si>
    <t>End of https://philkotse.com/mitsubishi-mirage-for-sale-in-valenzuela/sell-red-2017-hatchback-at-13000-km-in-metro-manila-aid7046662</t>
  </si>
  <si>
    <t>End of https://philkotse.com/mitsubishi-rvr-for-sale-in-cebu-city/selling-2nd-hand-misubishi-1994-in-cebu-aid7049372</t>
  </si>
  <si>
    <t>End of https://philkotse.com/mitsubishi-lancer-for-sale-in-quezon-city/selling-1997-manual-in-aid7047983</t>
  </si>
  <si>
    <t>End of https://philkotse.com/mitsubishi-adventure-for-sale-in-las-pinas/selling-red-2009-at-103000-km-aid7047383</t>
  </si>
  <si>
    <t>End of https://philkotse.com/mitsubishi-montero-sport-for-sale-in-paranaque/2nd-hand-2015-at-16000-km-for-sale-aid7047192</t>
  </si>
  <si>
    <t>End of https://philkotse.com/mitsubishi-strada-for-sale-in-santiago/sell-used-2012-truck-manual-diesel-aid7047112</t>
  </si>
  <si>
    <t>End of https://philkotse.com/mitsubishi-mirage-g4-for-sale-in-paranaque/sell-silver-2014-at-48000-km-aid7047062</t>
  </si>
  <si>
    <t>End of https://philkotse.com/mitsubishi-mirage-g4-for-sale-in-paranaque/white-2016-sedan-for-sale-aid7046952</t>
  </si>
  <si>
    <t>End of https://philkotse.com/mitsubishi-lancer-for-sale-in-santa-rosa796/selling-used-2008-in-santa-rosa-aid7043503</t>
  </si>
  <si>
    <t>End of https://philkotse.com/mitsubishi-montero-sport-for-sale-in-quezon-city/sell-2nd-hand-2010-automatic-diesel-aid7046262</t>
  </si>
  <si>
    <t>End of https://philkotse.com/mitsubishi-strada-for-sale-in-quezon-city/red-2013-diesel-manual-for-sale-in-aid7043472</t>
  </si>
  <si>
    <t>End of https://philkotse.com/mitsubishi-montero-sport-for-sale-in-porac/sell-used-2011-at-92000-km-in-aid7041913</t>
  </si>
  <si>
    <t>End of https://philkotse.com/mitsubishi-galant-for-sale-in-pagsanjan/used-1997-for-sale-in-laguna-aid7041902</t>
  </si>
  <si>
    <t>End of https://philkotse.com/mitsubishi-l300-for-sale-in-quezon-city/selling-white-1996-van-in-aid7040093</t>
  </si>
  <si>
    <t>End of https://philkotse.com/mitsubishi-mirage-for-sale-in-taguig/sell-used-2015-hatchback-in-aid7039093</t>
  </si>
  <si>
    <t>End of https://philkotse.com/mitsubishi-l300-for-sale-in-santiago/sell-white-2004-manual-diesel-in-isabela-aid7038692</t>
  </si>
  <si>
    <t>End of https://philkotse.com/mitsubishi-delica-space-gear-for-sale-in-santiago/selling-2nd-hand-2000-in-isabela-aid7038702</t>
  </si>
  <si>
    <t>End of https://philkotse.com/mitsubishi-adventure-for-sale-in-quezon-city/2nd-hand-2012-at-81000-km-for-sale-in-aid7037342</t>
  </si>
  <si>
    <t>End of https://philkotse.com/mitsubishi-xpander-for-sale-in-mandaluyong/sell-brand-new-2019-automatic-aid7037322</t>
  </si>
  <si>
    <t>End of https://philkotse.com/mitsubishi-montero-sport-for-sale-in-mandaluyong/selling-brand-new-2019-in-metro-manila-aid7037312</t>
  </si>
  <si>
    <t>End of https://philkotse.com/mitsubishi-mirage-for-sale-in-mandaluyong/brand-new-2019-hatchback-for-sale-aid7037282</t>
  </si>
  <si>
    <t>End of https://philkotse.com/mitsubishi-l300-for-sale-in-santiago/sell-white-2013-manual-diesel-aid7038822</t>
  </si>
  <si>
    <t>End of https://philkotse.com/mitsubishi-montero-sport-for-sale-in-quezon-city/sell-silver-2018-manual-diesel-in-aid7038842</t>
  </si>
  <si>
    <t>End of https://philkotse.com/mitsubishi-pajero-for-sale-in-mandaluyong/sell-brand-new-2019-automatic-diesel-aid7037302</t>
  </si>
  <si>
    <t>End of https://philkotse.com/mitsubishi-strada-for-sale-in-mandaluyong/selling-brand-new-2019-in-metro-manila-aid7037292</t>
  </si>
  <si>
    <t>End of https://philkotse.com/mitsubishi-strada-for-sale-in-rosario173/2010-automatic-for-sale-in-rosario-aid6479322</t>
  </si>
  <si>
    <t>End of https://philkotse.com/mitsubishi-montero-sport-for-sale-in-dasmarinas/2nd-hand-2012-automatic-diesel-for-sale-aid7025562</t>
  </si>
  <si>
    <t>End of https://philkotse.com/mitsubishi-mirage-g4-for-sale-in-san-juan/red-2016-sedan-for-sale-in-aid6978632</t>
  </si>
  <si>
    <t>End of https://philkotse.com/mitsubishi-montero-sport-for-sale-in-makati/sell-used-2009-automatic-diesel-in-aid7031632</t>
  </si>
  <si>
    <t>End of https://philkotse.com/mitsubishi-montero-for-sale-in-calumpit/sell-used-2010-at-140000-km-in-bulacan-aid7029902</t>
  </si>
  <si>
    <t>End of https://philkotse.com/mitsubishi-montero-sport-for-sale-in-santiago/used-2012-for-sale-in-isabela-aid7029552</t>
  </si>
  <si>
    <t>End of https://philkotse.com/mitsubishi-strada-for-sale-in-pasig/sell-white-2012-in-aid6971222</t>
  </si>
  <si>
    <t>End of https://philkotse.com/mitsubishi-lancer-ex-for-sale-in-san-pablo792/sell-2nd-hand-2010-manual-gasoline-aid6389492</t>
  </si>
  <si>
    <t>End of https://philkotse.com/mitsubishi-montero-sport-for-sale-in-dasmarinas/selling-red-2012-in-cavite-aid7025453</t>
  </si>
  <si>
    <t>End of https://philkotse.com/mitsubishi-mirage-g4-for-sale-in-mandaluyong/brand-new-2019-sedan-for-sale-aid7018322</t>
  </si>
  <si>
    <t>End of https://philkotse.com/mitsubishi-adventure-for-sale-in-las-pinas/red-2015-at-45000-km-for-sale-aid7025742</t>
  </si>
  <si>
    <t>End of https://philkotse.com/mitsubishi-strada-for-sale-in-mandaluyong/brand-new-2019-automatic-diesel-for-sale-aid7018352</t>
  </si>
  <si>
    <t>End of https://philkotse.com/mitsubishi-montero-sport-for-sale-in-mandaluyong/selling-brand-new-2019-in-metro-manila-aid7018342</t>
  </si>
  <si>
    <t>End of https://philkotse.com/mitsubishi-montero-sport-for-sale-in-mandaluyong/brand-new-2019-for-sale-in-metro-manila-aid7018332</t>
  </si>
  <si>
    <t>End of https://philkotse.com/mitsubishi-l300-for-sale-in-quezon-city/selling-white-2008-van-in-aid7026392</t>
  </si>
  <si>
    <t>End of https://philkotse.com/mitsubishi-montero-sport-for-sale-in-cagayan-de-oro/selling-2014-at-89000-km-aid7027653</t>
  </si>
  <si>
    <t>End of https://philkotse.com/mitsubishi-mirage-for-sale-in-marilao/2013-hatchback-for-sale-in-bulacan-aid6978312</t>
  </si>
  <si>
    <t>End of https://philkotse.com/mitsubishi-adventure-for-sale-in-las-pinas/selling-blue-2000-at-139028-km-in-metro-manila-aid7014173</t>
  </si>
  <si>
    <t>End of https://philkotse.com/mitsubishi-adventure-for-sale-in-quezon-city/sell-white-2000-manual-gasoline-aid7014162</t>
  </si>
  <si>
    <t>End of https://philkotse.com/mitsubishi-adventure-for-sale-in-san-antonio1126/used-2014-for-sale-in-san-antonio-aid7014152</t>
  </si>
  <si>
    <t>End of https://philkotse.com/mitsubishi-adventure-for-sale-in-quezon-city/blue-2017-manual-diesel-for-sale-in-aid7010152</t>
  </si>
  <si>
    <t>End of https://philkotse.com/mitsubishi-adventure-for-sale-in-san-mateo/selling-blue-2014-in-rizal-aid7013732</t>
  </si>
  <si>
    <t>End of https://philkotse.com/mitsubishi-mirage-for-sale-in-paranaque/used-2013-at-46000-km-for-sale-in-metro-manila-aid7014943</t>
  </si>
  <si>
    <t>End of https://philkotse.com/mitsubishi-montero-sport-for-sale-in-caloocan/brand-new-2019-for-sale-in-aid7006462</t>
  </si>
  <si>
    <t>End of https://philkotse.com/mitsubishi-lancer-for-sale-in-san-fernando1200/1997-for-sale-in-pampanga-aid7009473</t>
  </si>
  <si>
    <t>End of https://philkotse.com/mitsubishi-asx-for-sale-in-davao-city/2011-at-56427-km-for-sale-aid7005282</t>
  </si>
  <si>
    <t>End of https://philkotse.com/mitsubishi-mirage-g4-for-sale-in-mandaluyong/brand-new-2019-automatic-for-sale-aid7004552</t>
  </si>
  <si>
    <t>End of https://philkotse.com/mitsubishi-montero-for-sale-in-quezon-city/used-2012-at-53500-km-for-sale-aid7000332</t>
  </si>
  <si>
    <t>End of https://philkotse.com/mitsubishi-montero-sport-for-sale-in-marikina/2014-for-sale-in-aid6816732</t>
  </si>
  <si>
    <t>End of https://philkotse.com/mitsubishi-l300-for-sale-in-quezon-city/2016-diesel-manual-for-sale-aid6995042</t>
  </si>
  <si>
    <t>End of https://philkotse.com/mitsubishi-pajero-for-sale-in-mandaluyong/selling-brand-new-2019-aid6995402</t>
  </si>
  <si>
    <t>End of https://philkotse.com/mitsubishi-montero-sport-for-sale-in-mandaluyong/selling-brand-new-2019-aid6995392</t>
  </si>
  <si>
    <t>End of https://philkotse.com/mitsubishi-mirage-g4-for-sale-in-las-pinas/sell-used-2018-sedan-at-6000-km-aid6990662</t>
  </si>
  <si>
    <t>End of https://philkotse.com/mitsubishi-montero-sport-for-sale-in-las-pinas/2012-50000-km-for-sale-in-aid6846422</t>
  </si>
  <si>
    <t>End of https://philkotse.com/mitsubishi-adventure-for-sale-in-quezon-city/2015-diesel-manual-for-sale-aid6986052</t>
  </si>
  <si>
    <t>End of https://philkotse.com/mitsubishi-asx-for-sale-in-davao-city/2011-at-56427-km-for-sale-aid6982693</t>
  </si>
  <si>
    <t>End of https://philkotse.com/mitsubishi-strada-for-sale-in-aliaga/2010-diesel-manual-for-sale-aid6982643</t>
  </si>
  <si>
    <t>End of https://philkotse.com/mitsubishi-montero-sport-for-sale-in-marikina/s-2014-at-40000-km-for-sale-aid6978323</t>
  </si>
  <si>
    <t>End of https://philkotse.com/mitsubishi-strada-for-sale-in-cebu-city/2011-automatic-for-sale-aid6982603</t>
  </si>
  <si>
    <t>End of https://philkotse.com/mitsubishi-montero-sport-for-sale-in-quezon-city/used-2018-at-10000-km-for-sale-aid6982272</t>
  </si>
  <si>
    <t>End of https://philkotse.com/mitsubishi-mirage-for-sale-in-mandaluyong/selling-hatchback-automatic-aid6973062</t>
  </si>
  <si>
    <t>End of https://philkotse.com/mitsubishi-mirage-g4-for-sale-in-quezon-city/2016-gasoline-automatic-for-sale-aid6973052</t>
  </si>
  <si>
    <t>End of https://philkotse.com/mitsubishi-xpander-for-sale-in-makati/selling-2019-in-aid6973023</t>
  </si>
  <si>
    <t>End of https://philkotse.com/mitsubishi-fuzion-for-sale-in-cavite-city/selling-beige-2008-in-aid6972012</t>
  </si>
  <si>
    <t>End of https://philkotse.com/mitsubishi-adventure-for-sale-in-santiago/manual-diesel-2006-for-sale-aid6973142</t>
  </si>
  <si>
    <t>End of https://philkotse.com/mitsubishi-cantera-for-sale-in-samal/selling-2nd-hand-white-2013-aid6955682</t>
  </si>
  <si>
    <t>End of https://philkotse.com/mitsubishi-adventure-for-sale-in-taguig/selling-2015-at-41000-km-in-aid6681963</t>
  </si>
  <si>
    <t>End of https://philkotse.com/mitsubishi-montero-sport-for-sale-in-cainta/selling-silver-2012-automatic-diesel-aid6940182</t>
  </si>
  <si>
    <t>End of https://philkotse.com/mitsubishi-mirage-for-sale-in-pasig/selling-used-2013-at-47000-km-in-aid6969592</t>
  </si>
  <si>
    <t>End of https://philkotse.com/mitsubishi-l300-for-sale-in-pasig/selling-used-2013-at-59000-km-aid6971202</t>
  </si>
  <si>
    <t>End of https://philkotse.com/mitsubishi-xpander-for-sale-in-mandaluyong/selling-brand-new-2019-in-metro-manila-aid6953223</t>
  </si>
  <si>
    <t>End of https://philkotse.com/mitsubishi-l300-for-sale-in-cabanatuan/selling-white-2013-at-70000-km-aid6956922</t>
  </si>
  <si>
    <t>Skipped https://philkotse.com/mitsubishi-xpander-for-sale-in-mandaluyong/brand-new-2019-for-sale-in-metro-manila-aid6966192</t>
  </si>
  <si>
    <t>End of https://philkotse.com/mitsubishi-xpander-for-sale-in-mandaluyong/brand-new-2019-for-sale-in-metro-manila-aid6966192</t>
  </si>
  <si>
    <t>End of https://philkotse.com/mitsubishi-mirage-g4-for-sale-in-butuan/selling-used-2017-at-27000-km-aid6966202</t>
  </si>
  <si>
    <t>End of https://philkotse.com/mitsubishi-mirage-g4-for-sale-in-taguig/used-at-18000-km-for-sale-aid6957992</t>
  </si>
  <si>
    <t>End of https://philkotse.com/mitsubishi-montero-sport-for-sale-in-mandaluyong/selling-brand-new-2019-in-metro-manila-aid6962792</t>
  </si>
  <si>
    <t>End of https://philkotse.com/mitsubishi-montero-sport-for-sale-in-marilao/selling-white-2009-automatic-diesel-aid6953172</t>
  </si>
  <si>
    <t>End of https://philkotse.com/mitsubishi-montero-sport-for-sale-in-las-pinas/selling-white-2012-in-metro-manila-aid6953052</t>
  </si>
  <si>
    <t>End of https://philkotse.com/mitsubishi-cantera-for-sale-in-santa-maria302/sell-green-2006-in-bulacan-aid6963172</t>
  </si>
  <si>
    <t>End of https://philkotse.com/mitsubishi-mirage-g4-for-sale-in-santiago/2015-automatic-for-sale-in-aid6945902</t>
  </si>
  <si>
    <t>End of https://philkotse.com/mitsubishi-adventure-for-sale-in-santiago/2006-manual-diesel-for-sale-aid6945852</t>
  </si>
  <si>
    <t>End of https://philkotse.com/mitsubishi-adventure-for-sale-in-quezon-city/2017-manual-at-25000-km-for-sale-aid6940132</t>
  </si>
  <si>
    <t>End of https://philkotse.com/mitsubishi-mirage-g4-for-sale-in-quezon-city/selling-2017-gasoline-at-27000-km-aid6939952</t>
  </si>
  <si>
    <t>End of https://philkotse.com/mitsubishi-strada-for-sale-in-angeles/2009-manual-at-120000-km-for-sale-aid6945772</t>
  </si>
  <si>
    <t>End of https://philkotse.com/mitsubishi-montero-sport-for-sale-in-lipa/selling-2012-automatic-in-aid6944232</t>
  </si>
  <si>
    <t>End of https://philkotse.com/mitsubishi-montero-sport-for-sale-in-quezon-city/2014-automatic-diesel-for-sale-aid6944022</t>
  </si>
  <si>
    <t>End of https://philkotse.com/mitsubishi-montero-for-sale-in-quezon-city/selling-2016-diesel-automatic-aid6945652</t>
  </si>
  <si>
    <t>End of https://philkotse.com/mitsubishi-mirage-g4-for-sale-in-las-pinas/selling-used-2014-in-metro-manila-aid6932232</t>
  </si>
  <si>
    <t>End of https://philkotse.com/mitsubishi-montero-sport-for-sale-in-pasay/used-2017-manual-diesel-at-25000-km-for-sale-aid6928833</t>
  </si>
  <si>
    <t>End of https://philkotse.com/mitsubishi-montero-sport-for-sale-in-las-pinas/brown-2014-for-sale-in-metro-manila-aid6928803</t>
  </si>
  <si>
    <t>End of https://philkotse.com/mitsubishi-adventure-for-sale-in-batangas-city/mistsubishi-2012-manual-diesel-for-sale-aid6924293</t>
  </si>
  <si>
    <t>End of https://philkotse.com/mitsubishi-l300-for-sale-in-quezon-city/white-2012-for-sale-in-aid6917962</t>
  </si>
  <si>
    <t>End of https://philkotse.com/mitsubishi-montero-for-sale-in-noveleta/white-2012-automatic-diesel-for-sale-aid6916943</t>
  </si>
  <si>
    <t>End of https://philkotse.com/mitsubishi-montero-sport-for-sale-in-las-pinas/white-2014-for-sale-in-metro-manila-aid6595292</t>
  </si>
  <si>
    <t>End of https://philkotse.com/mitsubishi-strada-for-sale-in-pasig/2nd-hand-2012-for-sale-in-aid6824832</t>
  </si>
  <si>
    <t>End of https://philkotse.com/mitsubishi-adventure-for-sale-in-lemery164/2nd-hand-white-2013-for-sale-in-lemery-aid4730232</t>
  </si>
  <si>
    <t>End of https://philkotse.com/mitsubishi-montero-sport-for-sale-in-lemery164/2nd-hand-silver-2013-at-40000-km-for-sale-aid6158062</t>
  </si>
  <si>
    <t>End of https://philkotse.com/mitsubishi-montero-for-sale-in-lemery164/2nd-hand-black-2014-for-sale-in-lemery-aid6704832</t>
  </si>
  <si>
    <t>End of https://philkotse.com/mitsubishi-montero-sport-for-sale-in-las-pinas/selling-2nd-hand-2014-at-43000-km-aid6916192</t>
  </si>
  <si>
    <t>End of https://philkotse.com/mitsubishi-lancer-for-sale-in-quezon-city/selling-1996-manual-gasoline-in-aid6916183</t>
  </si>
  <si>
    <t>End of https://philkotse.com/mitsubishi-montero-sport-for-sale-in-santiago/used-2010-automatic-diesel-for-sale-aid6914652</t>
  </si>
  <si>
    <t>End of https://philkotse.com/mitsubishi-montero-sport-for-sale-in-santiago/2nd-hand-2012-for-sale-in-isabela-aid6914662</t>
  </si>
  <si>
    <t>End of https://philkotse.com/mitsubishi-montero-sport-for-sale-in-quezon-city/used-2012-for-sale-in-aid6914752</t>
  </si>
  <si>
    <t>End of https://philkotse.com/mitsubishi-lancer-ex-for-sale-in-quezon-city/selling-2nd-hand-2013-at-86000-km-aid6914693</t>
  </si>
  <si>
    <t>End of https://philkotse.com/mitsubishi-pajero-for-sale-in-lemery164/sell-2nd-hand-2017-automatic-diesel-at-15000-km-aid6914283</t>
  </si>
  <si>
    <t>End of https://philkotse.com/mitsubishi-mirage-g4-for-sale-in-quezon-city/red-2015-sedan-for-sale-in-aid6913172</t>
  </si>
  <si>
    <t>End of https://philkotse.com/mitsubishi-montero-sport-for-sale-in-norzagaray/selling-used-2016-at-4000-km-in-bulacan-aid6911372</t>
  </si>
  <si>
    <t>End of https://philkotse.com/mitsubishi-strada-for-sale-in-manila/sell-2nd-hand-2013-in-aid6906462</t>
  </si>
  <si>
    <t>End of https://philkotse.com/mitsubishi-l300-for-sale-in-mandaue/selling-white-2010-van-in-aid6682952</t>
  </si>
  <si>
    <t>End of https://philkotse.com/mitsubishi-montero-sport-for-sale-in-quezon-city/used-2014-for-sale-in-aid6899752</t>
  </si>
  <si>
    <t>End of https://philkotse.com/mitsubishi-adventure-for-sale-in-quezon-city/2nd-hand-2016-manual-diesel-for-sale-aid6898862</t>
  </si>
  <si>
    <t>End of https://philkotse.com/mitsubishi-strada-for-sale-in-quezon-city/red-2017-automatic-diesel-for-sale-aid6896952</t>
  </si>
  <si>
    <t>End of https://philkotse.com/mitsubishi-montero-sport-for-sale-in-las-pinas/2014-montero-automatic-diesel-for-sale-in-metro-manila-aid6896582</t>
  </si>
  <si>
    <t>End of https://philkotse.com/mitsubishi-montero-sport-for-sale-in-quezon-city/selling-2014-s-automatic-at-47000-km-aid6888712</t>
  </si>
  <si>
    <t>End of https://philkotse.com/mitsubishi-mirage-g4-for-sale-in-taguig/selling-2nd-hand-2014-manual-at-1800-km-aid6890143</t>
  </si>
  <si>
    <t>End of https://philkotse.com/mitsubishi-adventure-for-sale-in-las-pinas/selling-2nd-hand-2015-manual-at-118000-km-aid6863252</t>
  </si>
  <si>
    <t>End of https://philkotse.com/mitsubishi-xpander-for-sale-in-caloocan/selling-2019-in-aid6887022</t>
  </si>
  <si>
    <t>End of https://philkotse.com/mitsubishi-mirage-g4-for-sale-in-caloocan/selling-red-2019-in-aid6886952</t>
  </si>
  <si>
    <t>End of https://philkotse.com/mitsubishi-montero-for-sale-in-tagum/selling-2nd-hand-white-2010-aid6884653</t>
  </si>
  <si>
    <t>End of https://philkotse.com/mitsubishi-mirage-g4-for-sale-in-makati/2015-automatic-for-sale-in-aid6342573</t>
  </si>
  <si>
    <t>End of https://philkotse.com/mitsubishi-strada-for-sale-in-muntinlupa/selling-truck-white-2009-manual-aid6880963</t>
  </si>
  <si>
    <t>End of https://philkotse.com/mitsubishi-montero-sport-for-sale-in-el-nido/selling-2010-automatic-diesel-aid6876883</t>
  </si>
  <si>
    <t>End of https://philkotse.com/mitsubishi-adventure-for-sale-in-manapla/manual-at-90000-km-for-sale-in-aid6876863</t>
  </si>
  <si>
    <t>End of https://philkotse.com/mitsubishi-pajero-for-sale-in-cabanatuan/selling-2nd-hand-2002-diesel-aid6875772</t>
  </si>
  <si>
    <t>End of https://philkotse.com/mitsubishi-lancer-for-sale-in-guagua/sell-2nd-hand-1991-in-aid6873913</t>
  </si>
  <si>
    <t>End of https://philkotse.com/mitsubishi-lancer-ex-for-sale-in-binan/selling-2011-manual-gasoline-at-76000-km-aid6870512</t>
  </si>
  <si>
    <t>End of https://philkotse.com/mitsubishi-lancer-for-sale-in-muntinlupa/selling-2nd-hand-2001-in-metro-manila-aid6815543</t>
  </si>
  <si>
    <t>End of https://philkotse.com/mitsubishi-mirage-g4-for-sale-in-quezon-city/selling-red-2015-in-aid6868893</t>
  </si>
  <si>
    <t>End of https://philkotse.com/mitsubishi-montero-for-sale-in-quezon-city/sell-used-2016-automatic-diesel-in-aid6864902</t>
  </si>
  <si>
    <t>End of https://philkotse.com/mitsubishi-lancer-ex-for-sale-in-calamba773/used-2000-for-sale-in-calamba-aid6865012</t>
  </si>
  <si>
    <t>End of https://philkotse.com/mitsubishi-l300-for-sale-in-quezon-city/white-2017-at-25000-km-for-sale-aid6864002</t>
  </si>
  <si>
    <t>End of https://philkotse.com/mitsubishi-lancer-for-sale-in-carmona/selling-used-2008-at-127000-km-in-aid6863932</t>
  </si>
  <si>
    <t>End of https://philkotse.com/mitsubishi-l300-for-sale-in-cabuyao/selling-2nd-hand-van-white-2012-in-aid6861812</t>
  </si>
  <si>
    <t>End of https://philkotse.com/mitsubishi-cantera-for-sale-in-lemery164/truck-2006-diesel-for-sale-in-lemery-aid5303732</t>
  </si>
  <si>
    <t>End of https://philkotse.com/mitsubishi-spacegear-for-sale-in-cabuyao/2003-automatic-gasoline-for-sale-in-aid6861772</t>
  </si>
  <si>
    <t>End of https://philkotse.com/mitsubishi-mirage-g4-for-sale-in-quezon-city/selling-used-2015-at-46000-km-in-aid6571272</t>
  </si>
  <si>
    <t>End of https://philkotse.com/mitsubishi-adventure-for-sale-in-makati/2nd-hand-2016-manual-diesel-for-sale-aid6860463</t>
  </si>
  <si>
    <t>End of https://philkotse.com/mitsubishi-adventure-for-sale-in-santa-rosa796/2nd-hand-2000-manual-diesel-for-sale-aid6806133</t>
  </si>
  <si>
    <t>End of https://philkotse.com/mitsubishi-lancer-for-sale-in-san-fernando1200/2nd-hand-red-sedan-1995-for-sale-in-san-fernando-aid6849642</t>
  </si>
  <si>
    <t>End of https://philkotse.com/mitsubishi-mirage-g4-for-sale-in-pasig/selling-2016-automatic-at-9000-km-aid6857782</t>
  </si>
  <si>
    <t>End of https://philkotse.com/mitsubishi-adventure-for-sale-in-pasig/selling-2009-manual-black-at-87000-km-aid6857622</t>
  </si>
  <si>
    <t>End of https://philkotse.com/mitsubishi-montero-sport-for-sale-in-pasig/2011-manual-gray-at-60000-km-for-sale-in-aid6858762</t>
  </si>
  <si>
    <t>End of https://philkotse.com/mitsubishi-adventure-for-sale-in-pasig/selling-2nd-hand-silver-2015-manual-silver-aid6858032</t>
  </si>
  <si>
    <t>End of https://philkotse.com/mitsubishi-l300-for-sale-in-pasig/2014-manual-white-at-69000-km-for-sale-in-aid6858002</t>
  </si>
  <si>
    <t>End of https://philkotse.com/mitsubishi-montero-for-sale-in-pasig/selling-grey-2014-diesel-automatic-aid6858902</t>
  </si>
  <si>
    <t>End of https://philkotse.com/mitsubishi-montero-sport-for-sale-in-makati/2014-automatic-at-59000-km-for-sale-in-aid6859532</t>
  </si>
  <si>
    <t>End of https://philkotse.com/mitsubishi-pajero-for-sale-in-valenzuela/selling-2nd-hand-white-2003-diesel-aid6859642</t>
  </si>
  <si>
    <t>End of https://philkotse.com/mitsubishi-l300-for-sale-in-santiago/selling-2nd-hand-2010-van-white-aid6853152</t>
  </si>
  <si>
    <t>End of https://philkotse.com/mitsubishi-l300-for-sale-in-rodriguez/selling-2nd-hand-van-1995-at-130000-km-aid6851203</t>
  </si>
  <si>
    <t>End of https://philkotse.com/mitsubishi-strada-for-sale-in-baguio/2009-manual-diesel-at-90000-km-for-sale-in-aid6851193</t>
  </si>
  <si>
    <t>End of https://philkotse.com/mitsubishi-cantera-for-sale-in-gattaran/2nd-hand-orange-2007-for-sale-in-aid6759483</t>
  </si>
  <si>
    <t>End of https://philkotse.com/mitsubishi-cantera-for-sale-in-malabon/2nd-hand-van-white-1994-for-sale-in-aid6793153</t>
  </si>
  <si>
    <t>End of https://philkotse.com/mitsubishi-mirage-g4-for-sale-in-mandaluyong/sell-2nd-hand-blac-2014-at-automatic-aid6443532</t>
  </si>
  <si>
    <t>End of https://philkotse.com/mitsubishi-montero-for-sale-in-quezon-city/2nd-hand-2013-diesel-manual-for-sale-in-aid6691082</t>
  </si>
  <si>
    <t>End of https://philkotse.com/mitsubishi-grandis-for-sale-in-pasig/sell-2nd-hand-1998-suv-188347-km-in-aid6786063</t>
  </si>
  <si>
    <t>End of https://philkotse.com/mitsubishi-montero-for-sale-in-cebu-city/sell-red-2014-in-aid6827203</t>
  </si>
  <si>
    <t>End of https://philkotse.com/mitsubishi-strada-for-sale-in-amlan/used-2012-at-75000-km-for-sale-in-aid6828183</t>
  </si>
  <si>
    <t>End of https://philkotse.com/mitsubishi-mirage-g4-for-sale-in-marikina/selling-gray-2nd-hand-2016-98000-km-aid6822683</t>
  </si>
  <si>
    <t>End of https://philkotse.com/mitsubishi-montero-sport-for-sale-in-pasig/selling-2nd-hand-2013-diesel-automatic-aid6834452</t>
  </si>
  <si>
    <t>End of https://philkotse.com/mitsubishi-l300-for-sale-in-tayug/sell-white-2017-at-21000-km-in-aid6818733</t>
  </si>
  <si>
    <t>End of https://philkotse.com/mitsubishi-montero-sport-for-sale-in-valenzuela/sell-green-2010-montero-in-aid6821443</t>
  </si>
  <si>
    <t>End of https://philkotse.com/mitsubishi-l300-for-sale-in-cebu-city/2000-diesel-manual-for-sale-aid6846723</t>
  </si>
  <si>
    <t>End of https://philkotse.com/mitsubishi-adventure-for-sale-in-carmona/sell-used-2016-in-aid6831032</t>
  </si>
  <si>
    <t>End of https://philkotse.com/mitsubishi-adventure-for-sale-in-quezon-city/2017-for-sale-in-aid6839262</t>
  </si>
  <si>
    <t>End of https://philkotse.com/mitsubishi-strada-for-sale-in-santiago/sell-silver-2012-manual-diesel-in-aid6823012</t>
  </si>
  <si>
    <t>End of https://philkotse.com/mitsubishi-strada-for-sale-in-santiago/sell-2013-manual-diesel-in-aid6834422</t>
  </si>
  <si>
    <t>End of https://philkotse.com/mitsubishi-strada-for-sale-in-santiago/selling-2010-manual-diesel-in-aid6840232</t>
  </si>
  <si>
    <t>End of https://philkotse.com/mitsubishi-lancer-for-sale-in-muntinlupa/2001-for-sale-aid6744233</t>
  </si>
  <si>
    <t>End of https://philkotse.com/mitsubishi-lancer-for-sale-in-malolos/1992-for-sale-aid6792033</t>
  </si>
  <si>
    <t>End of https://philkotse.com/mitsubishi-montero-for-sale-in-dasmarinas/2012-for-sale-aid6791303</t>
  </si>
  <si>
    <t>End of https://philkotse.com/mitsubishi-grandis-for-sale-in-pasig/1998-for-sale-aid6806903</t>
  </si>
  <si>
    <t>End of https://philkotse.com/mitsubishi-montero-for-sale-in-baguio/2010-for-sale-aid6810183</t>
  </si>
  <si>
    <t>End of https://philkotse.com/mitsubishi-adventure-for-sale-in-santiago/2013-manual-diesel-for-sale-aid6816202</t>
  </si>
  <si>
    <t>End of https://philkotse.com/mitsubishi-mirage-for-sale-in-tagaytay/2014-for-sale-aid6806092</t>
  </si>
  <si>
    <t>End of https://philkotse.com/mitsubishi-strada-for-sale-in-marikina/2013-for-sale-aid6798983</t>
  </si>
  <si>
    <t>End of https://philkotse.com/mitsubishi-l300-for-sale-in-abulug/2012-model-for-sale-aid6803392</t>
  </si>
  <si>
    <t>End of https://philkotse.com/mitsubishi-strada-for-sale-in-balangkayan/2015-for-sale-aid6805232</t>
  </si>
  <si>
    <t>End of https://philkotse.com/mitsubishi-strada-for-sale-in-malasiqui/2012-for-sale-aid6799783</t>
  </si>
  <si>
    <t>End of https://philkotse.com/mitsubishi-l300-for-sale-in-dinalungan/2017-for-sale-aid6799693</t>
  </si>
  <si>
    <t>End of https://philkotse.com/mitsubishi-montero-sport-for-sale-in-bogo/2012-for-sale-aid6799633</t>
  </si>
  <si>
    <t>End of https://philkotse.com/mitsubishi-space-wagon-for-sale-in-tanza/1996-for-sale-aid6801313</t>
  </si>
  <si>
    <t>End of https://philkotse.com/mitsubishi-lancer-ex-for-sale-in-polanco/2013-for-sale-aid6803132</t>
  </si>
  <si>
    <t>End of https://philkotse.com/mitsubishi-lancer-for-sale-in-paranaque/1995-for-sale-aid6782223</t>
  </si>
  <si>
    <t>End of https://philkotse.com/mitsubishi-mirage-g4-for-sale-in-angeles/for-sale-glx-2016-aid6791283</t>
  </si>
  <si>
    <t>End of https://philkotse.com/mitsubishi-montero-sport-for-sale-in-quezon-city/2016-gt-24-4x4-diesel-at-aid6793162</t>
  </si>
  <si>
    <t>End of https://philkotse.com/mitsubishi-pajero-for-sale-in-valenzuela/2007-for-sale-aid6793782</t>
  </si>
  <si>
    <t>End of https://philkotse.com/mitsubishi-adventure-for-sale-in-caloocan/2009-for-sale-aid6778972</t>
  </si>
  <si>
    <t>End of https://philkotse.com/mitsubishi-cantera-for-sale-in-malvar/2005-for-sale-aid6779973</t>
  </si>
  <si>
    <t>End of https://philkotse.com/mitsubishi-montero-sport-for-sale-in-davao-city/glx-2011-for-sale-aid6540302</t>
  </si>
  <si>
    <t>End of https://philkotse.com/mitsubishi-montero-sport-for-sale-in-santiago/2011-for-sale-aid6769242</t>
  </si>
  <si>
    <t>End of https://philkotse.com/mitsubishi-adventure-for-sale-in-antipolo/gls-sport-2016-for-sale-aid6768522</t>
  </si>
  <si>
    <t>End of https://philkotse.com/mitsubishi-montero-for-sale-in-makati/2014-for-sale-aid6768492</t>
  </si>
  <si>
    <t>End of https://philkotse.com/mitsubishi-adventure-for-sale-in-atok/gls-sport-2016-for-sale-aid6768252</t>
  </si>
  <si>
    <t>End of https://philkotse.com/mitsubishi-mirage-g4-for-sale-in-president-carlos-p-garcia/2015-model-gls-for-sale-aid6768372</t>
  </si>
  <si>
    <t>End of https://philkotse.com/mitsubishi-montero-sport-for-sale-in-pandag/2015-gls-v-se-for-sale-aid6768382</t>
  </si>
  <si>
    <t>End of https://philkotse.com/mitsubishi-lancer-ex-for-sale-in-narvacan/glx-2013-for-sale-aid6766823</t>
  </si>
  <si>
    <t>End of https://philkotse.com/mitsubishi-pajero-for-sale-in-abuyog/1999-for-sale-aid6768092</t>
  </si>
  <si>
    <t>End of https://philkotse.com/mitsubishi-montero-sport-for-sale-in-lemery164/2010-for-sale-aid6760992</t>
  </si>
  <si>
    <t>End of https://philkotse.com/mitsubishi-montero-sport-for-sale-in-quezon-city/gt-4x4-at-2017-for-sale-aid6763013</t>
  </si>
  <si>
    <t>End of https://philkotse.com/mitsubishi-montero-for-sale-in-quezon-city/2005-gls-for-sale-aid6208542</t>
  </si>
  <si>
    <t>End of https://philkotse.com/mitsubishi-montero-sport-for-sale-in-quezon-city/2011-for-sale-aid6760393</t>
  </si>
  <si>
    <t>End of https://philkotse.com/mitsubishi-montero-sport-for-sale-in-quezon-city/2015-4x2-glx-for-sale-aid6757432</t>
  </si>
  <si>
    <t>End of https://philkotse.com/mitsubishi-montero-for-sale-in-cavite-city/2012-gls-vgt-at-for-sale-aid6752922</t>
  </si>
  <si>
    <t>End of https://philkotse.com/mitsubishi-montero-sport-for-sale-in-san-juan/2013-glx-mt-4x2-for-sale-aid6756833</t>
  </si>
  <si>
    <t>End of https://philkotse.com/mitsubishi-adventure-for-sale-in-quezon-city/2016-super-sport-25-diesel-mt-aid6483832</t>
  </si>
  <si>
    <t>End of https://philkotse.com/mitsubishi-strada-for-sale-in-santiago/2011-manual-4x2-diesel-for-sale-aid6746272</t>
  </si>
  <si>
    <t>End of https://philkotse.com/mitsubishi-montero-sport-for-sale-in-quezon-city/2016-gls-25-for-sale-aid6750642</t>
  </si>
  <si>
    <t>End of https://philkotse.com/mitsubishi-mirage-g4-for-sale-in-manila/gls-cvt-2018-for-sale-aid6751013</t>
  </si>
  <si>
    <t>End of https://philkotse.com/mitsubishi-montero-sport-for-sale-in-santiago/glx-manual-diesel-2013-for-sale-aid6740762</t>
  </si>
  <si>
    <t>End of https://philkotse.com/mitsubishi-l300-for-sale-in-caloocan/2012-for-sale-aid6698103</t>
  </si>
  <si>
    <t>End of https://philkotse.com/mitsubishi-pajero-for-sale-in-bago/2001-for-sale-aid6693112</t>
  </si>
  <si>
    <t>End of https://philkotse.com/mitsubishi-lancer-for-sale-in-legazpi/2008-for-sale-aid6679972</t>
  </si>
  <si>
    <t>End of https://philkotse.com/mitsubishi-lancer-for-sale-in-pasig/1995-for-sale-aid6700293</t>
  </si>
  <si>
    <t>End of https://philkotse.com/mitsubishi-montero-for-sale-in-san-pedro/2014-for-sale-aid6699952</t>
  </si>
  <si>
    <t>End of https://philkotse.com/mitsubishi-adventure-for-sale-in-san-simon/2015-for-sale-aid6700603</t>
  </si>
  <si>
    <t>End of https://philkotse.com/mitsubishi-lancer-for-sale-in-nasugbu/1997-for-sale-aid6705643</t>
  </si>
  <si>
    <t>End of https://philkotse.com/mitsubishi-montero-sport-for-sale-in-manila/2019-for-sale-aid6731303</t>
  </si>
  <si>
    <t>End of https://philkotse.com/mitsubishi-montero-sport-for-sale-in-manila/2019-for-sale-aid6730893</t>
  </si>
  <si>
    <t>End of https://philkotse.com/mitsubishi-pajero-for-sale-in-cabanatuan/2002-for-sale-aid6732792</t>
  </si>
  <si>
    <t>End of https://philkotse.com/mitsubishi-pajero-for-sale-in-manila/2005-for-sale-aid6734813</t>
  </si>
  <si>
    <t>End of https://philkotse.com/mitsubishi-mirage-g4-for-sale-in-manila/2019-for-sale-aid6730592</t>
  </si>
  <si>
    <t>End of https://philkotse.com/mitsubishi-montero-sport-for-sale-in-santiago/2012-for-sale-aid6693672</t>
  </si>
  <si>
    <t>End of https://philkotse.com/mitsubishi-cantera-for-sale-in-lemery164/2003-for-sale-aid5303712</t>
  </si>
  <si>
    <t>End of https://philkotse.com/mitsubishi-montero-for-sale-in-imus/2014-for-sale-aid6723013</t>
  </si>
  <si>
    <t>End of https://philkotse.com/mitsubishi-adventure-for-sale-in-las-pinas/2013-for-sale-aid6723583</t>
  </si>
  <si>
    <t>End of https://philkotse.com/mitsubishi-mirage-g4-for-sale-in-makati/2017-for-sale-aid6710003</t>
  </si>
  <si>
    <t>End of https://philkotse.com/mitsubishi-lancer-ex-for-sale-in-quezon-city/2013-for-sale-aid6707923</t>
  </si>
  <si>
    <t>End of https://philkotse.com/mitsubishi-cantera-for-sale-in-marikina/1999-for-sale-aid6715953</t>
  </si>
  <si>
    <t>End of https://philkotse.com/mitsubishi-lancer-for-sale-in-cabanatuan/1986-for-sale-aid6716723</t>
  </si>
  <si>
    <t>End of https://philkotse.com/mitsubishi-montero-sport-for-sale-in-pasig/2015-montero-25-for-sale-aid6692282</t>
  </si>
  <si>
    <t>End of https://philkotse.com/mitsubishi-montero-for-sale-in-binan/2011-gls-v-for-sale-aid6692722</t>
  </si>
  <si>
    <t>End of https://philkotse.com/mitsubishi-strada-for-sale-in-alimodian/2012-glx-for-sale-aid6693022</t>
  </si>
  <si>
    <t>End of https://philkotse.com/mitsubishi-pajero-for-sale-in-pasig/montero-1998-for-sale-aid6680323</t>
  </si>
  <si>
    <t>End of https://philkotse.com/mitsubishi-mirage-g4-for-sale-in-dasmarinas/2018-glx-for-sale-aid6686682</t>
  </si>
  <si>
    <t>End of https://philkotse.com/mitsubishi-lancer-ex-for-sale-in-tarlac-city/2015-mx-gta-for-sale-aid6681922</t>
  </si>
  <si>
    <t>End of https://philkotse.com/mitsubishi-montero-for-sale-in-mandaue/glx-v-manual-2012-for-sale-aid6569232</t>
  </si>
  <si>
    <t>End of https://philkotse.com/mitsubishi-strada-for-sale-in-mandaue/gls-2018-for-sale-aid6569272</t>
  </si>
  <si>
    <t>End of https://philkotse.com/mitsubishi-montero-sport-for-sale-in-quezon-city/gt-2016-for-sale-aid5862332</t>
  </si>
  <si>
    <t>End of https://philkotse.com/mitsubishi-strada-for-sale-in-makati/2010-gls-sport-for-sale-aid6676752</t>
  </si>
  <si>
    <t>End of https://philkotse.com/mitsubishi-l300-for-sale-in-tayabas/fb-1998-for-sale-aid6676643</t>
  </si>
  <si>
    <t>End of https://philkotse.com/mitsubishi-strada-for-sale-in-quezon-city/2013-25-4x2-glx-v-aid6679952</t>
  </si>
  <si>
    <t>End of https://philkotse.com/mitsubishi-montero-for-sale-in-quezon-city/2015-for-sale-aid6681712</t>
  </si>
  <si>
    <t>End of https://philkotse.com/mitsubishi-pajero-for-sale-in-cuyapo/1996-for-sale-aid6672552</t>
  </si>
  <si>
    <t>End of https://philkotse.com/mitsubishi-l300-for-sale-in-ajuy/2007-for-sale-aid6672562</t>
  </si>
  <si>
    <t>End of https://philkotse.com/mitsubishi-montero-sport-for-sale-in-agdangan/2011-for-sale-aid6672582</t>
  </si>
  <si>
    <t>End of https://philkotse.com/mitsubishi-strada-for-sale-in-abuyog/glx-2013-manual-for-sale-aid6672592</t>
  </si>
  <si>
    <t>End of https://philkotse.com/mitsubishi-montero-sport-for-sale-in-quezon-city/2013-glx-for-sale-aid6672603</t>
  </si>
  <si>
    <t>End of https://philkotse.com/mitsubishi-pajero-for-sale-in-aglipay/1998-for-sale-aid6670602</t>
  </si>
  <si>
    <t>End of https://philkotse.com/mitsubishi-pajero-for-sale-in-valenzuela/1998-for-sale-aid6670642</t>
  </si>
  <si>
    <t>End of https://philkotse.com/mitsubishi-montero-sport-for-sale-in-quezon-city/2012-for-sale-aid6658182</t>
  </si>
  <si>
    <t>End of https://philkotse.com/mitsubishi-montero-for-sale-in-davao-city/2012-for-sale-aid6658763</t>
  </si>
  <si>
    <t>End of https://philkotse.com/mitsubishi-montero-sport-for-sale-in-mabini168/gls-se-2010-for-sale-aid6658892</t>
  </si>
  <si>
    <t>End of https://philkotse.com/mitsubishi-adventure-for-sale-in-pulupandan/2013-for-sale-aid6658932</t>
  </si>
  <si>
    <t>End of https://philkotse.com/mitsubishi-adventure-for-sale-in-panganiban/gls-2007-for-sale-aid6658942</t>
  </si>
  <si>
    <t>End of https://philkotse.com/mitsubishi-lancer-ex-for-sale-in-cagayan-de-oro/gls-2010-for-sale-aid6658952</t>
  </si>
  <si>
    <t>End of https://philkotse.com/mitsubishi-pajero-for-sale-in-san-pedro/2005-4x4-for-sale-aid6656932</t>
  </si>
  <si>
    <t>End of https://philkotse.com/mitsubishi-montero-for-sale-in-paranaque/2011-for-sale-aid6657382</t>
  </si>
  <si>
    <t>End of https://philkotse.com/mitsubishi-asx-for-sale-in-makati/2012-glx-for-sale-aid6659582</t>
  </si>
  <si>
    <t>End of https://philkotse.com/mitsubishi-l300-for-sale-in-quirino726/1997-for-sale-aid6657513</t>
  </si>
  <si>
    <t>End of https://philkotse.com/mitsubishi-strada-for-sale-in-makati/2015-for-sale-aid6661253</t>
  </si>
  <si>
    <t>End of https://philkotse.com/mitsubishi-montero-for-sale-in-manila/2010-for-sale-aid6654943</t>
  </si>
  <si>
    <t>End of https://philkotse.com/mitsubishi-lancer-ex-for-sale-in-cagayan-de-oro/2010-for-sale-aid6306812</t>
  </si>
  <si>
    <t>End of https://philkotse.com/mitsubishi-montero-sport-for-sale-in-caloocan/gls-at-2018-for-sale-aid6601383</t>
  </si>
  <si>
    <t>End of https://philkotse.com/mitsubishi-montero-sport-for-sale-in-abuyog/gls-v-2011-for-sale-aid6653562</t>
  </si>
  <si>
    <t>End of https://philkotse.com/mitsubishi-mirage-g4-for-sale-in-quezon-city/2016-for-sale-aid6653512</t>
  </si>
  <si>
    <t>End of https://philkotse.com/mitsubishi-lancer-ex-for-sale-in-makati/2014-for-sale-aid6518253</t>
  </si>
  <si>
    <t>End of https://philkotse.com/mitsubishi-montero-sport-for-sale-in-jones/2014-for-sale-aid6652942</t>
  </si>
  <si>
    <t>End of https://philkotse.com/mitsubishi-montero-sport-for-sale-in-santiago/2012-for-sale-aid6645452</t>
  </si>
  <si>
    <t>End of https://philkotse.com/mitsubishi-l300-for-sale-in-santiago/2006-fb-for-sale-aid6645462</t>
  </si>
  <si>
    <t>End of https://philkotse.com/mitsubishi-spacegear-for-sale-in-pasig/4x4-4m40-2006-for-sale-aid6645863</t>
  </si>
  <si>
    <t>End of https://philkotse.com/mitsubishi-adventure-for-sale-in-san-fernando1200/glx-2017-for-sale-aid6643342</t>
  </si>
  <si>
    <t>End of https://philkotse.com/mitsubishi-mirage-g4-for-sale-in-manila/gls-2016-for-sale-aid6595363</t>
  </si>
  <si>
    <t>End of https://philkotse.com/mitsubishi-lancer-ex-for-sale-in-quezon-city/2009-for-sale-aid6640053</t>
  </si>
  <si>
    <t>End of https://philkotse.com/mitsubishi-adventure-for-sale-in-pasig/2001-for-sale-aid6635983</t>
  </si>
  <si>
    <t>End of https://philkotse.com/mitsubishi-adventure-for-sale-in-manila/2015-for-sale-aid6634483</t>
  </si>
  <si>
    <t>End of https://philkotse.com/mitsubishi-cantera-for-sale-in-malabon/1994-for-sale-aid6629543</t>
  </si>
  <si>
    <t>End of https://philkotse.com/mitsubishi-asx-for-sale-in-pasig/2012-awd-cvt-matic-for-sale-aid6585342</t>
  </si>
  <si>
    <t>End of https://philkotse.com/mitsubishi-montero-for-sale-in-manila/2010-for-sale-aid6625843</t>
  </si>
  <si>
    <t>End of https://philkotse.com/mitsubishi-montero-sport-for-sale-in-caloocan/gls-at-2018-for-sale-aid6601392</t>
  </si>
  <si>
    <t>End of https://philkotse.com/mitsubishi-mirage-g4-for-sale-in-olongapo/2014-gls-for-sale-aid6621962</t>
  </si>
  <si>
    <t>End of https://philkotse.com/mitsubishi-montero-sport-for-sale-in-manila/2014-gtv-for-sale-aid6616253</t>
  </si>
  <si>
    <t>End of https://philkotse.com/mitsubishi-adventure-for-sale-in-quezon-city/2016-25-glx-for-sale-aid6604062</t>
  </si>
  <si>
    <t>End of https://philkotse.com/mitsubishi-montero-for-sale-in-tarlac-city/2014-glx-for-sale-aid6603493</t>
  </si>
  <si>
    <t>End of https://philkotse.com/mitsubishi-montero-sport-for-sale-in-caloocan/gls-at-2018-new-for-sale-aid6601452</t>
  </si>
  <si>
    <t>End of https://philkotse.com/mitsubishi-adventure-for-sale-in-marilao/2014-for-sale-aid6601223</t>
  </si>
  <si>
    <t>End of https://philkotse.com/mitsubishi-montero-for-sale-in-tarlac-city/2014-glx-for-sale-aid6593282</t>
  </si>
  <si>
    <t>End of https://philkotse.com/mitsubishi-montero-sport-for-sale-in-manila/2014-for-sale-aid6594183</t>
  </si>
  <si>
    <t>End of https://philkotse.com/mitsubishi-lancer-ex-for-sale-in-manila/gt-20-2010-for-sale-aid6594343</t>
  </si>
  <si>
    <t>End of https://philkotse.com/mitsubishi-mirage-g4-for-sale-in-manila/sell-silver-2014-at-48000-km-aid7082621</t>
  </si>
  <si>
    <t>End of https://philkotse.com/mitsubishi-mirage-g4-for-sale-in-paranaque/grey-2017-automatic-gasoline-for-sale-aid7082451</t>
  </si>
  <si>
    <t>End of https://philkotse.com/mitsubishi-montero-sport-for-sale-in-paranaque/sell-grey-2012-in-paraaque-aid7082391</t>
  </si>
  <si>
    <t>End of https://philkotse.com/mitsubishi-asx-for-sale-in-paranaque/sell-2012-in-paraaque-aid7082301</t>
  </si>
  <si>
    <t>End of https://philkotse.com/mitsubishi-montero-sport-for-sale-in-quezon-city/sell-grey-2014-in-aid7082241</t>
  </si>
  <si>
    <t>End of https://philkotse.com/mitsubishi-adventure-for-sale-in-paranaque/selling-white-2015-manual-diesel-at-24000-km-aid7082111</t>
  </si>
  <si>
    <t>End of https://philkotse.com/mitsubishi-adventure-for-sale-in-paranaque/sell-white-2016-in-aid7082061</t>
  </si>
  <si>
    <t>End of https://philkotse.com/mitsubishi-pajero-for-sale-in-masbate-city/sell-white-2001-at-101000-km-aid7082001</t>
  </si>
  <si>
    <t>Skipped https://philkotse.com/mitsubishi-l200-fb-for-sale-in-caloocan/brand-new-for-sale-in-aid7081751</t>
  </si>
  <si>
    <t>End of https://philkotse.com/mitsubishi-l200-fb-for-sale-in-caloocan/brand-new-for-sale-in-aid7081751</t>
  </si>
  <si>
    <t>End of https://philkotse.com/mitsubishi-adventure-for-sale-in-alcoy/2nd-hand-2010-for-sale-in-aid7081741</t>
  </si>
  <si>
    <t>End of https://philkotse.com/mitsubishi-adventure-for-sale-in-taguig/selling-2003-at-51881-km-in-aid7081651</t>
  </si>
  <si>
    <t>End of https://philkotse.com/mitsubishi-montero-sport-for-sale-in-paranaque/selling-black-2014-at-68000-km-aid7081541</t>
  </si>
  <si>
    <t>End of https://philkotse.com/mitsubishi-strada-for-sale-in-quezon-city/red-2013-at-79025-km-for-sale-in-aid7081501</t>
  </si>
  <si>
    <t>End of https://philkotse.com/mitsubishi-strada-for-sale-in-quezon-city/silver-2010-manual-diesel-for-sale-aid7080801</t>
  </si>
  <si>
    <t>End of https://philkotse.com/mitsubishi-mirage-g4-for-sale-in-muntinlupa/grey-2016-for-sale-in-aid7080701</t>
  </si>
  <si>
    <t>End of https://philkotse.com/mitsubishi-adventure-for-sale-in-muntinlupa/sell-grey-2017-at-71576-km-in-aid7080711</t>
  </si>
  <si>
    <t>End of https://philkotse.com/mitsubishi-mirage-g4-for-sale-in-pasay/selling-2018-automatic-gasoline-at-10000-km-aid7080531</t>
  </si>
  <si>
    <t>End of https://philkotse.com/mitsubishi-montero-sport-for-sale-in-quezon-city/white-2009-at-67000-km-for-sale-aid7080331</t>
  </si>
  <si>
    <t>End of https://philkotse.com/mitsubishi-asx-for-sale-in-quezon-city/selling-2012-at-40000-km-in-aid7080151</t>
  </si>
  <si>
    <t>End of https://philkotse.com/mitsubishi-strada-for-sale-in-cebu-city/2nd-hand-2007-for-sale-in-aid7080071</t>
  </si>
  <si>
    <t>End of https://philkotse.com/mitsubishi-xpander-for-sale-in-quezon-city/2nd-hand-manual-gasoline-for-sale-in-aid7079761</t>
  </si>
  <si>
    <t>End of https://philkotse.com/mitsubishi-montero-sport-for-sale-in-san-jose1128/selling-2nd-hand-2011-in-san-jose-aid7079701</t>
  </si>
  <si>
    <t>End of https://philkotse.com/mitsubishi-pajero-for-sale-in-labo/selling-2000-automatic-diesel-in-aid7079631</t>
  </si>
  <si>
    <t>End of https://philkotse.com/mitsubishi-adventure-for-sale-in-silang/2nd-hand-2005-for-sale-in-aid7079581</t>
  </si>
  <si>
    <t>End of https://philkotse.com/mitsubishi-l300-for-sale-in-antipolo/selling-2nd-hand-2011-in-aid7079541</t>
  </si>
  <si>
    <t>End of https://philkotse.com/mitsubishi-montero-sport-for-sale-in-quezon-city/2nd-hand-2014-automatic-diesel-for-sale-in-aid7079411</t>
  </si>
  <si>
    <t>End of https://philkotse.com/mitsubishi-mirage-for-sale-in-quezon-city/selling-2017-automatic-gasoline-in-aid7079391</t>
  </si>
  <si>
    <t>End of https://philkotse.com/mitsubishi-pajero-for-sale-in-caloocan/selling-2nd-hand-1999-at-130000-km-in-aid7079381</t>
  </si>
  <si>
    <t>End of https://philkotse.com/mitsubishi-pajero-for-sale-in-paranaque/2006-for-sale-in-paraaque-aid7079271</t>
  </si>
  <si>
    <t>End of https://philkotse.com/mitsubishi-l300-for-sale-in-santo-tomas180/2003-for-sale-in-santo-tomas-aid7079261</t>
  </si>
  <si>
    <t>Skipped https://philkotse.com/mitsubishi-lancer-for-sale-in-la-trinidad/selling-manual-gasoline-in-aid7079141</t>
  </si>
  <si>
    <t>End of https://philkotse.com/mitsubishi-lancer-for-sale-in-la-trinidad/selling-manual-gasoline-in-aid7079141</t>
  </si>
  <si>
    <t>End of https://philkotse.com/mitsubishi-montero-for-sale-in-binan/2nd-hand-2012-automatic-diesel-for-sale-in-bian-aid7078931</t>
  </si>
  <si>
    <t>End of https://philkotse.com/mitsubishi-l300-for-sale-in-angono/selling-2nd-hand-2013-in-aid7078881</t>
  </si>
  <si>
    <t>End of https://philkotse.com/mitsubishi-montero-for-sale-in-manila/selling-2013-manual-diesel-in-aid7078871</t>
  </si>
  <si>
    <t>End of https://philkotse.com/mitsubishi-adventure-for-sale-in-antipolo/2nd-hand-2012-at-67000-km-for-sale-aid7077821</t>
  </si>
  <si>
    <t>End of https://philkotse.com/mitsubishi-montero-for-sale-in-malabon/selling-brand-new-2019-in-aid7076331</t>
  </si>
  <si>
    <t>End of https://philkotse.com/mitsubishi-outlander-for-sale-in-quezon-city/2003-automatic-gasoline-for-sale-in-aid7076221</t>
  </si>
  <si>
    <t>End of https://philkotse.com/mitsubishi-montero-for-sale-in-las-pinas/selling-2012-automatic-diesel-in-las-pias-aid7075991</t>
  </si>
  <si>
    <t>End of https://philkotse.com/mitsubishi-adventure-for-sale-in-muntinlupa/2nd-hand-2013-at-56000-km-for-sale-aid7075961</t>
  </si>
  <si>
    <t>End of https://philkotse.com/mitsubishi-montero-for-sale-in-muntinlupa/2nd-hand-1999-at-248000-km-for-sale-in-aid7075941</t>
  </si>
  <si>
    <t>End of https://philkotse.com/mitsubishi-mirage-g4-for-sale-in-manila/2019-for-sale-in-aid7075911</t>
  </si>
  <si>
    <t>End of https://philkotse.com/mitsubishi--for-sale-in-caloocan/2019-fuso-for-sale-in-aid7075761</t>
  </si>
  <si>
    <t>End of https://philkotse.com/mitsubishi-strada-for-sale-in-quezon-city/2018-for-sale-in-aid7075661</t>
  </si>
  <si>
    <t>End of https://philkotse.com/mitsubishi-adventure-for-sale-in-makati/2002-for-sale-in-aid7075641</t>
  </si>
  <si>
    <t>End of https://philkotse.com/mitsubishi-mirage-g4-for-sale-in-quezon-city/sell-2nd-hand-2018-automatic-gasoline-at-12000-km-in-aid7075581</t>
  </si>
  <si>
    <t>End of https://philkotse.com/mitsubishi-strada-for-sale-in-quezon-city/2nd-hand-2010-for-sale-in-aid7075591</t>
  </si>
  <si>
    <t>End of https://philkotse.com/mitsubishi-adventure-for-sale-in-paranaque/selling-2015-manual-diesel-in-paraaque-aid7075541</t>
  </si>
  <si>
    <t>End of https://philkotse.com/mitsubishi-adventure-for-sale-in-aringay/2nd-hand-2013-manual-diesel-for-sale-in-aid7075521</t>
  </si>
  <si>
    <t>End of https://philkotse.com/mitsubishi-mirage-g4-for-sale-in-cainta/selling-2nd-hand-2017-in-aid7074771</t>
  </si>
  <si>
    <t>End of https://philkotse.com/mitsubishi-montero-for-sale-in-baguio/2nd-hand-2009-automatic-diesel-for-sale-in-aid7074561</t>
  </si>
  <si>
    <t>End of https://philkotse.com/mitsubishi-pajero-for-sale-in-pasig/2nd-hand-2011-automatic-diesel-for-sale-in-aid7074301</t>
  </si>
  <si>
    <t>End of https://philkotse.com/mitsubishi-lancer-ex-for-sale-in-quezon-city/selling-2013-at-60000-km-in-aid7073771</t>
  </si>
  <si>
    <t>End of https://philkotse.com/mitsubishi-mirage-g4-for-sale-in-cainta/sell-2nd-hand-2016-automatic-gasoline-at-22000-km-in-aid7073251</t>
  </si>
  <si>
    <t>End of https://philkotse.com/mitsubishi-adventure-for-sale-in-pateros/2013-for-sale-in-aid7073131</t>
  </si>
  <si>
    <t>End of https://philkotse.com/mitsubishi-pajero-for-sale-in-noveleta/1992-for-sale-in-aid7072981</t>
  </si>
  <si>
    <t>End of https://philkotse.com/mitsubishi-mirage-g4-for-sale-in-san-juan/2nd-hand-2014-automatic-gasoline-for-sale-in-aid7072951</t>
  </si>
  <si>
    <t>End of https://philkotse.com/mitsubishi-montero-sport-for-sale-in-antipolo/2nd-hand-2010-automatic-diesel-for-sale-in-aid7072831</t>
  </si>
  <si>
    <t>End of https://philkotse.com/mitsubishi-mirage-g4-for-sale-in-valenzuela/2014-for-sale-in-aid7072811</t>
  </si>
  <si>
    <t>End of https://philkotse.com/mitsubishi-adventure-for-sale-in-marilao/selling-2nd-hand-2001-at-130000-km-in-aid7072641</t>
  </si>
  <si>
    <t>End of https://philkotse.com/mitsubishi-l200-for-sale-in-manila/1996-manual-diesel-for-sale-in-aid7072381</t>
  </si>
  <si>
    <t>End of https://philkotse.com/mitsubishi-montero-for-sale-in-caloocan/black-2019-for-sale-in-aid7072341</t>
  </si>
  <si>
    <t>End of https://philkotse.com/mitsubishi-l200-for-sale-in-las-pinas/2nd-hand-1996-manual-diesel-for-sale-in-las-pias-aid7072231</t>
  </si>
  <si>
    <t>End of https://philkotse.com/mitsubishi-montero-for-sale-in-quezon-city/2nd-hand-2014-automatic-diesel-for-sale-in-aid7072221</t>
  </si>
  <si>
    <t>End of https://philkotse.com/mitsubishi-montero-for-sale-in-cabuyao/2012-for-sale-in-aid7072081</t>
  </si>
  <si>
    <t>End of https://philkotse.com/mitsubishi-mirage-for-sale-in-quezon-city/selling-2014-hatchback-manual-gasoline-in-aid7072071</t>
  </si>
  <si>
    <t>End of https://philkotse.com/mitsubishi-montero-sport-for-sale-in-quezon-city/2nd-hand-2010-for-sale-in-aid7072061</t>
  </si>
  <si>
    <t>End of https://philkotse.com/mitsubishi-montero-for-sale-in-manila/2017-automatic-diesel-for-sale-in-aid7072021</t>
  </si>
  <si>
    <t>End of https://philkotse.com/mitsubishi-l300-for-sale-in-cainta/2nd-hand-2015-for-sale-in-aid7071951</t>
  </si>
  <si>
    <t>End of https://philkotse.com/mitsubishi-mirage-for-sale-in-naga367/2nd-hand-2015-at-77000-km-for-sale-aid7071831</t>
  </si>
  <si>
    <t>End of https://philkotse.com/mitsubishi-l300-for-sale-in-marikina/2015-for-sale-in-aid7071811</t>
  </si>
  <si>
    <t>Skipped https://philkotse.com/mitsubishi-l300-for-sale-in-las-pinas/manual-diesel-for-sale-in-las-pias-aid7071781</t>
  </si>
  <si>
    <t>End of https://philkotse.com/mitsubishi-l300-for-sale-in-las-pinas/manual-diesel-for-sale-in-las-pias-aid7071781</t>
  </si>
  <si>
    <t>End of https://philkotse.com/mitsubishi-mirage-for-sale-in-davao-city/selling-2nd-hand-2016-automatic-gasoline-at-56000-km-in-aid7071601</t>
  </si>
  <si>
    <t>End of https://philkotse.com/mitsubishi-mirage-g4-for-sale-in-malabon/selling-2nd-hand-2017-in-aid7071441</t>
  </si>
  <si>
    <t>End of https://philkotse.com/mitsubishi-l300-for-sale-in-binan/2016-manual-diesel-for-sale-in-bian-aid7071381</t>
  </si>
  <si>
    <t>End of https://philkotse.com/mitsubishi-pajero-for-sale-in-dasmarinas/sell-2nd-hand-1995-at-130000-km-in-dasmarias-aid7071361</t>
  </si>
  <si>
    <t>End of https://philkotse.com/mitsubishi-montero-for-sale-in-quezon-city/sell-2nd-hand-2014-at-60000-km-in-aid7071341</t>
  </si>
  <si>
    <t>End of https://philkotse.com/mitsubishi-strada-for-sale-in-manila/selling-2002-manual-diesel-in-aid7071111</t>
  </si>
  <si>
    <t>End of https://philkotse.com/mitsubishi-adventure-for-sale-in-carmona/2004-manual-diesel-for-sale-in-aid7071101</t>
  </si>
  <si>
    <t>End of https://philkotse.com/mitsubishi-lancer-for-sale-in-calamba773/2002-manual-gasoline-for-sale-in-calamba-aid7070871</t>
  </si>
  <si>
    <t>End of https://philkotse.com/mitsubishi-montero-sport-for-sale-in-mandaluyong/2nd-hand-2010-for-sale-in-aid7070671</t>
  </si>
  <si>
    <t>End of https://philkotse.com/mitsubishi-adventure-for-sale-in-pasig/2016-manual-diesel-for-sale-in-aid7070381</t>
  </si>
  <si>
    <t>End of https://philkotse.com/mitsubishi-montero-sport-for-sale-in-angeles/selling-2nd-hand-2009-in-aid7070361</t>
  </si>
  <si>
    <t>End of https://philkotse.com/mitsubishi-montero-sport-for-sale-in-malabon/2nd-hand-2017-at-32000-km-for-sale-in-aid7070201</t>
  </si>
  <si>
    <t>End of https://philkotse.com/mitsubishi-adventure-for-sale-in-quezon-city/selling-2nd-hand-2017-in-aid7070181</t>
  </si>
  <si>
    <t>End of https://philkotse.com/mitsubishi-montero-sport-for-sale-in-malabon/sell-2nd-hand-2017-manual-diesel-at-34000-km-in-aid7070161</t>
  </si>
  <si>
    <t>End of https://philkotse.com/mitsubishi-montero-for-sale-in-muntinlupa/selling-2nd-hand-2015-manual-diesel-at-40000-km-in-aid7070151</t>
  </si>
  <si>
    <t>End of https://philkotse.com/mitsubishi-mirage-for-sale-in-bacoor/selling-2017-manual-gasoline-in-aid7070141</t>
  </si>
  <si>
    <t>End of https://philkotse.com/mitsubishi-pajero-for-sale-in-manila/2nd-hand-2012-automatic-gasoline-for-sale-in-aid7069981</t>
  </si>
  <si>
    <t>End of https://philkotse.com/mitsubishi-lancer-ex-for-sale-in-manila/selling-2010-at-50000-km-in-aid7069881</t>
  </si>
  <si>
    <t>End of https://philkotse.com/mitsubishi-montero-sport-for-sale-in-angono/2012-for-sale-in-aid7069801</t>
  </si>
  <si>
    <t>End of https://philkotse.com/mitsubishi-montero-sport-for-sale-in-angono/2nd-hand-2012-for-sale-in-aid7069711</t>
  </si>
  <si>
    <t>End of https://philkotse.com/mitsubishi-montero-sport-for-sale-in-san-fernando1200/selling-2014-at-55000-km-in-san-fernando-aid7069571</t>
  </si>
  <si>
    <t>End of https://philkotse.com/mitsubishi-montero-sport-for-sale-in-san-pascual178/selling-2010-at-81000-km-in-san-pascual-aid7069481</t>
  </si>
  <si>
    <t>End of https://philkotse.com/mitsubishi-lancer-for-sale-in-kawit/2nd-hand-2007-for-sale-in-aid7069331</t>
  </si>
  <si>
    <t>End of https://philkotse.com/mitsubishi-lancer-ex-for-sale-in-las-pinas/2nd-hand-2012-automatic-gasoline-for-sale-in-las-pias-aid7069251</t>
  </si>
  <si>
    <t>End of https://philkotse.com/mitsubishi-l300-for-sale-in-valenzuela/2010-manual-diesel-for-sale-in-aid7068721</t>
  </si>
  <si>
    <t>End of https://philkotse.com/mitsubishi-strada-for-sale-in-antipolo/selling-2nd-hand-2011-in-aid7068591</t>
  </si>
  <si>
    <t>End of https://philkotse.com/mitsubishi-adventure-for-sale-in-san-juan764/2nd-hand-2011-manual-diesel-for-sale-in-san-juan-aid7068511</t>
  </si>
  <si>
    <t>End of https://philkotse.com/mitsubishi-new-mirage-for-sale-in-mandaluyong/2019-automatic-gasoline-for-sale-in-aid7068471</t>
  </si>
  <si>
    <t>End of https://philkotse.com/mitsubishi-l300-for-sale-in-binan/selling-2nd-hand-1996-van-in-bian-aid7068311</t>
  </si>
  <si>
    <t>End of https://philkotse.com/mitsubishi-lancer-ex-for-sale-in-manila/2nd-hand-2011-for-sale-in-aid7068291</t>
  </si>
  <si>
    <t>End of https://philkotse.com/mitsubishi-montero-for-sale-in-taguig/selling-2012-at-59000-km-in-aid7068221</t>
  </si>
  <si>
    <t>End of https://philkotse.com/mitsubishi-lancer-for-sale-in-padre-garcia/2nd-hand-1993-manual-gasoline-for-sale-in-aid7068121</t>
  </si>
  <si>
    <t>End of https://philkotse.com/mitsubishi-montero-for-sale-in-paranaque/2013-for-sale-in-paraaque-aid7068091</t>
  </si>
  <si>
    <t>End of https://philkotse.com/mitsubishi-montero-for-sale-in-marilao/2nd-hand-2009-automatic-diesel-for-sale-in-aid7068051</t>
  </si>
  <si>
    <t>End of https://philkotse.com/mitsubishi-strada-for-sale-in-quezon-city/selling-2014-automatic-diesel-in-aid7068021</t>
  </si>
  <si>
    <t>End of https://philkotse.com/mitsubishi-montero-for-sale-in-quezon-city/selling-2nd-hand-2014-in-aid7067951</t>
  </si>
  <si>
    <t>End of https://philkotse.com/mitsubishi-strada-for-sale-in-cainta/selling-2nd-hand-2014-manual-diesel-at-60000-km-in-aid7067881</t>
  </si>
  <si>
    <t>End of https://philkotse.com/mitsubishi-strada-for-sale-in-makati/2011-automatic-diesel-for-sale-in-aid7067781</t>
  </si>
  <si>
    <t>End of https://philkotse.com/mitsubishi-adventure-for-sale-in-las-pinas/sell-red-2017-in-las-pias-aid7067691</t>
  </si>
  <si>
    <t>End of https://philkotse.com/mitsubishi-l300-for-sale-in-la-paz/selling-1994-at-130000-km-in-aid7067681</t>
  </si>
  <si>
    <t>End of https://philkotse.com/mitsubishi-pajero-for-sale-in-manila/selling-2nd-hand-1996-at-130000-km-in-aid7067671</t>
  </si>
  <si>
    <t>End of https://philkotse.com/mitsubishi-mirage-g4-for-sale-in-quezon-city/2nd-hand-2014-at-60000-km-for-sale-aid7067601</t>
  </si>
  <si>
    <t>End of https://philkotse.com/mitsubishi-mirage-for-sale-in-makati/brand-new-2018-hatchback-at-manual-gasoline-for-sale-in-aid7067581</t>
  </si>
  <si>
    <t>Skipped https://philkotse.com/mitsubishi-lancer-for-sale-in-lipa/manual-gasoline-for-sale-in-aid7067511</t>
  </si>
  <si>
    <t>End of https://philkotse.com/mitsubishi-lancer-for-sale-in-lipa/manual-gasoline-for-sale-in-aid7067511</t>
  </si>
  <si>
    <t>End of https://philkotse.com/mitsubishi-adventure-for-sale-in-pasay/selling-2000-manual-diesel-in-aid7067381</t>
  </si>
  <si>
    <t>End of https://philkotse.com/mitsubishi-montero-for-sale-in-taguig/2nd-hand-2014-for-sale-in-aid7067321</t>
  </si>
  <si>
    <t>End of https://philkotse.com/mitsubishi-montero-for-sale-in-paranaque/2016-for-sale-in-paraaque-aid7067311</t>
  </si>
  <si>
    <t>End of https://philkotse.com/mitsubishi-strada-for-sale-in-quezon-city/selling-2017-automatic-diesel-in-aid7067301</t>
  </si>
  <si>
    <t>End of https://philkotse.com/mitsubishi-montero-for-sale-in-quezon-city/sell-2nd-hand-2016-at-23000-km-in-aid7067271</t>
  </si>
  <si>
    <t>End of https://philkotse.com/mitsubishi-montero-for-sale-in-pasay/2012-for-sale-in-aid7067241</t>
  </si>
  <si>
    <t>End of https://philkotse.com/mitsubishi-mirage-g4-for-sale-in-quezon-city/2015-manual-gasoline-for-sale-in-aid7067131</t>
  </si>
  <si>
    <t>End of https://philkotse.com/mitsubishi-grandis-for-sale-in-taguig/selling-2009-at-80000-km-in-aid7067111</t>
  </si>
  <si>
    <t>End of https://philkotse.com/mitsubishi-adventure-for-sale-in-quezon-city/2013-for-sale-in-aid7067061</t>
  </si>
  <si>
    <t>Skipped https://philkotse.com/mitsubishi-lancer-for-sale-in-malabon/like-new-automatic-gasoline-for-sale-in-aid7067041</t>
  </si>
  <si>
    <t>End of https://philkotse.com/mitsubishi-lancer-for-sale-in-malabon/like-new-automatic-gasoline-for-sale-in-aid7067041</t>
  </si>
  <si>
    <t>End of https://philkotse.com/mitsubishi-pajero-for-sale-in-lipa/2nd-hand-2011-automatic-diesel-for-sale-in-aid7066861</t>
  </si>
  <si>
    <t>End of https://philkotse.com/mitsubishi-montero-sport-for-sale-in-san-fernando762/sell-2nd-hand-2015-manual-diesel-at-80000-km-in-san-fernando-aid7066691</t>
  </si>
  <si>
    <t>End of https://philkotse.com/mitsubishi-montero-for-sale-in-taguig/2nd-hand-2012-at-80000-km-for-sale-aid7066621</t>
  </si>
  <si>
    <t>End of https://philkotse.com/mitsubishi-montero-for-sale-in-quezon-city/2nd-hand-2014-for-sale-in-aid7066481</t>
  </si>
  <si>
    <t>End of https://philkotse.com/mitsubishi-adventure-for-sale-in-baliuag/2nd-hand-2011-for-sale-in-aid7066431</t>
  </si>
  <si>
    <t>End of https://philkotse.com/mitsubishi-lancer-for-sale-in-marikina/1982-for-sale-in-aid7066361</t>
  </si>
  <si>
    <t>End of https://philkotse.com/mitsubishi-mirage-g4-for-sale-in-cainta/2015-for-sale-in-aid7066301</t>
  </si>
  <si>
    <t>End of https://philkotse.com/mitsubishi-mirage-g4-for-sale-in-cainta/selling-2nd-hand-2015-at-40000-km-in-aid7066241</t>
  </si>
  <si>
    <t>End of https://philkotse.com/mitsubishi-mirage-for-sale-in-quezon-city/2015-for-sale-in-aid7066161</t>
  </si>
  <si>
    <t>End of https://philkotse.com/mitsubishi-l300-for-sale-in-las-pinas/2010-for-sale-in-las-pias-aid7066131</t>
  </si>
  <si>
    <t>End of https://philkotse.com/mitsubishi-montero-sport-for-sale-in-caloocan/selling-2019-in-aid7065811</t>
  </si>
  <si>
    <t>End of https://philkotse.com/mitsubishi-lancer-for-sale-in-santa-rosa796/sell-2nd-hand-2010-automatic-gasoline-at-79000-km-in-santa-rosa-aid7065761</t>
  </si>
  <si>
    <t>End of https://philkotse.com/mitsubishi-xpander-for-sale-in-caloocan/sell-brand-new-2019-in-aid7065721</t>
  </si>
  <si>
    <t>End of https://philkotse.com/mitsubishi-adventure-for-sale-in-quezon-city/2nd-hand-2017-for-sale-in-aid7065711</t>
  </si>
  <si>
    <t>End of https://philkotse.com/mitsubishi-montero-sport-for-sale-in-quezon-city/2013-automatic-diesel-for-sale-in-aid7065641</t>
  </si>
  <si>
    <t>End of https://philkotse.com/mitsubishi-montero-sport-for-sale-in-paranaque/2nd-hand-2016-for-sale-in-paraaque-aid7065581</t>
  </si>
  <si>
    <t>End of https://philkotse.com/mitsubishi-lancer-for-sale-in-paranaque/2007-automatic-gasoline-for-sale-in-paraaque-aid7065441</t>
  </si>
  <si>
    <t>End of https://philkotse.com/mitsubishi-montero-sport-for-sale-in-pasig/selling-silver-2018-manual-diesel-at-5000-km-in-aid7065321</t>
  </si>
  <si>
    <t>End of https://philkotse.com/mitsubishi-montero-sport-for-sale-in-makati/grey-2017-for-sale-in-aid7065291</t>
  </si>
  <si>
    <t>End of https://philkotse.com/mitsubishi-montero-sport-for-sale-in-quezon-city/sell-2nd-hand-2017-at-2000-km-in-aid7065101</t>
  </si>
  <si>
    <t>Skipped https://philkotse.com/mitsubishi-lancer-for-sale-in-muntinlupa/selling-automatic-gasoline-in-aid7064501</t>
  </si>
  <si>
    <t>End of https://philkotse.com/mitsubishi-lancer-for-sale-in-muntinlupa/selling-automatic-gasoline-in-aid7064501</t>
  </si>
  <si>
    <t>End of https://philkotse.com/mitsubishi-mirage-for-sale-in-cainta/2nd-hand-2013-for-sale-in-aid7064431</t>
  </si>
  <si>
    <t>End of https://philkotse.com/mitsubishi-l300-for-sale-in-quezon-city/2nd-hand-2007-manual-diesel-for-sale-in-aid7064351</t>
  </si>
  <si>
    <t>End of https://philkotse.com/mitsubishi-lancer-for-sale-in-bulakan/selling-2013-automatic-gasoline-in-aid7064321</t>
  </si>
  <si>
    <t>End of https://philkotse.com/mitsubishi-adventure-for-sale-in-quezon-city/sell-2nd-hand-2015-at-60000-km-in-aid7064251</t>
  </si>
  <si>
    <t>End of https://philkotse.com/mitsubishi-pajero-for-sale-in-manila/selling-2nd-hand-2002-automatic-diesel-at-99000-km-in-aid7064171</t>
  </si>
  <si>
    <t>End of https://philkotse.com/mitsubishi-montero-for-sale-in-makati/2nd-hand-2017-for-sale-in-aid7064121</t>
  </si>
  <si>
    <t>End of https://philkotse.com/mitsubishi-montero-for-sale-in-cainta/2nd-hand-2016-for-sale-in-aid7064111</t>
  </si>
  <si>
    <t>End of https://philkotse.com/mitsubishi-montero-for-sale-in-makati/sell-2nd-hand-2017-automatic-diesel-at-28000-km-in-aid7064081</t>
  </si>
  <si>
    <t>End of https://philkotse.com/mitsubishi-pajero-for-sale-in-pasig/2004-for-sale-in-aid7063861</t>
  </si>
  <si>
    <t>End of https://philkotse.com/mitsubishi-montero-for-sale-in-quezon-city/2010-for-sale-in-aid7063301</t>
  </si>
  <si>
    <t>End of https://philkotse.com/mitsubishi-montero-sport-for-sale-in-san-juan/2009-for-sale-in-aid7062931</t>
  </si>
  <si>
    <t>End of https://philkotse.com/mitsubishi-adventure-for-sale-in-marikina/2016-for-sale-in-aid7062891</t>
  </si>
  <si>
    <t>End of https://philkotse.com/mitsubishi-adventure-for-sale-in-bocaue/2nd-hand-2014-for-sale-in-aid7062881</t>
  </si>
  <si>
    <t>End of https://philkotse.com/mitsubishi-pajero-for-sale-in-butuan/2nd-hand-2002-for-sale-in-aid7062841</t>
  </si>
  <si>
    <t>End of https://philkotse.com/mitsubishi-montero-sport-for-sale-in-imus/2nd-hand-2015-for-sale-in-aid7062831</t>
  </si>
  <si>
    <t>End of https://philkotse.com/mitsubishi-strada-for-sale-in-angeles/sell-2nd-hand-2013-automatic-diesel-at-80000-km-in-aid7062761</t>
  </si>
  <si>
    <t>End of https://philkotse.com/mitsubishi-pajero-for-sale-in-manila/selling-2007-at-90000-km-in-aid7062411</t>
  </si>
  <si>
    <t>End of https://philkotse.com/mitsubishi-lancer-ex-for-sale-in-navotas/selling-silver-2009-automatic-gasoline-in-aid7062331</t>
  </si>
  <si>
    <t>End of https://philkotse.com/mitsubishi-mirage-g4-for-sale-in-quezon-city/selling-red-2016-at-38764-km-in-aid7062311</t>
  </si>
  <si>
    <t>End of https://philkotse.com/mitsubishi-l300-for-sale-in-quezon-city/white-2015-for-sale-in-aid7062281</t>
  </si>
  <si>
    <t>End of https://philkotse.com/mitsubishi-adventure-for-sale-in-paranaque/grey-2014-manual-diesel-for-sale-aid7062251</t>
  </si>
  <si>
    <t>End of https://philkotse.com/mitsubishi-l300-for-sale-in-paranaque/sell-white-2014-at-45240-km-aid7062241</t>
  </si>
  <si>
    <t>End of https://philkotse.com/mitsubishi-montero-sport-for-sale-in-samal/for-sale-in-aid7062111</t>
  </si>
  <si>
    <t>End of https://philkotse.com/mitsubishi-adventure-for-sale-in-bacoor/2nd-hand-2017-manual-diesel-for-sale-in-aid7061791</t>
  </si>
  <si>
    <t>End of https://philkotse.com/mitsubishi-pajero-for-sale-in-manila/sell-brown-2014-in-aid7061771</t>
  </si>
  <si>
    <t>End of https://philkotse.com/mitsubishi-pajero-for-sale-in-binan/2003-automatic-diesel-for-sale-in-bian-aid7061491</t>
  </si>
  <si>
    <t>End of https://philkotse.com/mitsubishi-adventure-for-sale-in-mandaue/selling-2nd-hand-2005-in-aid7061401</t>
  </si>
  <si>
    <t>End of https://philkotse.com/mitsubishi-lancer-for-sale-in-san-fernando1200/selling-2nd-hand-2004-in-san-fernando-aid7061381</t>
  </si>
  <si>
    <t>End of https://philkotse.com/mitsubishi-strada-for-sale-in-argao/selling-2010-at-47000-km-in-aid7061281</t>
  </si>
  <si>
    <t>End of https://philkotse.com/mitsubishi-montero-for-sale-in-angeles/sell-2nd-hand-2016-at-20000-km-in-aid7061251</t>
  </si>
  <si>
    <t>End of https://philkotse.com/mitsubishi-montero-sport-for-sale-in-makati/selling-2nd-hand-2017-in-aid7061031</t>
  </si>
  <si>
    <t>End of https://philkotse.com/mitsubishi-montero-sport-for-sale-in-quezon-city/sell-black-2013-automatic-diesel-at-47000-km-aid7060631</t>
  </si>
  <si>
    <t>End of https://philkotse.com/mitsubishi-adventure-for-sale-in-manila/white-2012-manual-diesel-for-sale-aid7060601</t>
  </si>
  <si>
    <t>End of https://philkotse.com/mitsubishi-strada-for-sale-in-cagayan-de-oro/selling-2016-manual-diesel-in-aid7060361</t>
  </si>
  <si>
    <t>End of https://philkotse.com/mitsubishi-pajero-for-sale-in-muntinlupa/selling-2004-at-117000-km-in-aid7060331</t>
  </si>
  <si>
    <t>End of https://philkotse.com/mitsubishi-montero-sport-for-sale-in-tarlac-city/selling-2nd-hand-s-2012-in-aid7060261</t>
  </si>
  <si>
    <t>End of https://philkotse.com/mitsubishi-lancer-for-sale-in-manila/2nd-hand-2008-for-sale-in-aid7060201</t>
  </si>
  <si>
    <t>End of https://philkotse.com/mitsubishi-montero-for-sale-in-taguig/sell-2nd-hand-2014-automatic-diesel-at-60000-km-in-aid7060091</t>
  </si>
  <si>
    <t>End of https://philkotse.com/mitsubishi-strada-for-sale-in-las-pinas/brand-new-2019-for-sale-in-aid7060071</t>
  </si>
  <si>
    <t>End of https://philkotse.com/mitsubishi-montero-sport-for-sale-in-quezon-city/2019-automatic-diesel-for-sale-in-aid7059961</t>
  </si>
  <si>
    <t>End of https://philkotse.com/mitsubishi-mirage-for-sale-in-santo-tomas180/selling-2nd-hand-2014-hatchback-manual-gasoline-at-52000-km-in-santo-tomas-aid7059851</t>
  </si>
  <si>
    <t>End of https://philkotse.com/mitsubishi-mirage-g4-for-sale-in-pasig/selling-2014-manual-gasoline-in-aid7059671</t>
  </si>
  <si>
    <t>End of https://philkotse.com/mitsubishi-mirage-g4-for-sale-in-caloocan/brand-new-2019-automatic-gasoline-for-sale-in-aid7059561</t>
  </si>
  <si>
    <t>End of https://philkotse.com/mitsubishi-mirage-g4-for-sale-in-caloocan/2019-manual-gasoline-for-sale-in-aid7059551</t>
  </si>
  <si>
    <t>End of https://philkotse.com/mitsubishi-grandis-for-sale-in-las-pinas/2nd-hand-van-at-automatic-gasoline-for-sale-in-las-pias-aid7059521</t>
  </si>
  <si>
    <t>End of https://philkotse.com/mitsubishi-lancer-for-sale-in-imus/selling-2nd-hand-1998-in-aid7059351</t>
  </si>
  <si>
    <t>End of https://philkotse.com/mitsubishi-lancer-for-sale-in-meycauayan/selling-1997-at-110000-km-in-aid7059321</t>
  </si>
  <si>
    <t>End of https://philkotse.com/mitsubishi-l300-for-sale-in-quezon-city/2nd-hand-2008-manual-diesel-for-sale-in-aid7059291</t>
  </si>
  <si>
    <t>End of https://philkotse.com/mitsubishi-pajero-for-sale-in-santo-tomas180/selling-2003-automatic-diesel-in-santo-tomas-aid7059251</t>
  </si>
  <si>
    <t>End of https://philkotse.com/mitsubishi-lancer-for-sale-in-quezon-city/selling-2nd-hand-1997-in-aid7059141</t>
  </si>
  <si>
    <t>End of https://philkotse.com/mitsubishi-montero-for-sale-in-muntinlupa/2nd-hand-2014-for-sale-in-aid7059061</t>
  </si>
  <si>
    <t>End of https://philkotse.com/mitsubishi-montero-for-sale-in-paranaque/selling-2014-at-42000-km-in-paraaque-aid7059001</t>
  </si>
  <si>
    <t>End of https://philkotse.com/mitsubishi-adventure-for-sale-in-angat/2nd-hand-2005-for-sale-in-aid7058771</t>
  </si>
  <si>
    <t>End of https://philkotse.com/mitsubishi-adventure-for-sale-in-taytay/2nd-hand-2004-at-110000-km-for-sale-in-aid7058681</t>
  </si>
  <si>
    <t>End of https://philkotse.com/mitsubishi-galant-for-sale-in-pulilan/selling-2nd-hand-1997-in-aid7058671</t>
  </si>
  <si>
    <t>End of https://philkotse.com/mitsubishi-montero-for-sale-in-makati/sell-2nd-hand-2017-at-28000-km-in-aid7058591</t>
  </si>
  <si>
    <t>End of https://philkotse.com/mitsubishi-strada-for-sale-in-quezon-city/brand-new-2017-manual-diesel-for-sale-in-aid7058501</t>
  </si>
  <si>
    <t>End of https://philkotse.com/mitsubishi-strada-for-sale-in-muntinlupa/selling-2013-manual-diesel-in-aid7058441</t>
  </si>
  <si>
    <t>End of https://philkotse.com/mitsubishi-adventure-for-sale-in-caloocan/2nd-hand-2011-manual-diesel-for-sale-in-aid7058421</t>
  </si>
  <si>
    <t>End of https://philkotse.com/mitsubishi-lancer-for-sale-in-silang/selling-2nd-hand-2001-in-aid7058371</t>
  </si>
  <si>
    <t>End of https://philkotse.com/mitsubishi-lancer-for-sale-in-bacoor/2nd-hand-2009-manual-gasoline-for-sale-in-aid7058341</t>
  </si>
  <si>
    <t>End of https://philkotse.com/mitsubishi-pajero-for-sale-in-san-pedro/2nd-hand-1999-automatic-diesel-for-sale-in-aid7058301</t>
  </si>
  <si>
    <t>End of https://philkotse.com/mitsubishi-l300-for-sale-in-silang/2nd-hand-2004-manual-diesel-for-sale-in-aid7058231</t>
  </si>
  <si>
    <t>End of https://philkotse.com/mitsubishi-montero-for-sale-in-quezon-city/selling-2014-automatic-diesel-in-aid7058221</t>
  </si>
  <si>
    <t>End of https://philkotse.com/mitsubishi-l300-for-sale-in-quezon-city/selling-2016-truck-manual-diesel-in-aid7058021</t>
  </si>
  <si>
    <t>End of https://philkotse.com/mitsubishi-adventure-for-sale-in-dasmarinas/selling-2nd-hand-2007-in-dasmarias-aid7058001</t>
  </si>
  <si>
    <t>End of https://philkotse.com/mitsubishi-pajero-for-sale-in-mandaue/selling-2nd-hand-2005-in-aid7057911</t>
  </si>
  <si>
    <t>End of https://philkotse.com/mitsubishi-montero-for-sale-in-san-juan/2011-automatic-diesel-for-sale-in-aid7057891</t>
  </si>
  <si>
    <t>End of https://philkotse.com/mitsubishi-montero-sport-for-sale-in-daraga/2nd-hand-2010-automatic-diesel-for-sale-in-aid7057751</t>
  </si>
  <si>
    <t>End of https://philkotse.com/mitsubishi-montero-for-sale-in-malabon/2nd-hand-2011-for-sale-in-aid7057721</t>
  </si>
  <si>
    <t>End of https://philkotse.com/mitsubishi-pajero-for-sale-in-quezon-city/sell-2nd-hand-2003-automatic-diesel-at-130000-km-in-aid7057501</t>
  </si>
  <si>
    <t>End of https://philkotse.com/mitsubishi-pajero-for-sale-in-makati/sell-2nd-hand-2000-automatic-diesel-at-70000-km-in-aid7057461</t>
  </si>
  <si>
    <t>End of https://philkotse.com/mitsubishi-montero-for-sale-in-quezon-city/2nd-hand-2017-manual-gasoline-for-sale-in-aid7057441</t>
  </si>
  <si>
    <t>End of https://philkotse.com/mitsubishi-montero-for-sale-in-malolos/sell-2nd-hand-2012-automatic-diesel-at-39000-km-in-aid7057431</t>
  </si>
  <si>
    <t>End of https://philkotse.com/mitsubishi-montero-for-sale-in-san-juan/like-new-for-sale-in-aid7057391</t>
  </si>
  <si>
    <t>End of https://philkotse.com/mitsubishi-pajero-for-sale-in-cabanatuan/2nd-hand-2002-for-sale-in-aid7057361</t>
  </si>
  <si>
    <t>End of https://philkotse.com/mitsubishi-montero-for-sale-in-san-juan/selling-2011-automatic-diesel-in-aid7057331</t>
  </si>
  <si>
    <t>End of https://philkotse.com/mitsubishi-adventure-for-sale-in-cabiao/2012-for-sale-in-aid7057281</t>
  </si>
  <si>
    <t>End of https://philkotse.com/mitsubishi-mirage-g4-for-sale-in-quezon-city/selling-2017-at-40000-km-in-aid7057211</t>
  </si>
  <si>
    <t>End of https://philkotse.com/mitsubishi-adventure-for-sale-in-quezon-city/selling-2nd-hand-2017-in-aid7057151</t>
  </si>
  <si>
    <t>End of https://philkotse.com/mitsubishi-mirage-g4-for-sale-in-quezon-city/2015-manual-gasoline-for-sale-in-aid7057111</t>
  </si>
  <si>
    <t>End of https://philkotse.com/mitsubishi-l300-for-sale-in-oton/2009-van-manual-diesel-for-sale-in-aid7056911</t>
  </si>
  <si>
    <t>End of https://philkotse.com/mitsubishi-montero-sport-for-sale-in-cainta/white-2011-for-sale-in-automatic-aid7056881</t>
  </si>
  <si>
    <t>End of https://philkotse.com/mitsubishi-grandis-for-sale-in-paranaque/selling-2005-automatic-gasoline-in-paraaque-aid7056831</t>
  </si>
  <si>
    <t>End of https://philkotse.com/mitsubishi-pajero-for-sale-in-san-juan/2005-for-sale-in-aid7056751</t>
  </si>
  <si>
    <t>End of https://philkotse.com/mitsubishi-adventure-for-sale-in-cainta/2017-for-sale-in-aid7056671</t>
  </si>
  <si>
    <t>End of https://philkotse.com/mitsubishi-montero-for-sale-in-makati/selling-2017-automatic-diesel-in-aid7056431</t>
  </si>
  <si>
    <t>End of https://philkotse.com/mitsubishi-mirage-for-sale-in-paniqui/selling-2016-manual-gasoline-in-aid7056301</t>
  </si>
  <si>
    <t>End of https://philkotse.com/mitsubishi-pajero-for-sale-in-taguig/2005-automatic-diesel-for-sale-in-aid7056191</t>
  </si>
  <si>
    <t>End of https://philkotse.com/mitsubishi-montero-for-sale-in-lapu-lapu/selling-2015-manual-diesel-in-aid7056021</t>
  </si>
  <si>
    <t>End of https://philkotse.com/mitsubishi-montero-for-sale-in-manila/2012-manual-diesel-for-sale-in-aid7055991</t>
  </si>
  <si>
    <t>End of https://philkotse.com/mitsubishi-mirage-g4-for-sale-in-marikina/sell-2nd-hand-2017-automatic-gasoline-at-10000-km-in-aid7055921</t>
  </si>
  <si>
    <t>End of https://philkotse.com/mitsubishi-l300-for-sale-in-quezon-city/selling-2nd-hand-2014-in-aid7055871</t>
  </si>
  <si>
    <t>End of https://philkotse.com/mitsubishi-grandis-for-sale-in-meycauayan/selling-2nd-hand-2008-at-110000-km-in-aid7055851</t>
  </si>
  <si>
    <t>End of https://philkotse.com/mitsubishi-l300-for-sale-in-digos/2nd-hand-1996-at-130000-km-for-sale-aid7055831</t>
  </si>
  <si>
    <t>End of https://philkotse.com/mitsubishi-montero-for-sale-in-malolos/selling-2010-automatic-diesel-in-aid7055691</t>
  </si>
  <si>
    <t>End of https://philkotse.com/mitsubishi-lancer-ex-for-sale-in-cebu-city/selling-2014-automatic-gasoline-in-aid7055651</t>
  </si>
  <si>
    <t>End of https://philkotse.com/mitsubishi-lancer-for-sale-in-taytay/selling-2nd-hand-2003-in-aid7055551</t>
  </si>
  <si>
    <t>End of https://philkotse.com/mitsubishi-asx-for-sale-in-davao-city/selling-2nd-hand-2011-manual-diesel-at-56427-km-in-aid7055141</t>
  </si>
  <si>
    <t>End of https://philkotse.com/mitsubishi-adventure-for-sale-in-quezon-city/2nd-hand-2015-manual-diesel-for-sale-in-aid7054531</t>
  </si>
  <si>
    <t>End of https://philkotse.com/mitsubishi-montero-sport-for-sale-in-pateros/2012-for-sale-in-aid7054371</t>
  </si>
  <si>
    <t>End of https://philkotse.com/mitsubishi-mirage-g4-for-sale-in-trece-martires/selling-2nd-hand-2015-manual-gasoline-at-80000-km-in-aid7054361</t>
  </si>
  <si>
    <t>End of https://philkotse.com/mitsubishi-montero-sport-for-sale-in-quezon-city/selling-2016-automatic-diesel-in-aid7054331</t>
  </si>
  <si>
    <t>End of https://philkotse.com/mitsubishi-montero-sport-for-sale-in-quezon-city/selling-2nd-hand-2011-at-70000-km-in-aid7054311</t>
  </si>
  <si>
    <t>End of https://philkotse.com/mitsubishi-mirage-g4-for-sale-in-las-pinas/brand-new-2019-sedan-for-sale-aid7054301</t>
  </si>
  <si>
    <t>End of https://philkotse.com/mitsubishi-mirage-for-sale-in-las-pinas/2019-manual-gasoline-for-sale-aid7054271</t>
  </si>
  <si>
    <t>End of https://philkotse.com/mitsubishi-l300-for-sale-in-manila/selling-white-2016-van-manual-diesel-in-aid7054211</t>
  </si>
  <si>
    <t>Skipped https://philkotse.com/mitsubishi-pajero-for-sale-in-las-pinas/selling-automatic-diesel-in-las-pias-aid7054081</t>
  </si>
  <si>
    <t>End of https://philkotse.com/mitsubishi-pajero-for-sale-in-las-pinas/selling-automatic-diesel-in-las-pias-aid7054081</t>
  </si>
  <si>
    <t>End of https://philkotse.com/mitsubishi-adventure-for-sale-in-quezon-city/selling-2nd-hand-2017-in-aid7053921</t>
  </si>
  <si>
    <t>End of https://philkotse.com/mitsubishi-lancer-for-sale-in-san-mateo/2nd-hand-1995-for-sale-in-aid7053801</t>
  </si>
  <si>
    <t>End of https://philkotse.com/mitsubishi-montero-for-sale-in-binan/selling-2nd-hand-2016-in-bian-aid7053701</t>
  </si>
  <si>
    <t>End of https://philkotse.com/mitsubishi-strada-for-sale-in-marikina/2nd-hand-2015-manual-diesel-for-sale-in-aid7053671</t>
  </si>
  <si>
    <t>End of https://philkotse.com/mitsubishi-strada-for-sale-in-marikina/2015-for-sale-in-aid7053621</t>
  </si>
  <si>
    <t>End of https://philkotse.com/mitsubishi-lancer-for-sale-in-meycauayan/selling-1997-manual-gasoline-in-aid7053611</t>
  </si>
  <si>
    <t>End of https://philkotse.com/mitsubishi-pajero-for-sale-in-caloocan/sell-2nd-hand-1995-at-130000-km-in-aid7053591</t>
  </si>
  <si>
    <t>End of https://philkotse.com/mitsubishi-lancer-for-sale-in-dasmarinas/2nd-hand-1994-manual-gasoline-for-sale-in-dasmarias-aid7053521</t>
  </si>
  <si>
    <t>End of https://philkotse.com/mitsubishi-mirage-for-sale-in-paranaque/2nd-hand-2014-hatchback-at-34000-km-for-sale-aid7053411</t>
  </si>
  <si>
    <t>End of https://philkotse.com/mitsubishi-l300-for-sale-in-mandaue/2nd-hand-2016-for-sale-in-aid7053361</t>
  </si>
  <si>
    <t>End of https://philkotse.com/mitsubishi-strada-for-sale-in-mandaue/2nd-hand-2013-for-sale-in-aid7053351</t>
  </si>
  <si>
    <t>End of https://philkotse.com/mitsubishi-pajero-for-sale-in-manila/2nd-hand-2001-at-160000-km-for-sale-in-aid7053231</t>
  </si>
  <si>
    <t>End of https://philkotse.com/mitsubishi-montero-sport-for-sale-in-quezon-city/2017-automatic-diesel-for-sale-in-aid7053181</t>
  </si>
  <si>
    <t>End of https://philkotse.com/mitsubishi-montero-for-sale-in-paranaque/2nd-hand-1999-for-sale-in-paraaque-aid7053051</t>
  </si>
  <si>
    <t>End of https://philkotse.com/mitsubishi-lancer-for-sale-in-dasmarinas/selling-2nd-hand-1997-in-dasmarias-aid7053041</t>
  </si>
  <si>
    <t>Skipped https://philkotse.com/mitsubishi-pajero-for-sale-in-inabanga/2nd-hand-for-sale-in-aid7052841</t>
  </si>
  <si>
    <t>End of https://philkotse.com/mitsubishi-pajero-for-sale-in-inabanga/2nd-hand-for-sale-in-aid7052841</t>
  </si>
  <si>
    <t>Skipped https://philkotse.com/mitsubishi-montero-for-sale-in-manila/2nd-hand-manual-diesel-for-sale-in-aid7052661</t>
  </si>
  <si>
    <t>End of https://philkotse.com/mitsubishi-montero-for-sale-in-manila/2nd-hand-manual-diesel-for-sale-in-aid7052661</t>
  </si>
  <si>
    <t>End of https://philkotse.com/mitsubishi-montero-sport-for-sale-in-taguig/2014-for-sale-in-aid7052651</t>
  </si>
  <si>
    <t>End of https://philkotse.com/mitsubishi-mirage-g4-for-sale-in-trece-martires/sell-2018-in-aid7052581</t>
  </si>
  <si>
    <t>End of https://philkotse.com/mitsubishi-mirage-g4-for-sale-in-cainta/selling-2nd-hand-2016-in-aid7052341</t>
  </si>
  <si>
    <t>End of https://philkotse.com/mitsubishi-adventure-for-sale-in-pasay/selling-2nd-hand-2003-in-aid7052321</t>
  </si>
  <si>
    <t>End of https://philkotse.com/mitsubishi-asx-for-sale-in-pasig/sell-2nd-hand-2015-at-30000-km-in-aid7052261</t>
  </si>
  <si>
    <t>End of https://philkotse.com/mitsubishi-mirage-g4-for-sale-in-cainta/selling-2nd-hand-2017-automatic-gasoline-at-4000-km-in-aid7052161</t>
  </si>
  <si>
    <t>End of https://philkotse.com/mitsubishi-pajero-for-sale-in-san-jose174/sell-2nd-hand-2003-at-125000-km-in-san-jose-aid7052051</t>
  </si>
  <si>
    <t>End of https://philkotse.com/mitsubishi-l300-for-sale-in-bacoor/selling-2nd-hand-1992-van-manual-diesel-at-130000-km-in-aid7052021</t>
  </si>
  <si>
    <t>End of https://philkotse.com/mitsubishi-mirage-g4-for-sale-in-cainta/2nd-hand-2018-at-3000-km-for-sale-in-aid7051961</t>
  </si>
  <si>
    <t>End of https://philkotse.com/mitsubishi-montero-for-sale-in-marikina/2017-for-sale-in-aid7051871</t>
  </si>
  <si>
    <t>End of https://philkotse.com/mitsubishi-adventure-for-sale-in-makati/2nd-hand-1999-for-sale-in-aid7051541</t>
  </si>
  <si>
    <t>End of https://philkotse.com/mitsubishi-l300-for-sale-in-cabuyao/selling-2005-van-manual-diesel-in-aid7051501</t>
  </si>
  <si>
    <t>End of https://philkotse.com/mitsubishi-pajero-for-sale-in-cavite-city/2nd-hand-2001-automatic-diesel-for-sale-in-aid7051451</t>
  </si>
  <si>
    <t>End of https://philkotse.com/mitsubishi-adventure-for-sale-in-valenzuela/2nd-hand-2002-for-sale-in-aid7051441</t>
  </si>
  <si>
    <t>End of https://philkotse.com/mitsubishi-montero-for-sale-in-marikina/selling-2018-automatic-diesel-in-aid7051331</t>
  </si>
  <si>
    <t>End of https://philkotse.com/mitsubishi-xpander-for-sale-in-caloocan/selling-brand-new-2019-in-aid7051301</t>
  </si>
  <si>
    <t>End of https://philkotse.com/mitsubishi-adventure-for-sale-in-marikina/2nd-hand-2018-manual-diesel-for-sale-in-aid7050981</t>
  </si>
  <si>
    <t>End of https://philkotse.com/mitsubishi-adventure-for-sale-in-marikina/2nd-hand-2017-manual-diesel-for-sale-in-aid7050951</t>
  </si>
  <si>
    <t>End of https://philkotse.com/mitsubishi-montero-for-sale-in-makati/sell-2nd-hand-2017-at-28000-km-in-aid7050911</t>
  </si>
  <si>
    <t>End of https://philkotse.com/mitsubishi-montero-sport-for-sale-in-rosario431/2010-for-sale-in-rosario-aid7050861</t>
  </si>
  <si>
    <t>End of https://philkotse.com/mitsubishi-montero-for-sale-in-laoag/2016-automatic-diesel-for-sale-in-aid7050621</t>
  </si>
  <si>
    <t>End of https://philkotse.com/mitsubishi-lancer-ex-for-sale-in-bacoor/2010-automatic-gasoline-for-sale-in-aid7050611</t>
  </si>
  <si>
    <t>End of https://philkotse.com/mitsubishi-mirage-for-sale-in-mandaue/selling-2nd-hand-2015-in-aid7050521</t>
  </si>
  <si>
    <t>End of https://philkotse.com/mitsubishi-adventure-for-sale-in-las-pinas/selling-2015-manual-diesel-in-las-pias-aid7050511</t>
  </si>
  <si>
    <t>End of https://philkotse.com/mitsubishi-montero-sport-for-sale-in-quezon-city/selling-2nd-hand-2016-in-aid7050481</t>
  </si>
  <si>
    <t>End of https://philkotse.com/mitsubishi-montero-sport-for-sale-in-taguig/2nd-hand-2012-for-sale-in-aid7050241</t>
  </si>
  <si>
    <t>End of https://philkotse.com/mitsubishi-lancer-for-sale-in-pasay/selling-2003-manual-gasoline-in-aid7050131</t>
  </si>
  <si>
    <t>End of https://philkotse.com/mitsubishi-xpander-for-sale-in-marikina/sell-2nd-hand-2019-automatic-gasoline-at-2000-km-in-aid7050091</t>
  </si>
  <si>
    <t>End of https://philkotse.com/mitsubishi-adventure-for-sale-in-imus/sell-2nd-hand-2008-manual-diesel-at-90000-km-in-aid7050021</t>
  </si>
  <si>
    <t>End of https://philkotse.com/mitsubishi-montero-sport-for-sale-in-makati/2nd-hand-2017-for-sale-in-aid7050001</t>
  </si>
  <si>
    <t>End of https://philkotse.com/mitsubishi-mirage-g4-for-sale-in-cainta/selling-2nd-hand-2017-in-aid7049861</t>
  </si>
  <si>
    <t>End of https://philkotse.com/mitsubishi-pajero-for-sale-in-davao-city/2000-for-sale-in-aid7049851</t>
  </si>
  <si>
    <t>End of https://philkotse.com/mitsubishi-adventure-for-sale-in-quezon-city/2004-for-sale-in-aid7049801</t>
  </si>
  <si>
    <t>End of https://philkotse.com/mitsubishi-montero-sport-for-sale-in-makati/silver-2018-for-sale-in-aid7049701</t>
  </si>
  <si>
    <t>End of https://philkotse.com/mitsubishi-montero-for-sale-in-marikina/selling-2009-at-90000-km-in-aid7049011</t>
  </si>
  <si>
    <t>End of https://philkotse.com/mitsubishi-montero-for-sale-in-makati/2009-for-sale-in-aid7048991</t>
  </si>
  <si>
    <t>End of https://philkotse.com/mitsubishi-mirage-g4-for-sale-in-quezon-city/selling-2nd-hand-2018-at-6000-km-in-aid7048971</t>
  </si>
  <si>
    <t>End of https://philkotse.com/mitsubishi-pajero-for-sale-in-lemery164/2012-for-sale-in-lemery-aid7048921</t>
  </si>
  <si>
    <t>End of https://philkotse.com/mitsubishi-l300-for-sale-in-quezon-city/selling-2nd-hand-2015-in-aid7048911</t>
  </si>
  <si>
    <t>End of https://philkotse.com/mitsubishi-strada-for-sale-in-caloocan/2019-for-sale-in-aid7048731</t>
  </si>
  <si>
    <t>End of https://philkotse.com/mitsubishi-lancer-for-sale-in-san-jose-del-monte/selling-2nd-hand-1997-in-aid7048661</t>
  </si>
  <si>
    <t>End of https://philkotse.com/mitsubishi-montero-for-sale-in-makati/2nd-hand-2009-for-sale-in-aid7048651</t>
  </si>
  <si>
    <t>End of https://philkotse.com/mitsubishi-mirage-g4-for-sale-in-paranaque/2018-for-sale-in-paraaque-aid7048641</t>
  </si>
  <si>
    <t>End of https://philkotse.com/mitsubishi-l300-for-sale-in-quezon-city/selling-2nd-hand-2005-in-aid7048531</t>
  </si>
  <si>
    <t>End of https://philkotse.com/mitsubishi-adventure-for-sale-in-mandaluyong/2nd-hand-2006-at-130000-km-for-sale-aid7048311</t>
  </si>
  <si>
    <t>End of https://philkotse.com/mitsubishi-pajero-for-sale-in-san-fernando1200/selling-2nd-hand-in-san-fernando-aid7048261</t>
  </si>
  <si>
    <t>End of https://philkotse.com/mitsubishi-mirage-for-sale-in-las-pinas/selling-2nd-hand-2014-in-las-pias-aid7048221</t>
  </si>
  <si>
    <t>End of https://philkotse.com/mitsubishi-strada-for-sale-in-quezon-city/2nd-hand-2010-automatic-diesel-for-sale-in-aid7048191</t>
  </si>
  <si>
    <t>End of https://philkotse.com/mitsubishi-strada-for-sale-in-caloocan/2nd-hand-2008-for-sale-in-aid7048041</t>
  </si>
  <si>
    <t>Skipped https://philkotse.com/mitsubishi-adventure-for-sale-in-san-jose-del-monte/manual-diesel-for-sale-in-aid7048011</t>
  </si>
  <si>
    <t>End of https://philkotse.com/mitsubishi-adventure-for-sale-in-san-jose-del-monte/manual-diesel-for-sale-in-aid7048011</t>
  </si>
  <si>
    <t>End of https://philkotse.com/mitsubishi-pajero-for-sale-in-manila/green-1997-at-120467-km-for-sale-in-aid7047891</t>
  </si>
  <si>
    <t>End of https://philkotse.com/mitsubishi-adventure-for-sale-in-manila/white-2016-manual-diesel-for-sale-aid7047861</t>
  </si>
  <si>
    <t>End of https://philkotse.com/mitsubishi-montero-sport-for-sale-in-manila/sell-red-2012-automatic-gasoline-at-45344-km-aid7047801</t>
  </si>
  <si>
    <t>End of https://philkotse.com/mitsubishi-adventure-for-sale-in-manila/sell-red-2017-manual-diesel-at-2023-km-aid7047731</t>
  </si>
  <si>
    <t>End of https://philkotse.com/mitsubishi-mirage-for-sale-in-manila/white-2016-at-13000-km-for-sale-aid7047541</t>
  </si>
  <si>
    <t>End of https://philkotse.com/mitsubishi-adventure-for-sale-in-manila/sell-silver-2017-in-aid7047501</t>
  </si>
  <si>
    <t>End of https://philkotse.com/mitsubishi-strada-for-sale-in-quezon-city/selling-silver-2010-at-67000-km-in-aid7047081</t>
  </si>
  <si>
    <t>End of https://philkotse.com/mitsubishi-montero-sport-for-sale-in-makati/selling-2009-automatic-diesel-in-aid7046611</t>
  </si>
  <si>
    <t>End of https://philkotse.com/mitsubishi-montero-sport-for-sale-in-marikina/sell-blue-2017-at-26872-km-in-aid7046401</t>
  </si>
  <si>
    <t>End of https://philkotse.com/mitsubishi-montero-sport-for-sale-in-marikina/selling-grey-2014-automatic-diesel-in-aid7046381</t>
  </si>
  <si>
    <t>End of https://philkotse.com/mitsubishi-montero-sport-for-sale-in-pasig/selling-white-2009-automatic-diesel-in-aid7046251</t>
  </si>
  <si>
    <t>End of https://philkotse.com/mitsubishi-l300-for-sale-in-cabuyao/2nd-hand-1996-manual-diesel-for-sale-in-aid7046091</t>
  </si>
  <si>
    <t>End of https://philkotse.com/mitsubishi-montero-sport-for-sale-in-paniqui/2nd-hand-2010-for-sale-in-aid7045821</t>
  </si>
  <si>
    <t>End of https://philkotse.com/mitsubishi-montero-sport-for-sale-in-quezon-city/2018-for-sale-in-aid7045781</t>
  </si>
  <si>
    <t>End of https://philkotse.com/mitsubishi-l300-for-sale-in-cainta/2nd-hand-2016-manual-diesel-for-sale-in-aid7045691</t>
  </si>
  <si>
    <t>End of https://philkotse.com/mitsubishi-mirage-for-sale-in-vinzons/selling-2016-hatchback-automatic-gasoline-in-aid7045561</t>
  </si>
  <si>
    <t>End of https://philkotse.com/mitsubishi-montero-sport-for-sale-in-paranaque/2nd-hand-1997-at-80000-km-for-sale-aid7045531</t>
  </si>
  <si>
    <t>End of https://philkotse.com/mitsubishi-montero-sport-for-sale-in-las-pinas/selling-2016-automatic-diesel-in-las-pias-aid7045471</t>
  </si>
  <si>
    <t>End of https://philkotse.com/mitsubishi-montero-sport-for-sale-in-quezon-city/selling-2nd-hand-2017-automatic-diesel-at-2000-km-in-aid7045361</t>
  </si>
  <si>
    <t>End of https://philkotse.com/mitsubishi-adventure-for-sale-in-muntinlupa/selling-2nd-hand-2013-at-56000-km-in-aid7045351</t>
  </si>
  <si>
    <t>End of https://philkotse.com/mitsubishi-pajero-for-sale-in-muntinlupa/2nd-hand-1999-at-248000-km-for-sale-aid7045341</t>
  </si>
  <si>
    <t>End of https://philkotse.com/mitsubishi-mirage-g4-for-sale-in-navotas/2015-automatic-gasoline-for-sale-in-aid7045301</t>
  </si>
  <si>
    <t>End of https://philkotse.com/mitsubishi-lancer-for-sale-in-lipa/2nd-hand-2003-automatic-gasoline-for-sale-in-aid7045191</t>
  </si>
  <si>
    <t>End of https://philkotse.com/mitsubishi-pajero-for-sale-in-paranaque/selling-2008-automatic-diesel-in-paraaque-aid7045161</t>
  </si>
  <si>
    <t>End of https://philkotse.com/mitsubishi-lancer-for-sale-in-urdaneta/2009-for-sale-in-aid7045091</t>
  </si>
  <si>
    <t>End of https://philkotse.com/mitsubishi-montero-for-sale-in-quezon-city/2015-automatic-diesel-for-sale-in-aid7045081</t>
  </si>
  <si>
    <t>End of https://philkotse.com/mitsubishi-montero-for-sale-in-santa-rosa796/selling-2014-manual-diesel-in-santa-rosa-aid7044821</t>
  </si>
  <si>
    <t>End of https://philkotse.com/mitsubishi-montero-for-sale-in-manila/selling-2016-at-30000-km-in-aid7044791</t>
  </si>
  <si>
    <t>End of https://philkotse.com/mitsubishi-adventure-for-sale-in-quezon-city/2nd-hand-2012-manual-diesel-for-sale-in-aid7044651</t>
  </si>
  <si>
    <t>End of https://philkotse.com/mitsubishi-l300-for-sale-in-santiago/2nd-hand-2013-at-70000-km-for-sale-in-aid7044491</t>
  </si>
  <si>
    <t>End of https://philkotse.com/mitsubishi-adventure-for-sale-in-taytay/2016-for-sale-in-aid7044421</t>
  </si>
  <si>
    <t>End of https://philkotse.com/mitsubishi-montero-sport-for-sale-in-paranaque/2012-for-sale-in-paraaque-aid7044351</t>
  </si>
  <si>
    <t>End of https://philkotse.com/mitsubishi-montero-for-sale-in-quezon-city/selling-2nd-hand-2016-manual-diesel-at-26000-km-in-aid7044251</t>
  </si>
  <si>
    <t>End of https://philkotse.com/mitsubishi-montero-for-sale-in-pasig/2013-for-sale-in-aid7044191</t>
  </si>
  <si>
    <t>End of https://philkotse.com/mitsubishi-adventure-for-sale-in-taytay/2007-for-sale-in-aid7044091</t>
  </si>
  <si>
    <t>Skipped https://philkotse.com/mitsubishi-lancer-for-sale-in-pasig/selling-manual-gasoline-in-aid7044001</t>
  </si>
  <si>
    <t>End of https://philkotse.com/mitsubishi-lancer-for-sale-in-pasig/selling-manual-gasoline-in-aid7044001</t>
  </si>
  <si>
    <t>End of https://philkotse.com/mitsubishi-montero-for-sale-in-cainta/2011-for-sale-in-aid7043991</t>
  </si>
  <si>
    <t>End of https://philkotse.com/mitsubishi-mirage-for-sale-in-pasig/selling-2013-hatchback-automatic-gasoline-in-aid7043981</t>
  </si>
  <si>
    <t>End of https://philkotse.com/mitsubishi-lancer-for-sale-in-meycauayan/2003-automatic-gasoline-for-sale-in-aid7043921</t>
  </si>
  <si>
    <t>End of https://philkotse.com/mitsubishi-montero-for-sale-in-marikina/selling-2018-manual-diesel-in-aid7043731</t>
  </si>
  <si>
    <t>End of https://philkotse.com/mitsubishi-montero-sport-for-sale-in-sagay/sell-2nd-hand-2010-automatic-diesel-at-90000-km-in-aid7043711</t>
  </si>
  <si>
    <t>End of https://philkotse.com/mitsubishi-pajero-for-sale-in-general-trias/1997-for-sale-in-aid7043631</t>
  </si>
  <si>
    <t>End of https://philkotse.com/mitsubishi-montero-for-sale-in-muntinlupa/selling-2010-automatic-diesel-in-aid7043601</t>
  </si>
  <si>
    <t>End of https://philkotse.com/mitsubishi-mirage-for-sale-in-baguio/selling-2nd-hand-2014-in-aid7043591</t>
  </si>
  <si>
    <t>End of https://philkotse.com/mitsubishi-mirage-g4-for-sale-in-quezon-city/2017-for-sale-in-aid7043531</t>
  </si>
  <si>
    <t>End of https://philkotse.com/mitsubishi-lancer-ex-for-sale-in-las-pinas/2010-manual-gasoline-for-sale-in-las-pias-aid7043401</t>
  </si>
  <si>
    <t>End of https://philkotse.com/mitsubishi-l300-for-sale-in-taytay/2nd-hand-2017-manual-diesel-for-sale-in-aid7043391</t>
  </si>
  <si>
    <t>End of https://philkotse.com/mitsubishi-mirage-g4-for-sale-in-makati/selling-2016-at-29000-km-in-aid7043371</t>
  </si>
  <si>
    <t>End of https://philkotse.com/mitsubishi-mirage-for-sale-in-bulakan/selling-2018-at-6000-km-in-aid7043251</t>
  </si>
  <si>
    <t>End of https://philkotse.com/mitsubishi-mirage-g4-for-sale-in-muntinlupa/selling-2019-automatic-gasoline-in-aid7043241</t>
  </si>
  <si>
    <t>End of https://philkotse.com/mitsubishi-montero-sport-for-sale-in-cainta/selling-2014-automatic-diesel-in-aid7043181</t>
  </si>
  <si>
    <t>End of https://philkotse.com/mitsubishi-l300-for-sale-in-santiago/2nd-hand-2004-manual-diesel-for-sale-in-aid7043151</t>
  </si>
  <si>
    <t>End of https://philkotse.com/mitsubishi-lancer-for-sale-in-cebu-city/2nd-hand-1993-for-sale-in-aid7043031</t>
  </si>
  <si>
    <t>End of https://philkotse.com/mitsubishi-lancer-for-sale-in-carmona/2nd-hand-1997-manual-gasoline-for-sale-in-aid7042711</t>
  </si>
  <si>
    <t>End of https://philkotse.com/mitsubishi-endeavor-for-sale-in-marikina/1999-manual-diesel-for-sale-in-aid7042661</t>
  </si>
  <si>
    <t>Skipped https://philkotse.com/mitsubishi-l300-for-sale-in-quezon-city/selling-manual-diesel-in-aid7042601</t>
  </si>
  <si>
    <t>End of https://philkotse.com/mitsubishi-l300-for-sale-in-quezon-city/selling-manual-diesel-in-aid7042601</t>
  </si>
  <si>
    <t>Skipped https://philkotse.com/mitsubishi-adventure-for-sale-in-carmona/selling-2nd-hand-in-aid7042541</t>
  </si>
  <si>
    <t>End of https://philkotse.com/mitsubishi-adventure-for-sale-in-carmona/selling-2nd-hand-in-aid7042541</t>
  </si>
  <si>
    <t>End of https://philkotse.com/mitsubishi-strada-for-sale-in-bacoor/2nd-hand-2013-manual-diesel-for-sale-in-aid7042171</t>
  </si>
  <si>
    <t>End of https://philkotse.com/mitsubishi-montero-sport-for-sale-in-lemery164/sell-2nd-hand-2005-at-70000-km-in-lemery-aid7042161</t>
  </si>
  <si>
    <t>End of https://philkotse.com/mitsubishi-montero-sport-for-sale-in-palayan/selling-2nd-hand-s-2012-in-aid7042021</t>
  </si>
  <si>
    <t>End of https://philkotse.com/mitsubishi-mirage-g4-for-sale-in-manila/2nd-hand-2016-for-sale-in-aid7041991</t>
  </si>
  <si>
    <t>End of https://philkotse.com/mitsubishi-montero-sport-for-sale-in-las-pinas/2012-for-sale-in-las-pias-aid7041971</t>
  </si>
  <si>
    <t>End of https://philkotse.com/mitsubishi-adventure-for-sale-in-quezon-city/2017-for-sale-in-aid7041871</t>
  </si>
  <si>
    <t>End of https://philkotse.com/mitsubishi-mirage-g4-for-sale-in-las-pinas/selling-brand-new-2019-in-las-pias-aid7041841</t>
  </si>
  <si>
    <t>End of https://philkotse.com/mitsubishi-adventure-for-sale-in-paranaque/2011-manual-diesel-for-sale-in-paraaque-aid7041791</t>
  </si>
  <si>
    <t>End of https://philkotse.com/mitsubishi-montero-sport-for-sale-in-pasig/2nd-hand-2012-for-sale-in-aid7041761</t>
  </si>
  <si>
    <t>End of https://philkotse.com/mitsubishi-montero-sport-for-sale-in-quezon-city/selling-2nd-hand-s-2015-in-aid7041691</t>
  </si>
  <si>
    <t>End of https://philkotse.com/mitsubishi-adventure-for-sale-in-antipolo/2nd-hand-2014-for-sale-in-aid7041551</t>
  </si>
  <si>
    <t>End of https://philkotse.com/mitsubishi-montero-sport-for-sale-in-quezon-city/2nd-hand-2009-at-70000-km-for-sale-in-aid7041501</t>
  </si>
  <si>
    <t>End of https://philkotse.com/mitsubishi-montero-for-sale-in-manila/selling-silver-2013-automatic-diesel-at-45400-km-in-aid7041441</t>
  </si>
  <si>
    <t>End of https://philkotse.com/mitsubishi-adventure-for-sale-in-quezon-city/2nd-hand-2006-manual-gasoline-for-sale-in-aid7041261</t>
  </si>
  <si>
    <t>End of https://philkotse.com/mitsubishi-strada-for-sale-in-quezon-city/2011-manual-diesel-for-sale-in-aid7041121</t>
  </si>
  <si>
    <t>End of https://philkotse.com/mitsubishi-montero-for-sale-in-lemery164/selling-2nd-hand-2013-in-lemery-aid7040861</t>
  </si>
  <si>
    <t>End of https://philkotse.com/mitsubishi-montero-for-sale-in-manila/2nd-hand-2009-automatic-diesel-for-sale-in-aid7040791</t>
  </si>
  <si>
    <t>End of https://philkotse.com/mitsubishi-lancer-for-sale-in-legazpi/2008-manual-gasoline-for-sale-in-aid7040771</t>
  </si>
  <si>
    <t>End of https://philkotse.com/mitsubishi-adventure-for-sale-in-angono/selling-2nd-hand-2008-manual-diesel-at-129000-km-in-aid7040591</t>
  </si>
  <si>
    <t>End of https://philkotse.com/mitsubishi-montero-sport-for-sale-in-binan/2015-for-sale-in-bian-aid7040511</t>
  </si>
  <si>
    <t>End of https://philkotse.com/mitsubishi-mirage-for-sale-in-manila/brand-new-2015-hatchback-at-automatic-gasoline-for-sale-in-aid7040491</t>
  </si>
  <si>
    <t>End of https://philkotse.com/mitsubishi-strada-for-sale-in-san-fernando1200/sell-2nd-hand-2017-manual-diesel-at-38000-km-in-san-fernando-aid7040431</t>
  </si>
  <si>
    <t>End of https://philkotse.com/mitsubishi-l300-for-sale-in-palo/sell-2nd-hand-2017-manual-diesel-at-4300-km-in-aid7040361</t>
  </si>
  <si>
    <t>End of https://philkotse.com/mitsubishi-l200-for-sale-in-malolos/selling-1991-in-aid7040241</t>
  </si>
  <si>
    <t>End of https://philkotse.com/mitsubishi-adventure-for-sale-in-malolos/2nd-hand-2012-at-74000-km-for-sale-aid7040181</t>
  </si>
  <si>
    <t>End of https://philkotse.com/mitsubishi-lancer-for-sale-in-kawit/2nd-hand-2007-manual-gasoline-for-sale-in-aid7040171</t>
  </si>
  <si>
    <t>End of https://philkotse.com/mitsubishi-adventure-for-sale-in-san-mateo/1998-manual-diesel-for-sale-in-aid7040151</t>
  </si>
  <si>
    <t>End of https://philkotse.com/mitsubishi-montero-for-sale-in-mandaue/selling-2nd-hand-2017-at-13000-km-in-aid7040081</t>
  </si>
  <si>
    <t>End of https://philkotse.com/mitsubishi-lancer-for-sale-in-angat/selling-1998-manual-gasoline-in-aid7040051</t>
  </si>
  <si>
    <t>End of https://philkotse.com/mitsubishi-mirage-for-sale-in-san-fernando1200/2nd-hand-2013-hatchback-at-110000-km-for-sale-aid7040001</t>
  </si>
  <si>
    <t>End of https://philkotse.com/mitsubishi-mirage-for-sale-in-santa-rosa796/selling-2013-hatchback-automatic-gasoline-in-santa-rosa-aid7039981</t>
  </si>
  <si>
    <t>End of https://philkotse.com/mitsubishi-montero-for-sale-in-taguig/2014-automatic-diesel-for-sale-in-aid7039961</t>
  </si>
  <si>
    <t>End of https://philkotse.com/mitsubishi-montero-for-sale-in-paranaque/2014-manual-diesel-for-sale-in-paraaque-aid7039831</t>
  </si>
  <si>
    <t>End of https://philkotse.com/mitsubishi-mirage-g4-for-sale-in-talisay486/2nd-hand-2014-for-sale-in-talisay-aid7039811</t>
  </si>
  <si>
    <t>End of https://philkotse.com/mitsubishi-pajero-for-sale-in-canlaon/2nd-hand-2012-at-70000-km-for-sale-in-aid7039781</t>
  </si>
  <si>
    <t>End of https://philkotse.com/mitsubishi-montero-for-sale-in-manila/2nd-hand-1995-for-sale-in-aid7039711</t>
  </si>
  <si>
    <t>End of https://philkotse.com/mitsubishi-pajero-for-sale-in-bocaue/2004-automatic-diesel-for-sale-in-aid7039701</t>
  </si>
  <si>
    <t>End of https://philkotse.com/mitsubishi-lancer-ex-for-sale-in-paranaque/selling-2nd-hand-2014-automatic-gasoline-at-50000-km-in-paraaque-aid7039581</t>
  </si>
  <si>
    <t>End of https://philkotse.com/mitsubishi-pajero-for-sale-in-pasig/2012-automatic-diesel-for-sale-in-aid7039561</t>
  </si>
  <si>
    <t>End of https://philkotse.com/mitsubishi-montero-sport-for-sale-in-quezon-city/sell-black-2017-in-aid7039291</t>
  </si>
  <si>
    <t>End of https://philkotse.com/mitsubishi-adventure-for-sale-in-pasig/sell-white-2017-in-aid7039241</t>
  </si>
  <si>
    <t>End of https://philkotse.com/mitsubishi-adventure-for-sale-in-meycauayan/brown-2014-manual-diesel-for-sale-in-aid7038531</t>
  </si>
  <si>
    <t>End of https://philkotse.com/mitsubishi-montero-sport-for-sale-in-pasay/grey-2012-for-sale-in-aid7038521</t>
  </si>
  <si>
    <t>End of https://philkotse.com/mitsubishi-l300-for-sale-in-quezon-city/selling-white-2016-manual-diesel-in-aid7038461</t>
  </si>
  <si>
    <t>End of https://philkotse.com/mitsubishi-mirage-g4-for-sale-in-quezon-city/selling-silver-2016-in-aid7038421</t>
  </si>
  <si>
    <t>End of https://philkotse.com/mitsubishi-mirage-g4-for-sale-in-quezon-city/black-2018-automatic-gasoline-for-sale-in-aid7038411</t>
  </si>
  <si>
    <t>End of https://philkotse.com/mitsubishi-pajero-for-sale-in-santa-rosa796/sell-black-2008-automatic-diesel-at-81000-km-in-santa-rosa-aid7038391</t>
  </si>
  <si>
    <t>End of https://philkotse.com/mitsubishi-mirage-g4-for-sale-in-makati/black-2014-at-40000-km-for-sale-in-aid7038201</t>
  </si>
  <si>
    <t>End of https://philkotse.com/mitsubishi-mirage-g4-for-sale-in-makati/sell-white-2016-in-aid7038181</t>
  </si>
  <si>
    <t>End of https://philkotse.com/mitsubishi-mirage-for-sale-in-quezon-city/2nd-hand-2017-manual-gasoline-for-sale-in-aid7038001</t>
  </si>
  <si>
    <t>End of https://philkotse.com/mitsubishi-montero-for-sale-in-quezon-city/2nd-hand-2014-automatic-diesel-for-sale-in-aid7037971</t>
  </si>
  <si>
    <t>End of https://philkotse.com/mitsubishi-montero-for-sale-in-valenzuela/2011-automatic-diesel-for-sale-in-aid7037851</t>
  </si>
  <si>
    <t>End of https://philkotse.com/mitsubishi-montero-sport-for-sale-in-san-fernando1200/selling-2014-at-55000-km-in-san-fernando-aid7037671</t>
  </si>
  <si>
    <t>End of https://philkotse.com/mitsubishi-l300-for-sale-in-san-mateo/2nd-hand-2004-for-sale-in-aid7037501</t>
  </si>
  <si>
    <t>Skipped https://philkotse.com/mitsubishi-l300-for-sale-in-caloocan/selling-2nd-hand-in-aid7037431</t>
  </si>
  <si>
    <t>End of https://philkotse.com/mitsubishi-l300-for-sale-in-caloocan/selling-2nd-hand-in-aid7037431</t>
  </si>
  <si>
    <t>End of https://philkotse.com/mitsubishi-mirage-for-sale-in-manila/2013-at-28000-km-for-sale-in-aid7037141</t>
  </si>
  <si>
    <t>End of https://philkotse.com/mitsubishi-montero-sport-for-sale-in-pasig/sell-silver-2015-manual-diesel-at-40000-km-in-aid7037111</t>
  </si>
  <si>
    <t>End of https://philkotse.com/mitsubishi-mirage-for-sale-in-makati/sell-2015-manual-gasoline-at-38000-km-in-aid7037001</t>
  </si>
  <si>
    <t>End of https://philkotse.com/mitsubishi-montero-sport-for-sale-in-quezon-city/sell-black-2013-in-aid7036921</t>
  </si>
  <si>
    <t>End of https://philkotse.com/mitsubishi-montero-sport-for-sale-in-quezon-city/sell-2nd-hand-2010-at-40000-km-in-aid7036871</t>
  </si>
  <si>
    <t>End of https://philkotse.com/mitsubishi-asx-for-sale-in-quezon-city/selling-2nd-hand-2012-automatic-gasoline-at-40000-km-in-aid7036801</t>
  </si>
  <si>
    <t>End of https://philkotse.com/mitsubishi-montero-sport-for-sale-in-quezon-city/sell-2nd-hand-2014-automatic-diesel-at-80000-km-in-aid7036721</t>
  </si>
  <si>
    <t>End of https://philkotse.com/mitsubishi-montero-sport-for-sale-in-mexico/sell-2nd-hand-2013-at-50000-km-in-aid7036711</t>
  </si>
  <si>
    <t>End of https://philkotse.com/mitsubishi-strada-for-sale-in-pasig/selling-2nd-hand-2018-at-2600-km-in-aid7036641</t>
  </si>
  <si>
    <t>End of https://philkotse.com/mitsubishi-lancer-ex-for-sale-in-makati/red-2013-for-sale-in-aid7036611</t>
  </si>
  <si>
    <t>End of https://philkotse.com/mitsubishi-mirage-g4-for-sale-in-makati/red-2014-at-69000-km-for-sale-aid7036591</t>
  </si>
  <si>
    <t>End of https://philkotse.com/mitsubishi-pajero-for-sale-in-general-trias/selling-1994-automatic-diesel-in-aid7036371</t>
  </si>
  <si>
    <t>End of https://philkotse.com/mitsubishi-lancer-for-sale-in-las-pinas/selling-1997-automatic-gasoline-in-las-pias-aid7036341</t>
  </si>
  <si>
    <t>End of https://philkotse.com/mitsubishi-montero-sport-for-sale-in-lipa/2nd-hand-s-2014-at-80000-km-for-sale-aid7035411</t>
  </si>
  <si>
    <t>End of https://philkotse.com/mitsubishi-montero-sport-for-sale-in-paranaque/2010-s-for-sale-in-paraaque-aid7035391</t>
  </si>
  <si>
    <t>End of https://philkotse.com/mitsubishi-adventure-for-sale-in-taguig/selling-2002-manual-gasoline-in-aid7035381</t>
  </si>
  <si>
    <t>End of https://philkotse.com/mitsubishi-adventure-for-sale-in-santa-ana/2003-automatic-gasoline-for-sale-in-aid7035351</t>
  </si>
  <si>
    <t>End of https://philkotse.com/mitsubishi-montero-sport-for-sale-in-quezon-city/selling-2nd-hand-2015-automatic-diesel-at-24000-km-in-aid7035201</t>
  </si>
  <si>
    <t>End of https://philkotse.com/mitsubishi-montero-sport-for-sale-in-paranaque/selling-2nd-hand-2014-in-paraaque-aid7034861</t>
  </si>
  <si>
    <t>End of https://philkotse.com/mitsubishi-l300-for-sale-in-quezon-city/1997-manual-diesel-for-sale-in-aid7034681</t>
  </si>
  <si>
    <t>End of https://philkotse.com/mitsubishi-strada-for-sale-in-quezon-city/selling-2018-manual-diesel-in-aid7034651</t>
  </si>
  <si>
    <t>End of https://philkotse.com/mitsubishi-montero-for-sale-in-makati/2nd-hand-2015-for-sale-in-aid7034331</t>
  </si>
  <si>
    <t>End of https://philkotse.com/mitsubishi-adventure-for-sale-in-meycauayan/2nd-hand-2006-manual-diesel-for-sale-in-aid7034171</t>
  </si>
  <si>
    <t>Skipped https://philkotse.com/mitsubishi-mirage-g4-for-sale-in-tanauan183/2nd-hand-for-sale-in-tanauan-aid7033981</t>
  </si>
  <si>
    <t>End of https://philkotse.com/mitsubishi-mirage-g4-for-sale-in-tanauan183/2nd-hand-for-sale-in-tanauan-aid7033981</t>
  </si>
  <si>
    <t>End of https://philkotse.com/mitsubishi-montero-for-sale-in-makati/selling-2nd-hand-2010-in-aid7033931</t>
  </si>
  <si>
    <t>End of https://philkotse.com/mitsubishi-strada-for-sale-in-cagayan-de-oro/2nd-hand-2018-automatic-diesel-for-sale-in-aid7033881</t>
  </si>
  <si>
    <t>End of https://philkotse.com/mitsubishi-pajero-for-sale-in-cainta/1997-for-sale-in-aid7033691</t>
  </si>
  <si>
    <t>End of https://philkotse.com/mitsubishi-montero-for-sale-in-manila/selling-2019-manual-diesel-in-aid7033631</t>
  </si>
  <si>
    <t>End of https://philkotse.com/mitsubishi-adventure-for-sale-in-santa-rosa796/2nd-hand-2012-at-33400-km-for-sale-aid7033481</t>
  </si>
  <si>
    <t>End of https://philkotse.com/mitsubishi-adventure-for-sale-in-cabuyao/2006-manual-diesel-for-sale-in-aid7033451</t>
  </si>
  <si>
    <t>End of https://philkotse.com/mitsubishi-adventure-for-sale-in-malabon/2nd-hand-2001-manual-diesel-for-sale-in-aid7033401</t>
  </si>
  <si>
    <t>End of https://philkotse.com/mitsubishi-strada-for-sale-in-paranaque/sell-2nd-hand-2014-manual-diesel-at-50000-km-in-paraaque-aid7033391</t>
  </si>
  <si>
    <t>Skipped https://philkotse.com/mitsubishi-l300-for-sale-in-lipa/like-new-for-sale-in-aid7033361</t>
  </si>
  <si>
    <t>End of https://philkotse.com/mitsubishi-l300-for-sale-in-lipa/like-new-for-sale-in-aid7033361</t>
  </si>
  <si>
    <t>End of https://philkotse.com/mitsubishi-strada-for-sale-in-daet/2019-for-sale-in-aid7033351</t>
  </si>
  <si>
    <t>End of https://philkotse.com/mitsubishi-lancer-for-sale-in-dasmarinas/selling-1996-manual-gasoline-in-dasmarias-aid7033331</t>
  </si>
  <si>
    <t>End of https://philkotse.com/mitsubishi-l300-for-sale-in-quezon-city/selling-2nd-hand-1998-in-aid7033301</t>
  </si>
  <si>
    <t>Skipped https://philkotse.com/mitsubishi-adventure-for-sale-in-san-mateo/2nd-hand-manual-diesel-for-sale-in-aid7033221</t>
  </si>
  <si>
    <t>End of https://philkotse.com/mitsubishi-adventure-for-sale-in-san-mateo/2nd-hand-manual-diesel-for-sale-in-aid7033221</t>
  </si>
  <si>
    <t>End of https://philkotse.com/mitsubishi-montero-for-sale-in-makati/2nd-hand-2009-automatic-diesel-for-sale-in-aid7033101</t>
  </si>
  <si>
    <t>End of https://philkotse.com/mitsubishi-lancer-for-sale-in-pasig/2nd-hand-1996-manual-gasoline-for-sale-in-aid7033091</t>
  </si>
  <si>
    <t>End of https://philkotse.com/mitsubishi-montero-for-sale-in-tarlac-city/2010-for-sale-in-aid7032981</t>
  </si>
  <si>
    <t>End of https://philkotse.com/mitsubishi-adventure-for-sale-in-san-mateo/2nd-hand-at-130000-km-for-sale-aid7032941</t>
  </si>
  <si>
    <t>End of https://philkotse.com/mitsubishi-adventure-for-sale-in-makati/2nd-hand-2002-manual-gasoline-for-sale-in-aid7032831</t>
  </si>
  <si>
    <t>End of https://philkotse.com/mitsubishi-lancer-for-sale-in-lipa/2nd-hand-2011-for-sale-in-aid7032741</t>
  </si>
  <si>
    <t>End of https://philkotse.com/mitsubishi-space-wagon-for-sale-in-las-pinas/selling-2nd-hand-1997-at-130000-km-in-las-pias-aid7032651</t>
  </si>
  <si>
    <t>End of https://philkotse.com/mitsubishi-adventure-for-sale-in-taguig/selling-2nd-hand-2008-at-100000-km-in-aid7032621</t>
  </si>
  <si>
    <t>End of https://philkotse.com/mitsubishi-l300-for-sale-in-consolacion/2nd-hand-2014-manual-diesel-for-sale-in-aid7032431</t>
  </si>
  <si>
    <t>End of https://philkotse.com/mitsubishi-montero-for-sale-in-makati/2nd-hand-2009-automatic-diesel-for-sale-in-aid7032351</t>
  </si>
  <si>
    <t>End of https://philkotse.com/mitsubishi-l300-for-sale-in-baguio/2nd-hand-2009-at-125000-km-for-sale-aid7032271</t>
  </si>
  <si>
    <t>End of https://philkotse.com/mitsubishi-montero-for-sale-in-paranaque/selling-2011-automatic-diesel-in-paraaque-aid7032261</t>
  </si>
  <si>
    <t>End of https://philkotse.com/mitsubishi-lancer-for-sale-in-lipa/selling-2nd-hand-2012-in-aid7032171</t>
  </si>
  <si>
    <t>End of https://philkotse.com/mitsubishi-strada-for-sale-in-pateros/selling-2008-automatic-diesel-in-aid7032031</t>
  </si>
  <si>
    <t>End of https://philkotse.com/mitsubishi-mirage-g4-for-sale-in-bacoor/2nd-hand-2014-for-sale-in-aid7032021</t>
  </si>
  <si>
    <t>End of https://philkotse.com/mitsubishi-pajero-for-sale-in-mandaue/2nd-hand-2000-at-130000-km-for-sale-aid7031981</t>
  </si>
  <si>
    <t>End of https://philkotse.com/mitsubishi-l300-for-sale-in-cebu-city/sell-2nd-hand-2017-van-at-18000-km-in-aid7031941</t>
  </si>
  <si>
    <t>End of https://philkotse.com/mitsubishi-mirage-g4-for-sale-in-las-pinas/selling-2nd-hand-2015-in-las-pias-aid7031931</t>
  </si>
  <si>
    <t>End of https://philkotse.com/mitsubishi-adventure-for-sale-in-general-trias/2nd-hand-2017-manual-diesel-for-sale-in-aid7031901</t>
  </si>
  <si>
    <t>End of https://philkotse.com/mitsubishi-montero-for-sale-in-makati/2nd-hand-2009-for-sale-in-aid7031871</t>
  </si>
  <si>
    <t>End of https://philkotse.com/mitsubishi-montero-sport-for-sale-in-cebu-city/2017-for-sale-in-aid7031791</t>
  </si>
  <si>
    <t>End of https://philkotse.com/mitsubishi-mirage-for-sale-in-mandaue/sell-2nd-hand-2019-hatchback-in-aid7031671</t>
  </si>
  <si>
    <t>End of https://philkotse.com/mitsubishi-adventure-for-sale-in-muntinlupa/2nd-hand-1998-manual-diesel-for-sale-in-aid7031661</t>
  </si>
  <si>
    <t>End of https://philkotse.com/mitsubishi-montero-for-sale-in-cebu-city/selling-2nd-hand-2013-in-aid7031601</t>
  </si>
  <si>
    <t>End of https://philkotse.com/mitsubishi-montero-for-sale-in-pasay/2nd-hand-2009-automatic-diesel-for-sale-in-aid7031541</t>
  </si>
  <si>
    <t>End of https://philkotse.com/mitsubishi-montero-for-sale-in-manila/2019-manual-gasoline-for-sale-in-aid7031481</t>
  </si>
  <si>
    <t>End of https://philkotse.com/mitsubishi-strada-for-sale-in-cebu-city/selling-2016-manual-diesel-in-aid7031251</t>
  </si>
  <si>
    <t>End of https://philkotse.com/mitsubishi-lancer-for-sale-in-quezon-city/selling-2nd-hand-2004-automatic-gasoline-at-149000-km-in-aid7031151</t>
  </si>
  <si>
    <t>End of https://philkotse.com/mitsubishi-lancer-for-sale-in-taguig/1993-for-sale-in-aid7031001</t>
  </si>
  <si>
    <t>End of https://philkotse.com/mitsubishi-montero-for-sale-in-cabanatuan/2013-for-sale-in-aid7030961</t>
  </si>
  <si>
    <t>End of https://philkotse.com/mitsubishi-montero-for-sale-in-marikina/2nd-hand-2017-for-sale-in-aid7030951</t>
  </si>
  <si>
    <t>End of https://philkotse.com/mitsubishi-mirage-g4-for-sale-in-pasig/2018-automatic-gasoline-for-sale-in-aid7030861</t>
  </si>
  <si>
    <t>End of https://philkotse.com/mitsubishi-montero-for-sale-in-quezon-city/sell-2nd-hand-2009-suv-at-90000-km-in-aid7030761</t>
  </si>
  <si>
    <t>Skipped https://philkotse.com/mitsubishi-pajero-for-sale-in-la-trinidad/2nd-hand-automatic-diesel-for-sale-in-aid7030691</t>
  </si>
  <si>
    <t>End of https://philkotse.com/mitsubishi-pajero-for-sale-in-la-trinidad/2nd-hand-automatic-diesel-for-sale-in-aid7030691</t>
  </si>
  <si>
    <t>End of https://philkotse.com/mitsubishi-adventure-for-sale-in-iloilo-city/2012-for-sale-in-aid7030681</t>
  </si>
  <si>
    <t>End of https://philkotse.com/mitsubishi-montero-sport-for-sale-in-valenzuela/2nd-hand-2011-at-90000-km-for-sale-in-aid7030491</t>
  </si>
  <si>
    <t>End of https://philkotse.com/mitsubishi-montero-for-sale-in-navotas/2015-for-sale-in-aid7030451</t>
  </si>
  <si>
    <t>End of https://philkotse.com/mitsubishi-mirage-g4-for-sale-in-san-pablo792/selling-2nd-hand-2016-in-san-pablo-aid7030381</t>
  </si>
  <si>
    <t>End of https://philkotse.com/mitsubishi-montero-sport-for-sale-in-manila/selling-2nd-hand-2017-in-aid7030371</t>
  </si>
  <si>
    <t>End of https://philkotse.com/mitsubishi-montero-sport-for-sale-in-quezon-city/selling-2nd-hand-2010-in-aid7030231</t>
  </si>
  <si>
    <t>End of https://philkotse.com/mitsubishi-montero-for-sale-in-indang/2nd-hand-2009-automatic-diesel-for-sale-in-aid7030151</t>
  </si>
  <si>
    <t>End of https://philkotse.com/mitsubishi-mirage-g4-for-sale-in-mandaluyong/selling-2019-manual-gasoline-in-aid7030061</t>
  </si>
  <si>
    <t>End of https://philkotse.com/mitsubishi-montero-for-sale-in-bacoor/brand-new-2019-for-sale-in-aid7029991</t>
  </si>
  <si>
    <t>End of https://philkotse.com/mitsubishi-lancer-for-sale-in-las-pinas/selling-2002-at-130000-km-in-las-pias-aid7029981</t>
  </si>
  <si>
    <t>End of https://philkotse.com/mitsubishi-montero-sport-for-sale-in-manila/2014-for-sale-in-aid7029911</t>
  </si>
  <si>
    <t>End of https://philkotse.com/mitsubishi-adventure-for-sale-in-trece-martires/2nd-hand-2004-at-130000-km-for-sale-in-aid7029871</t>
  </si>
  <si>
    <t>End of https://philkotse.com/mitsubishi-xpander-for-sale-in-las-pinas/brand-new-2019-manual-diesel-for-sale-in-las-pias-aid7029781</t>
  </si>
  <si>
    <t>End of https://philkotse.com/mitsubishi-strada-for-sale-in-jaen/sell-2nd-hand-2012-manual-diesel-at-87000-km-in-aid7029641</t>
  </si>
  <si>
    <t>End of https://philkotse.com/mitsubishi-l300-for-sale-in-binan/2nd-hand-2010-manual-diesel-for-sale-in-bian-aid7029621</t>
  </si>
  <si>
    <t>End of https://philkotse.com/mitsubishi-pajero-for-sale-in-cainta/2nd-hand-2006-automatic-diesel-for-sale-in-aid7029611</t>
  </si>
  <si>
    <t>End of https://philkotse.com/mitsubishi-montero-for-sale-in-manila/2nd-hand-2017-at-25000-km-for-sale-aid7029601</t>
  </si>
  <si>
    <t>End of https://philkotse.com/mitsubishi-montero-sport-for-sale-in-manila/2011-at-120000-km-for-sale-aid7029521</t>
  </si>
  <si>
    <t>End of https://philkotse.com/mitsubishi-strada-for-sale-in-quezon-city/white-2001-for-sale-in-aid7029461</t>
  </si>
  <si>
    <t>End of https://philkotse.com/mitsubishi-l300-for-sale-in-quezon-city/2018-manual-diesel-for-sale-aid7029471</t>
  </si>
  <si>
    <t>End of https://philkotse.com/mitsubishi-lancer-for-sale-in-manila/selling-2nd-hand-1996-in-aid7029411</t>
  </si>
  <si>
    <t>End of https://philkotse.com/mitsubishi-l300-for-sale-in-caloocan/2010-manual-diesel-for-sale-in-aid7029401</t>
  </si>
  <si>
    <t>Skipped https://philkotse.com/mitsubishi-space-wagon-for-sale-in-tagoloan/selling-manual-gasoline-in-aid7029391</t>
  </si>
  <si>
    <t>End of https://philkotse.com/mitsubishi-space-wagon-for-sale-in-tagoloan/selling-manual-gasoline-in-aid7029391</t>
  </si>
  <si>
    <t>End of https://philkotse.com/mitsubishi-montero-for-sale-in-san-mateo/2010-for-sale-in-aid7029381</t>
  </si>
  <si>
    <t>End of https://philkotse.com/mitsubishi-montero-sport-for-sale-in-makati/selling-red-2014-at-59000-km-in-aid7029271</t>
  </si>
  <si>
    <t>End of https://philkotse.com/mitsubishi-montero-for-sale-in-las-pinas/sell-red-2013-in-las-pias-aid7029211</t>
  </si>
  <si>
    <t>End of https://philkotse.com/mitsubishi-montero-sport-for-sale-in-las-pinas/sell-white-2014-automatic-diesel-aid7029171</t>
  </si>
  <si>
    <t>End of https://philkotse.com/mitsubishi-lancer-ex-for-sale-in-manila/selling-black-2012-manual-gasoline-at-80000-km-aid7029111</t>
  </si>
  <si>
    <t>End of https://philkotse.com/mitsubishi-l300-for-sale-in-antipolo/selling-2013-manual-gasoline-in-aid7028951</t>
  </si>
  <si>
    <t>End of https://philkotse.com/mitsubishi-adventure-for-sale-in-muntinlupa/2013-manual-diesel-for-sale-in-aid7028941</t>
  </si>
  <si>
    <t>End of https://philkotse.com/mitsubishi-mirage-g4-for-sale-in-quezon-city/2nd-hand-2014-for-sale-in-aid7028771</t>
  </si>
  <si>
    <t>End of https://philkotse.com/mitsubishi-pajero-for-sale-in-pasig/2016-automatic-diesel-for-sale-in-aid7028741</t>
  </si>
  <si>
    <t>End of https://philkotse.com/mitsubishi-montero-sport-for-sale-in-makati/s-2014-manual-diesel-for-sale-in-aid7028711</t>
  </si>
  <si>
    <t>End of https://philkotse.com/mitsubishi-mirage-g4-for-sale-in-quezon-city/2018-manual-gasoline-for-sale-in-aid7028501</t>
  </si>
  <si>
    <t>End of https://philkotse.com/mitsubishi-adventure-for-sale-in-makati/2014-manual-diesel-for-sale-in-aid7028491</t>
  </si>
  <si>
    <t>End of https://philkotse.com/mitsubishi-adventure-for-sale-in-quezon-city/2nd-hand-2017-for-sale-in-aid7028301</t>
  </si>
  <si>
    <t>End of https://philkotse.com/mitsubishi-lancer-for-sale-in-dasmarinas/selling-2008-at-69000-km-in-dasmarias-aid7028251</t>
  </si>
  <si>
    <t>End of https://philkotse.com/mitsubishi-l300-for-sale-in-lubao/sell-2nd-hand-1996-manual-diesel-at-130000-km-in-aid7028241</t>
  </si>
  <si>
    <t>End of https://philkotse.com/mitsubishi-mirage-g4-for-sale-in-las-pinas/sell-brand-new-2019-sedan-automatic-gasoline-in-las-pias-aid7028221</t>
  </si>
  <si>
    <t>End of https://philkotse.com/mitsubishi-l300-for-sale-in-pakil/selling-1997-manual-diesel-in-aid7028141</t>
  </si>
  <si>
    <t>End of https://philkotse.com/mitsubishi-pajero-for-sale-in-davao-city/2nd-hand-2004-at-100000-km-for-sale-aid7027781</t>
  </si>
  <si>
    <t>End of https://philkotse.com/mitsubishi-adventure-for-sale-in-quezon-city/2nd-hand-2006-for-sale-in-aid7027311</t>
  </si>
  <si>
    <t>End of https://philkotse.com/mitsubishi-montero-for-sale-in-malolos/2nd-hand-2014-automatic-diesel-for-sale-in-aid7027251</t>
  </si>
  <si>
    <t>End of https://philkotse.com/mitsubishi-lancer-for-sale-in-paranaque/2nd-hand-2009-at-100000-km-for-sale-in-paraaque-aid7026881</t>
  </si>
  <si>
    <t>End of https://philkotse.com/mitsubishi-montero-sport-for-sale-in-las-pinas/2nd-hand-2016-for-sale-in-las-pias-aid7026871</t>
  </si>
  <si>
    <t>End of https://philkotse.com/mitsubishi-mirage-g4-for-sale-in-cagayan-de-oro/2015-manual-gasoline-for-sale-in-aid7026861</t>
  </si>
  <si>
    <t>End of https://philkotse.com/mitsubishi-strada-for-sale-in-quezon-city/2008-manual-diesel-for-sale-in-aid7026831</t>
  </si>
  <si>
    <t>End of https://philkotse.com/mitsubishi-adventure-for-sale-in-manila/selling-2012-manual-diesel-in-aid7026361</t>
  </si>
  <si>
    <t>End of https://philkotse.com/mitsubishi-lancer-ex-for-sale-in-manila/2011-automatic-diesel-for-sale-in-aid7026331</t>
  </si>
  <si>
    <t>End of https://philkotse.com/mitsubishi-montero-for-sale-in-quezon-city/black-2019-for-sale-in-automatic-aid7026081</t>
  </si>
  <si>
    <t>End of https://philkotse.com/mitsubishi-montero-for-sale-in-san-jose-del-monte/selling-2010-automatic-diesel-in-aid7026041</t>
  </si>
  <si>
    <t>End of https://philkotse.com/mitsubishi-adventure-for-sale-in-quezon-city/2nd-hand-2016-for-sale-in-aid7026031</t>
  </si>
  <si>
    <t>End of https://philkotse.com/mitsubishi-mirage-g4-for-sale-in-quezon-city/2nd-hand-2017-at-94080-km-for-sale-in-aid7025971</t>
  </si>
  <si>
    <t>End of https://philkotse.com/mitsubishi-mirage-for-sale-in-imus/sell-2nd-hand-2015-manual-gasoline-at-60000-km-in-aid7025951</t>
  </si>
  <si>
    <t>End of https://philkotse.com/mitsubishi-l300-for-sale-in-quezon-city/2nd-hand-2011-manual-diesel-for-sale-in-aid7025881</t>
  </si>
  <si>
    <t>End of https://philkotse.com/mitsubishi-xpander-for-sale-in-san-pablo792/selling-brand-new-2019-in-san-pablo-aid7025831</t>
  </si>
  <si>
    <t>End of https://philkotse.com/mitsubishi-montero-sport-for-sale-in-las-pinas/selling-2nd-hand-2015-at-91000-in-km-las-pias-aid7025771</t>
  </si>
  <si>
    <t>End of https://philkotse.com/mitsubishi-adventure-for-sale-in-liloan463/2013-manual-diesel-for-sale-in-liloan-aid7025621</t>
  </si>
  <si>
    <t>End of https://philkotse.com/mitsubishi-spacegear-for-sale-in-san-mateo/2000-manual-diesel-for-sale-in-aid7025601</t>
  </si>
  <si>
    <t>End of https://philkotse.com/mitsubishi-strada-for-sale-in-silang/selling-2008-manual-diesel-in-aid7025471</t>
  </si>
  <si>
    <t>End of https://philkotse.com/mitsubishi-adventure-for-sale-in-rodriguez/selling-2nd-hand-2012-in-aid7025441</t>
  </si>
  <si>
    <t>End of https://philkotse.com/mitsubishi-montero-sport-for-sale-in-mandaue/selling-2nd-hand-2015-in-aid7025341</t>
  </si>
  <si>
    <t>End of https://philkotse.com/mitsubishi-mirage-g4-for-sale-in-las-pinas/selling-2nd-hand-2016-manual-gasoline-at-30000-km-in-las-pias-aid7025291</t>
  </si>
  <si>
    <t>End of https://philkotse.com/mitsubishi-lancer-for-sale-in-cagayan-de-oro/2nd-hand-2019-at-90000-km-for-sale-in-aid7025191</t>
  </si>
  <si>
    <t>End of https://philkotse.com/mitsubishi-l300-for-sale-in-quezon-city/2014-manual-diesel-for-sale-in-aid7025181</t>
  </si>
  <si>
    <t>End of https://philkotse.com/mitsubishi-l300-for-sale-in-taguig/selling-2nd-hand-2010-in-aid7024941</t>
  </si>
  <si>
    <t>End of https://philkotse.com/mitsubishi-galant-for-sale-in-las-pinas/2nd-hand-1991-at-130000-km-for-sale-in-las-pias-aid7024851</t>
  </si>
  <si>
    <t>End of https://philkotse.com/mitsubishi-xpander-for-sale-in-manila/brand-new-2019-manual-gasoline-for-sale-in-aid7024811</t>
  </si>
  <si>
    <t>End of https://philkotse.com/mitsubishi-mirage-g4-for-sale-in-quezon-city/sell-2nd-hand-2015-manual-gasoline-at-30000-in-aid7024771</t>
  </si>
  <si>
    <t>End of https://philkotse.com/mitsubishi-galant-for-sale-in-paranaque/sell-2nd-hand-2008-automatic-gasoline-at-88000-km-in-paraaque-aid7024721</t>
  </si>
  <si>
    <t>End of https://philkotse.com/mitsubishi-montero-for-sale-in-imus/2012-for-sale-in-aid7024701</t>
  </si>
  <si>
    <t>End of https://philkotse.com/mitsubishi-montero-for-sale-in-silang/selling-2010-automatic-gasoline-in-aid7024481</t>
  </si>
  <si>
    <t>End of https://philkotse.com/mitsubishi-strada-for-sale-in-san-fernando1200/2012-for-sale-in-san-fernando-aid7024461</t>
  </si>
  <si>
    <t>End of https://philkotse.com/mitsubishi-lancer-for-sale-in-lucena/1997-for-sale-in-aid7024451</t>
  </si>
  <si>
    <t>End of https://philkotse.com/mitsubishi-l300-for-sale-in-cuenca/selling-2019-manual-gasoline-in-aid7024431</t>
  </si>
  <si>
    <t>End of https://philkotse.com/mitsubishi-mirage-for-sale-in-paranaque/sell-2nd-hand-2014-at-20000-km-in-paraaque-aid7024371</t>
  </si>
  <si>
    <t>End of https://philkotse.com/mitsubishi-adventure-for-sale-in-manila/2012-manual-diesel-for-sale-in-aid7024361</t>
  </si>
  <si>
    <t>End of https://philkotse.com/mitsubishi-adventure-for-sale-in-general-trias/selling-2nd-hand-2000-in-aid7024291</t>
  </si>
  <si>
    <t>End of https://philkotse.com/mitsubishi-mirage-for-sale-in-quezon-city/2014-manual-gasoline-for-sale-in-aid7024241</t>
  </si>
  <si>
    <t>End of https://philkotse.com/mitsubishi-adventure-for-sale-in-pasig/sell-2nd-hand-2010-at-110000-km-in-aid7024211</t>
  </si>
  <si>
    <t>End of https://philkotse.com/mitsubishi--for-sale-in-las-pinas/selling-2nd-hand-fuso-2006-van-at-90000-km-in-las-pias-aid7024171</t>
  </si>
  <si>
    <t>End of https://philkotse.com/mitsubishi-adventure-for-sale-in-trece-martires/2nd-hand-2008-manual-diesel-for-sale-in-aid7024061</t>
  </si>
  <si>
    <t>End of https://philkotse.com/mitsubishi-adventure-for-sale-in-santa-rosa796/selling-2007-at-120000-km-in-santa-rosa-aid7023711</t>
  </si>
  <si>
    <t>End of https://philkotse.com/mitsubishi-l300-for-sale-in-paranaque/2010-for-sale-in-paraaque-aid7023651</t>
  </si>
  <si>
    <t>End of https://philkotse.com/mitsubishi-pajero-for-sale-in-san-fernando1200/1998-automatic-diesel-for-sale-in-san-fernando-aid7023621</t>
  </si>
  <si>
    <t>End of https://philkotse.com/mitsubishi-mirage-g4-for-sale-in-makati/selling-2nd-hand-2014-at-50000-km-in-aid7023491</t>
  </si>
  <si>
    <t>End of https://philkotse.com/mitsubishi-montero-for-sale-in-cainta/selling-2012-at-131000-km-in-aid7023211</t>
  </si>
  <si>
    <t>End of https://philkotse.com/mitsubishi-strada-for-sale-in-tiaong/selling-2nd-hand-2010-in-aid7023201</t>
  </si>
  <si>
    <t>End of https://philkotse.com/mitsubishi-lancer-for-sale-in-mabalacat/selling-2009-at-100000-km-in-aid7023191</t>
  </si>
  <si>
    <t>End of https://philkotse.com/mitsubishi-adventure-for-sale-in-manila/selling-2nd-hand-2000-in-aid7023071</t>
  </si>
  <si>
    <t>End of https://philkotse.com/mitsubishi-mirage-for-sale-in-quezon-city/selling-2017-manual-gasoline-in-aid7023031</t>
  </si>
  <si>
    <t>End of https://philkotse.com/mitsubishi-pajero-for-sale-in-pasay/2003-automatic-diesel-for-sale-in-aid7022941</t>
  </si>
  <si>
    <t>End of https://philkotse.com/mitsubishi-montero-sport-for-sale-in-quezon-city/selling-2010-automatic-diesel-in-aid7022881</t>
  </si>
  <si>
    <t>End of https://philkotse.com/mitsubishi-mirage-for-sale-in-olongapo/2016-hatchback-automatic-gasoline-for-sale-in-aid7022831</t>
  </si>
  <si>
    <t>End of https://philkotse.com/mitsubishi-xpander-for-sale-in-caloocan/brand-new-2019-for-sale-in-aid7022781</t>
  </si>
  <si>
    <t>End of https://philkotse.com/mitsubishi-fuzion-for-sale-in-san-fernando1200/selling-2008-automatic-gasoline-in-san-fernando-aid7022731</t>
  </si>
  <si>
    <t>End of https://philkotse.com/mitsubishi-mirage-g4-for-sale-in-quezon-city/2018-for-sale-in-aid7022701</t>
  </si>
  <si>
    <t>End of https://philkotse.com/mitsubishi-mirage-g4-for-sale-in-las-pinas/2nd-hand-2016-at-3000-km-for-sale-in-las-pias-aid7022611</t>
  </si>
  <si>
    <t>End of https://philkotse.com/mitsubishi-montero-sport-for-sale-in-manila/2014-automatic-diesel-for-sale-in-aid7022601</t>
  </si>
  <si>
    <t>End of https://philkotse.com/mitsubishi-l300-for-sale-in-san-jacinto/2nd-hand-1996-manual-diesel-for-sale-in-aid7022591</t>
  </si>
  <si>
    <t>End of https://philkotse.com/mitsubishi-lancer-ex-for-sale-in-paranaque/2nd-hand-2008-for-sale-in-paraaque-aid7022531</t>
  </si>
  <si>
    <t>End of https://philkotse.com/mitsubishi-montero-sport-for-sale-in-dasmarinas/2nd-hand-2012-for-sale-in-dasmarias-aid7022451</t>
  </si>
  <si>
    <t>End of https://philkotse.com/mitsubishi-strada-for-sale-in-taguig/2nd-hand-1996-manual-diesel-for-sale-in-aid7022371</t>
  </si>
  <si>
    <t>End of https://philkotse.com/mitsubishi-pajero-for-sale-in-manila/2003-automatic-diesel-for-sale-in-aid7022351</t>
  </si>
  <si>
    <t>End of https://philkotse.com/mitsubishi-montero-for-sale-in-quezon-city/2nd-hand-2010-at-100000-km-for-sale-aid7022291</t>
  </si>
  <si>
    <t>End of https://philkotse.com/mitsubishi-mirage-for-sale-in-imus/brand-new-2014-at-40000-km-for-sale-aid7022281</t>
  </si>
  <si>
    <t>End of https://philkotse.com/mitsubishi-montero-for-sale-in-taguig/2nd-hand-2016-automatic-diesel-for-sale-in-aid7022131</t>
  </si>
  <si>
    <t>End of https://philkotse.com/mitsubishi-mirage-g4-for-sale-in-guagua/selling-2nd-hand-2017-at-15000-km-in-aid7022111</t>
  </si>
  <si>
    <t>End of https://philkotse.com/mitsubishi-montero-for-sale-in-pasay/2019-manual-diesel-for-sale-in-aid7022061</t>
  </si>
  <si>
    <t>End of https://philkotse.com/mitsubishi-mirage-for-sale-in-quezon-city/selling-2nd-hand-2017-in-aid7022051</t>
  </si>
  <si>
    <t>End of https://philkotse.com/mitsubishi-pajero-for-sale-in-manila/2nd-hand-2001-for-sale-in-aid7022001</t>
  </si>
  <si>
    <t>End of https://philkotse.com/mitsubishi-adventure-for-sale-in-makati/selling-2nd-hand-2014-in-aid7021661</t>
  </si>
  <si>
    <t>End of https://philkotse.com/mitsubishi-pajero-for-sale-in-pasig/2004-for-sale-in-aid7021471</t>
  </si>
  <si>
    <t>End of https://philkotse.com/mitsubishi-montero-for-sale-in-taytay/2015-for-sale-in-aid7021391</t>
  </si>
  <si>
    <t>End of https://philkotse.com/mitsubishi-l300-for-sale-in-calamba773/2010-for-sale-in-calamba-aid7021271</t>
  </si>
  <si>
    <t>End of https://philkotse.com/mitsubishi-lancer-for-sale-in-san-jose-del-monte/1996-for-sale-in-aid7021221</t>
  </si>
  <si>
    <t>End of https://philkotse.com/mitsubishi-l300-for-sale-in-lucban/sell-2nd-hand-1997-at-130000-km-in-aid7021021</t>
  </si>
  <si>
    <t>End of https://philkotse.com/mitsubishi-strada-for-sale-in-taguig/2013-for-sale-in-aid7021011</t>
  </si>
  <si>
    <t>End of https://philkotse.com/mitsubishi-mirage-g4-for-sale-in-quezon-city/2nd-hand-2017-at-30000-km-for-sale-in-aid7020991</t>
  </si>
  <si>
    <t>End of https://philkotse.com/mitsubishi-adventure-for-sale-in-quezon-city/2nd-hand-2017-at-50000-km-for-sale-in-aid7020971</t>
  </si>
  <si>
    <t>End of https://philkotse.com/mitsubishi-montero-sport-for-sale-in-calumpit/2nd-hand-2017-manual-diesel-for-sale-in-aid7020891</t>
  </si>
  <si>
    <t>End of https://philkotse.com/mitsubishi-mirage-g4-for-sale-in-cagayan-de-oro/selling-2017-at-20000-km-in-aid7020841</t>
  </si>
  <si>
    <t>End of https://philkotse.com/mitsubishi-montero-sport-for-sale-in-mandaue/2nd-hand-s-2014-at-50000-km-for-sale-aid7020661</t>
  </si>
  <si>
    <t>End of https://philkotse.com/mitsubishi-lancer-for-sale-in-quezon-city/selling-1999-in-aid7020641</t>
  </si>
  <si>
    <t>End of https://philkotse.com/mitsubishi-montero-sport-for-sale-in-makati/2nd-hand-2014-at-33000-km-for-sale-in-aid7020261</t>
  </si>
  <si>
    <t>End of https://philkotse.com/mitsubishi-adventure-for-sale-in-imus/2nd-hand-2010-manual-diesel-for-sale-in-aid7020251</t>
  </si>
  <si>
    <t>End of https://philkotse.com/mitsubishi-montero-sport-for-sale-in-mandaue/2nd-hand-2013-manual-diesel-for-sale-in-aid7020241</t>
  </si>
  <si>
    <t>End of https://philkotse.com/mitsubishi-mirage-g4-for-sale-in-angono/2015-for-sale-in-aid7020191</t>
  </si>
  <si>
    <t>End of https://philkotse.com/mitsubishi-montero-for-sale-in-quezon-city/selling-2nd-hand-2012-in-aid7020101</t>
  </si>
  <si>
    <t>End of https://philkotse.com/mitsubishi-adventure-for-sale-in-san-mateo/selling-2014-manual-diesel-in-aid7020061</t>
  </si>
  <si>
    <t>End of https://philkotse.com/mitsubishi-pajero-for-sale-in-quezon-city/2014-automatic-diesel-for-sale-in-aid7019711</t>
  </si>
  <si>
    <t>End of https://philkotse.com/mitsubishi-adventure-for-sale-in-san-mateo/selling-2002-at-130000-km-in-aid7019601</t>
  </si>
  <si>
    <t>End of https://philkotse.com/mitsubishi-adventure-for-sale-in-meycauayan/2nd-hand-2000-at-90000-km-for-sale-aid7019481</t>
  </si>
  <si>
    <t>End of https://philkotse.com/mitsubishi-montero-for-sale-in-quezon-city/2nd-hand-2012-for-sale-in-aid7019381</t>
  </si>
  <si>
    <t>End of https://philkotse.com/mitsubishi-strada-for-sale-in-bayombong/selling-2010-manual-diesel-in-aid7019211</t>
  </si>
  <si>
    <t>End of https://philkotse.com/mitsubishi-adventure-for-sale-in-manila/2002-for-sale-in-aid7019031</t>
  </si>
  <si>
    <t>End of https://philkotse.com/mitsubishi-lancer-for-sale-in-binan/2nd-hand-1997-for-sale-in-bian-aid7018981</t>
  </si>
  <si>
    <t>End of https://philkotse.com/mitsubishi-mirage-g4-for-sale-in-naga367/selling-2018-automatic-gasoline-in-naga-aid7018961</t>
  </si>
  <si>
    <t>End of https://philkotse.com/mitsubishi-adventure-for-sale-in-quezon-city/selling-2002-automatic-gasoline-in-aid7018951</t>
  </si>
  <si>
    <t>End of https://philkotse.com/mitsubishi-montero-sport-for-sale-in-caloocan/selling-brand-new-2019-suv-in-aid7018851</t>
  </si>
  <si>
    <t>End of https://philkotse.com/mitsubishi-xpander-for-sale-in-caloocan/selling-brand-new-2019-in-aid7018821</t>
  </si>
  <si>
    <t>End of https://philkotse.com/mitsubishi-montero-for-sale-in-caloocan/selling-2019-manual-diesel-in-aid7018801</t>
  </si>
  <si>
    <t>End of https://philkotse.com/mitsubishi-mirage-for-sale-in-caloocan/sell-2nd-hand-2013-hatchback-automatic-gasoline-at-30000-km-in-aid7018781</t>
  </si>
  <si>
    <t>End of https://philkotse.com/mitsubishi-montero-for-sale-in-taguig/selling-2014-automatic-diesel-in-aid7018641</t>
  </si>
  <si>
    <t>End of https://philkotse.com/mitsubishi-adventure-for-sale-in-quezon-city/selling-2nd-hand-2002-in-aid7018561</t>
  </si>
  <si>
    <t>End of https://philkotse.com/mitsubishi-lancer-for-sale-in-manila/2nd-hand-1998-manual-gasoline-for-sale-in-aid7018511</t>
  </si>
  <si>
    <t>End of https://philkotse.com/mitsubishi-montero-for-sale-in-quezon-city/selling-brand-new-2019-in-aid7018401</t>
  </si>
  <si>
    <t>End of https://philkotse.com/mitsubishi-lancer-for-sale-in-general-trias/1993-for-sale-in-aid7018391</t>
  </si>
  <si>
    <t>End of https://philkotse.com/mitsubishi-strada-for-sale-in-quezon-city/2011-for-sale-in-aid7018051</t>
  </si>
  <si>
    <t>End of https://philkotse.com/mitsubishi-adventure-for-sale-in-quezon-city/selling-2008-manual-diesel-in-aid7018031</t>
  </si>
  <si>
    <t>End of https://philkotse.com/mitsubishi-mirage-g4-for-sale-in-quezon-city/2nd-hand-2015-automatic-gasoline-for-sale-in-aid7018021</t>
  </si>
  <si>
    <t>End of https://philkotse.com/mitsubishi-delica-space-gear-for-sale-in-la-trinidad/1990-manual-diesel-for-sale-in-aid7017661</t>
  </si>
  <si>
    <t>End of https://philkotse.com/mitsubishi-mirage-g4-for-sale-in-dasmarinas/sell-red-2017-hatchback-manual-gasoline-at-3720-km-aid7017321</t>
  </si>
  <si>
    <t>End of https://philkotse.com/mitsubishi-lancer-for-sale-in-quezon-city/2nd-hand-2000-sedan-manual-gasoline-for-sale-in-aid7017211</t>
  </si>
  <si>
    <t>End of https://philkotse.com/mitsubishi-pajero-for-sale-in-cebu-city/sell-2nd-hand-2001-at-130000-km-in-aid7017121</t>
  </si>
  <si>
    <t>Skipped https://philkotse.com/mitsubishi-pajero-for-sale-in-mandaue/selling-2nd-hand-in-aid7017091</t>
  </si>
  <si>
    <t>End of https://philkotse.com/mitsubishi-pajero-for-sale-in-mandaue/selling-2nd-hand-in-aid7017091</t>
  </si>
  <si>
    <t>End of https://philkotse.com/mitsubishi-adventure-for-sale-in-batangas-city/selling-2nd-hand-2006-in-aid7017051</t>
  </si>
  <si>
    <t>End of https://philkotse.com/mitsubishi-montero-sport-for-sale-in-quezon-city/sell-brand-new-2019-in-aid7017011</t>
  </si>
  <si>
    <t>End of https://philkotse.com/mitsubishi-montero-for-sale-in-teresa/2010-for-sale-in-aid7016851</t>
  </si>
  <si>
    <t>End of https://philkotse.com/mitsubishi-montero-for-sale-in-san-pedro/selling-2nd-hand-2015-at-30000-km-in-aid7016841</t>
  </si>
  <si>
    <t>End of https://philkotse.com/mitsubishi-adventure-for-sale-in-san-fernando375/2nd-hand-2011-for-sale-in-san-fernando-aid7016811</t>
  </si>
  <si>
    <t>End of https://philkotse.com/mitsubishi-montero-for-sale-in-daraga/2017-for-sale-in-aid7016781</t>
  </si>
  <si>
    <t>End of https://philkotse.com/mitsubishi-montero-sport-for-sale-in-davao-city/sell-2nd-hand-2009-at-34000-km-in-aid7016751</t>
  </si>
  <si>
    <t>End of https://philkotse.com/mitsubishi-adventure-for-sale-in-san-antonio1126/2nd-hand-2014-manual-diesel-for-sale-in-san-antonio-aid7016741</t>
  </si>
  <si>
    <t>End of https://philkotse.com/mitsubishi-montero-sport-for-sale-in-manila/selling-black-2019-automatic-diesel-in-aid7016661</t>
  </si>
  <si>
    <t>Skipped https://philkotse.com/mitsubishi-pajero-for-sale-in-liloan463/2nd-hand-automatic-diesel-for-sale-in-liloan-aid7016591</t>
  </si>
  <si>
    <t>End of https://philkotse.com/mitsubishi-pajero-for-sale-in-liloan463/2nd-hand-automatic-diesel-for-sale-in-liloan-aid7016591</t>
  </si>
  <si>
    <t>End of https://philkotse.com/mitsubishi-montero-for-sale-in-san-pedro/selling-2nd-hand-2015-automatic-diesel-at-30000-km-in-aid7016551</t>
  </si>
  <si>
    <t>End of https://philkotse.com/mitsubishi-adventure-for-sale-in-taguig/selling-2nd-hand-2008-in-aid7016311</t>
  </si>
  <si>
    <t>End of https://philkotse.com/mitsubishi-adventure-for-sale-in-santa-barbara/selling-2008-manual-diesel-in-aid7016251</t>
  </si>
  <si>
    <t>End of https://philkotse.com/mitsubishi-mirage-g4-for-sale-in-calasiao/sell-2nd-hand-2014-automatic-gasoline-at-41308-km-in-aid7016241</t>
  </si>
  <si>
    <t>End of https://philkotse.com/mitsubishi-adventure-for-sale-in-quezon-city/2nd-hand-2017-for-sale-in-aid7016191</t>
  </si>
  <si>
    <t>End of https://philkotse.com/mitsubishi-montero-sport-for-sale-in-cabanatuan/selling-2006-automatic-diesel-in-aid7016171</t>
  </si>
  <si>
    <t>End of https://philkotse.com/mitsubishi-lancer-for-sale-in-valenzuela/1996-manual-gasoline-for-sale-in-aid7016141</t>
  </si>
  <si>
    <t>End of https://philkotse.com/mitsubishi-pajero-for-sale-in-las-pinas/2005-automatic-diesel-for-sale-in-las-pias-aid7016111</t>
  </si>
  <si>
    <t>End of https://philkotse.com/mitsubishi-montero-sport-for-sale-in-manila/2014-for-sale-in-aid7015981</t>
  </si>
  <si>
    <t>End of https://philkotse.com/mitsubishi-montero-sport-for-sale-in-paombong/selling-2nd-hand-2011-in-aid7015921</t>
  </si>
  <si>
    <t>End of https://philkotse.com/mitsubishi-montero-sport-for-sale-in-palayan/s-2014-automatic-diesel-for-sale-in-aid7015751</t>
  </si>
  <si>
    <t>End of https://philkotse.com/mitsubishi-adventure-for-sale-in-lapu-lapu/selling-2nd-hand-2008-in-aid7015701</t>
  </si>
  <si>
    <t>End of https://philkotse.com/mitsubishi-montero-for-sale-in-cainta/2nd-hand-2017-for-sale-in-aid7015651</t>
  </si>
  <si>
    <t>End of https://philkotse.com/mitsubishi-strada-for-sale-in-zamboanga-city1635/selling-2nd-hand-2013-at-90000-km-in-zamboanga-city-aid7015621</t>
  </si>
  <si>
    <t>End of https://philkotse.com/mitsubishi-l200-for-sale-in-cagayan-de-oro/selling-2nd-hand-1994-in-aid7015401</t>
  </si>
  <si>
    <t>End of https://philkotse.com/mitsubishi-mirage-for-sale-in-quezon-city/sell-2nd-hand-2017-hatchback-in-aid7015361</t>
  </si>
  <si>
    <t>End of https://philkotse.com/mitsubishi-mirage-for-sale-in-quezon-city/2015-hatchback-automatic-gasoline-for-sale-in-aid7015341</t>
  </si>
  <si>
    <t>End of https://philkotse.com/mitsubishi-mirage-g4-for-sale-in-quezon-city/selling-2nd-hand-2016-in-aid7015321</t>
  </si>
  <si>
    <t>End of https://philkotse.com/mitsubishi-montero-for-sale-in-mabalacat/sell-2014-suv-at-56163-km-in-aid7015301</t>
  </si>
  <si>
    <t>End of https://philkotse.com/mitsubishi-mirage-g4-for-sale-in-mandaluyong/selling-2nd-hand-2014-in-aid7015221</t>
  </si>
  <si>
    <t>End of https://philkotse.com/mitsubishi-pajero-for-sale-in-malvar/1990-manual-diesel-for-sale-in-aid7015201</t>
  </si>
  <si>
    <t>End of https://philkotse.com/mitsubishi-l200-for-sale-in-quezon-city/selling-brand-new-2019-in-aid7015141</t>
  </si>
  <si>
    <t>Skipped https://philkotse.com/mitsubishi-l200-for-sale-in-las-pinas/2nd-hand-for-sale-in-las-pias-aid7015031</t>
  </si>
  <si>
    <t>End of https://philkotse.com/mitsubishi-l200-for-sale-in-las-pinas/2nd-hand-for-sale-in-las-pias-aid7015031</t>
  </si>
  <si>
    <t>End of https://philkotse.com/mitsubishi-montero-for-sale-in-marikina/selling-2nd-hand-2014-automatic-diesel-at-50000-km-in-aid7014961</t>
  </si>
  <si>
    <t>End of https://philkotse.com/mitsubishi-montero-sport-for-sale-in-quezon-city/selling-2014-automatic-diesel-in-aid7014851</t>
  </si>
  <si>
    <t>End of https://philkotse.com/mitsubishi-montero-sport-for-sale-in-muntinlupa/selling-2nd-hand-2016-in-aid7014781</t>
  </si>
  <si>
    <t>End of https://philkotse.com/mitsubishi-montero-sport-for-sale-in-paranaque/2nd-hand-2016-at-24000-km-for-sale-aid7014691</t>
  </si>
  <si>
    <t>End of https://philkotse.com/mitsubishi-l300-for-sale-in-quezon-city/2014-manual-diesel-for-sale-in-aid7014551</t>
  </si>
  <si>
    <t>End of https://philkotse.com/mitsubishi-montero-sport-for-sale-in-quezon-city/2nd-hand-s-2014-manual-diesel-for-sale-in-aid7014431</t>
  </si>
  <si>
    <t>End of https://philkotse.com/mitsubishi-mirage-g4-for-sale-in-las-pinas/2014-automatic-gasoline-for-sale-in-las-pias-aid7014401</t>
  </si>
  <si>
    <t>End of https://philkotse.com/mitsubishi-mirage-for-sale-in-manila/sell-white-2015-in-aid7014141</t>
  </si>
  <si>
    <t>End of https://philkotse.com/mitsubishi-adventure-for-sale-in-san-fernando1200/selling-red-2013-aid7014101</t>
  </si>
  <si>
    <t>End of https://philkotse.com/mitsubishi-pajero-for-sale-in-pasig/sell-red-1998-in-aid7014081</t>
  </si>
  <si>
    <t>End of https://philkotse.com/mitsubishi-adventure-for-sale-in-pasig/sell-white-2017-at-10000-km-in-aid7013821</t>
  </si>
  <si>
    <t>End of https://philkotse.com/mitsubishi-mirage-g4-for-sale-in-pasig/selling-2017-manual-gasoline-in-aid7013591</t>
  </si>
  <si>
    <t>End of https://philkotse.com/mitsubishi-adventure-for-sale-in-pasig/2016-for-sale-in-aid7013571</t>
  </si>
  <si>
    <t>End of https://philkotse.com/mitsubishi-mirage-g4-for-sale-in-pasig/2018-for-sale-in-aid7013541</t>
  </si>
  <si>
    <t>End of https://philkotse.com/mitsubishi-l300-for-sale-in-pasig/2014-manual-diesel-for-sale-in-aid7013461</t>
  </si>
  <si>
    <t>End of https://philkotse.com/mitsubishi-mirage-g4-for-sale-in-pasig/2018-automatic-gasoline-for-sale-in-aid7013401</t>
  </si>
  <si>
    <t>End of https://philkotse.com/mitsubishi-fuzion-for-sale-in-taytay/2nd-hand-2014-for-sale-in-aid7012911</t>
  </si>
  <si>
    <t>End of https://philkotse.com/mitsubishi-lancer-ex-for-sale-in-pasig/2014-automatic-gasoline-for-sale-in-aid7012881</t>
  </si>
  <si>
    <t>End of https://philkotse.com/mitsubishi-mirage-g4-for-sale-in-pasig/2014-automatic-gasoline-for-sale-in-aid7012811</t>
  </si>
  <si>
    <t>End of https://philkotse.com/mitsubishi-strada-for-sale-in-pasig/selling-2015-at-88000-km-in-aid7012771</t>
  </si>
  <si>
    <t>End of https://philkotse.com/mitsubishi-montero-sport-for-sale-in-manila/sell-brown-2013-at-60000-km-aid7012451</t>
  </si>
  <si>
    <t>End of https://philkotse.com/mitsubishi-mirage-for-sale-in-quezon-city/2016-for-sale-in-aid7012381</t>
  </si>
  <si>
    <t>End of https://philkotse.com/mitsubishi-adventure-for-sale-in-quezon-city/grey-2016-manual-diesel-for-sale-in-aid7012341</t>
  </si>
  <si>
    <t>End of https://philkotse.com/mitsubishi-strada-for-sale-in-cabuyao/red-2010-at-74000-km-for-sale-in-aid7011911</t>
  </si>
  <si>
    <t>End of https://philkotse.com/mitsubishi-strada-for-sale-in-quezon-city/selling-white-2014-automatic-diesel-aid7011901</t>
  </si>
  <si>
    <t>End of https://philkotse.com/mitsubishi-grandis-for-sale-in-manila/selling-silver-2008-automatic-gasoline-at-140000-km-aid7011871</t>
  </si>
  <si>
    <t>End of https://philkotse.com/mitsubishi-montero-sport-for-sale-in-pasig/selling-2018-in-aid7011821</t>
  </si>
  <si>
    <t>End of https://philkotse.com/mitsubishi-mirage-g4-for-sale-in-makati/sell-red-2017-in-aid7011791</t>
  </si>
  <si>
    <t>End of https://philkotse.com/mitsubishi-mirage-g4-for-sale-in-makati/silver-2016-manual-gasoline-for-sale-in-aid7011721</t>
  </si>
  <si>
    <t>End of https://philkotse.com/mitsubishi-adventure-for-sale-in-makati/blue-2017-at-57000-km-for-sale-aid7011631</t>
  </si>
  <si>
    <t>End of https://philkotse.com/mitsubishi-galant-for-sale-in-pasig/sell-2nd-hand-2013-automatic-gasoline-in-aid7011301</t>
  </si>
  <si>
    <t>End of https://philkotse.com/mitsubishi-adventure-for-sale-in-quezon-city/selling-2014-manual-diesel-in-aid7011291</t>
  </si>
  <si>
    <t>End of https://philkotse.com/mitsubishi-l300-for-sale-in-quezon-city/1995-for-sale-in-aid7011181</t>
  </si>
  <si>
    <t>End of https://philkotse.com/mitsubishi-mirage-g4-for-sale-in-quezon-city/2014-manual-gasoline-for-sale-in-aid7010931</t>
  </si>
  <si>
    <t>End of https://philkotse.com/mitsubishi-l300-for-sale-in-malasiqui/2001-for-sale-in-malasiqu-aid7010811</t>
  </si>
  <si>
    <t>End of https://philkotse.com/mitsubishi-mirage-for-sale-in-santa-rosa796/selling-2nd-hand-1980-in-santa-rosa-aid7010781</t>
  </si>
  <si>
    <t>End of https://philkotse.com/mitsubishi-montero-for-sale-in-quezon-city/2013-for-sale-in-aid7010741</t>
  </si>
  <si>
    <t>End of https://philkotse.com/mitsubishi-mirage-g4-for-sale-in-taytay/2016-manual-gasoline-for-sale-in-aid7010721</t>
  </si>
  <si>
    <t>End of https://philkotse.com/mitsubishi-montero-sport-for-sale-in-pasig/2013-automatic-diesel-for-sale-in-aid7010571</t>
  </si>
  <si>
    <t>End of https://philkotse.com/mitsubishi-mirage-g4-for-sale-in-rodriguez/2015-for-sale-in-aid7010411</t>
  </si>
  <si>
    <t>End of https://philkotse.com/mitsubishi-strada-for-sale-in-quezon-city/2012-automatic-diesel-for-sale-in-aid7010311</t>
  </si>
  <si>
    <t>End of https://philkotse.com/mitsubishi-adventure-for-sale-in-cebu-city/2014-for-sale-in-aid7010281</t>
  </si>
  <si>
    <t>End of https://philkotse.com/mitsubishi-montero-sport-for-sale-in-quezon-city/sell-2nd-hand-2017-in-aid7010221</t>
  </si>
  <si>
    <t>End of https://philkotse.com/mitsubishi-l300-for-sale-in-quezon-city/selling-2nd-hand-2014-manual-diesel-at-80000-km-in-aid7010201</t>
  </si>
  <si>
    <t>End of https://philkotse.com/mitsubishi-mirage-g4-for-sale-in-quezon-city/2nd-hand-2017-for-sale-in-aid7010111</t>
  </si>
  <si>
    <t>End of https://philkotse.com/mitsubishi-adventure-for-sale-in-quezon-city/selling-2nd-hand-2017-in-aid7010061</t>
  </si>
  <si>
    <t>End of https://philkotse.com/mitsubishi-lancer-for-sale-in-cainta/2004-for-sale-in-aid7010021</t>
  </si>
  <si>
    <t>End of https://philkotse.com/mitsubishi-montero-for-sale-in-malabon/selling-2010-manual-diesel-in-aid7009921</t>
  </si>
  <si>
    <t>End of https://philkotse.com/mitsubishi-xpander-for-sale-in-quezon-city/sell-2nd-hand-2019-automatic-gasoline-aid7009941</t>
  </si>
  <si>
    <t>Skipped https://philkotse.com/mitsubishi--for-sale-in-quezon-city/selling-used-fuso-in-aid7009861</t>
  </si>
  <si>
    <t>End of https://philkotse.com/mitsubishi--for-sale-in-quezon-city/selling-used-fuso-in-aid7009861</t>
  </si>
  <si>
    <t>End of https://philkotse.com/mitsubishi-adventure-for-sale-in-las-pinas/selling-2nd-hand-2009-in-las-pias-aid7009851</t>
  </si>
  <si>
    <t>End of https://philkotse.com/mitsubishi-montero-for-sale-in-quezon-city/selling-2nd-hand-2017-at-60000-km-in-aid7009681</t>
  </si>
  <si>
    <t>End of https://philkotse.com/mitsubishi-montero-for-sale-in-quezon-city/2010-automatic-diesel-for-sale-in-aid7009571</t>
  </si>
  <si>
    <t>End of https://philkotse.com/mitsubishi-mirage-g4-for-sale-in-marikina/brand-new-2019-for-sale-in-aid7009541</t>
  </si>
  <si>
    <t>End of https://philkotse.com/mitsubishi-mirage-for-sale-in-san-mateo/selling-2013-hatchback-manual-gasoline-in-aid7009531</t>
  </si>
  <si>
    <t>End of https://philkotse.com/mitsubishi-montero-for-sale-in-angeles/2015-automatic-diesel-for-sale-in-aid7009391</t>
  </si>
  <si>
    <t>End of https://philkotse.com/mitsubishi-lancer-for-sale-in-quezon-city/1997-at-100000-km-for-sale-in-aid7009321</t>
  </si>
  <si>
    <t>End of https://philkotse.com/mitsubishi-mirage-g4-for-sale-in-makati/2017-manual-diesel-for-sale-in-aid7009301</t>
  </si>
  <si>
    <t>End of https://philkotse.com/mitsubishi-l300-for-sale-in-cabuyao/selling-2nd-hand-2017-in-aid7009261</t>
  </si>
  <si>
    <t>End of https://philkotse.com/mitsubishi-lancer-for-sale-in-valenzuela/1996-for-sale-in-aid7009271</t>
  </si>
  <si>
    <t>End of https://philkotse.com/mitsubishi-montero-for-sale-in-marikina/selling-2014-manual-diesel-in-aid7009231</t>
  </si>
  <si>
    <t>End of https://philkotse.com/mitsubishi-strada-for-sale-in-caloocan/2019-manual-diesel-for-sale-in-aid7009011</t>
  </si>
  <si>
    <t>End of https://philkotse.com/mitsubishi-mirage-g4-for-sale-in-quezon-city/selling-2nd-hand-2016-in-aid7008991</t>
  </si>
  <si>
    <t>End of https://philkotse.com/mitsubishi-montero-sport-for-sale-in-makati/selling-2nd-hand-2016-in-aid7008951</t>
  </si>
  <si>
    <t>End of https://philkotse.com/mitsubishi-montero-sport-for-sale-in-muntinlupa/selling-brand-new-2019-in-aid7008881</t>
  </si>
  <si>
    <t>End of https://philkotse.com/mitsubishi-pajero-for-sale-in-quezon-city/2001-for-sale-in-aid7008791</t>
  </si>
  <si>
    <t>End of https://philkotse.com/mitsubishi-mirage-g4-for-sale-in-quezon-city/2015-for-sale-in-aid7008731</t>
  </si>
  <si>
    <t>End of https://philkotse.com/mitsubishi-montero-sport-for-sale-in-quezon-city/2014-for-sale-in-aid7008641</t>
  </si>
  <si>
    <t>End of https://philkotse.com/mitsubishi-strada-for-sale-in-las-pinas/brand-new-2019-for-sale-in-las-pias-aid7008651</t>
  </si>
  <si>
    <t>End of https://philkotse.com/mitsubishi-adventure-for-sale-in-muntinlupa/2016-manual-diesel-for-sale-in-aid7008591</t>
  </si>
  <si>
    <t>End of https://philkotse.com/mitsubishi-montero-sport-for-sale-in-batangas-city/selling-2nd-hand-2018-in-aid7008581</t>
  </si>
  <si>
    <t>End of https://philkotse.com/mitsubishi-l300-for-sale-in-quezon-city/2014-van-manual-diesel-for-sale-in-aid7008481</t>
  </si>
  <si>
    <t>End of https://philkotse.com/mitsubishi-mirage-g4-for-sale-in-caloocan/brand-new-2019-for-sale-in-aid7008381</t>
  </si>
  <si>
    <t>End of https://philkotse.com/mitsubishi-lancer-for-sale-in-paranaque/selling-2nd-hand-2011-automatic-gasoline-at-90000-km-in-paraaque-aid7008401</t>
  </si>
  <si>
    <t>End of https://philkotse.com/mitsubishi-adventure-for-sale-in-quezon-city/2007-for-sale-in-aid7008211</t>
  </si>
  <si>
    <t>End of https://philkotse.com/mitsubishi-l300-for-sale-in-quezon-city/used-2007-van-for-sale-in-aid7008141</t>
  </si>
  <si>
    <t>End of https://philkotse.com/mitsubishi-lancer-for-sale-in-makati/selling-2nd-hand-2010-in-aid7008131</t>
  </si>
  <si>
    <t>End of https://philkotse.com/mitsubishi-montero-sport-for-sale-in-quezon-city/2013-for-sale-in-aid7008121</t>
  </si>
  <si>
    <t>End of https://philkotse.com/mitsubishi-pajero-for-sale-in-quezon-city/2004-for-sale-in-aid7007991</t>
  </si>
  <si>
    <t>End of https://philkotse.com/mitsubishi-pajero-for-sale-in-paranaque/selling-2002-automatic-diesel-in-paraaque-aid7007911</t>
  </si>
  <si>
    <t>End of https://philkotse.com/mitsubishi-mirage-g4-for-sale-in-cainta/sell-silver-2017-in-aid7007881</t>
  </si>
  <si>
    <t>End of https://philkotse.com/mitsubishi-mirage-for-sale-in-makati/selling-used-2014-in-aid7007841</t>
  </si>
  <si>
    <t>End of https://philkotse.com/mitsubishi-pajero-for-sale-in-cabanatuan/2003-at-110000-km-for-sale-aid7007821</t>
  </si>
  <si>
    <t>End of https://philkotse.com/mitsubishi-adventure-for-sale-in-santa-rosa796/selling-2nd-hand-2010-in-santa-rosa-aid7007741</t>
  </si>
  <si>
    <t>End of https://philkotse.com/mitsubishi-montero-sport-for-sale-in-quezon-city/2009-automatic-diesel-for-sale-in-aid7007711</t>
  </si>
  <si>
    <t>End of https://philkotse.com/mitsubishi-lancer-for-sale-in-manila/used-1997-manual-gasoline-for-sale-in-aid7007691</t>
  </si>
  <si>
    <t>End of https://philkotse.com/mitsubishi-lancer-for-sale-in-dagupan/2009-for-sale-in-aid7007681</t>
  </si>
  <si>
    <t>End of https://philkotse.com/mitsubishi-adventure-for-sale-in-quezon-city/sell-used-2009-in-aid7007671</t>
  </si>
  <si>
    <t>End of https://philkotse.com/mitsubishi-lancer-for-sale-in-quezon-city/sell-2nd-hand-2005-manual-gasoline-at-90000-km-in-aid7007641</t>
  </si>
  <si>
    <t>End of https://philkotse.com/mitsubishi-mirage-g4-for-sale-in-las-pinas/selling-2nd-hand-2018-manual-gasoline-in-quezon-city-aid7007601</t>
  </si>
  <si>
    <t>End of https://philkotse.com/mitsubishi-adventure-for-sale-in-san-pedro/selling-2nd-hand-2006-in-aid7007521</t>
  </si>
  <si>
    <t>End of https://philkotse.com/mitsubishi-l300-for-sale-in-trece-martires/2010-manual-diesel-for-sale-in-aid7007431</t>
  </si>
  <si>
    <t>End of https://philkotse.com/mitsubishi-montero-for-sale-in-quezon-city/selling-2012-automatic-diesel-in-aid7007341</t>
  </si>
  <si>
    <t>End of https://philkotse.com/mitsubishi-adventure-for-sale-in-marilao/2011-for-sale-in-aid7007351</t>
  </si>
  <si>
    <t>End of https://philkotse.com/mitsubishi-lancer-for-sale-in-pasig/sell-2nd-hand-2013-automatic-gasoline-in-aid7007331</t>
  </si>
  <si>
    <t>End of https://philkotse.com/mitsubishi-grandis-for-sale-in-pasay/selling-2nd-hand-2008-in-aid7007281</t>
  </si>
  <si>
    <t>End of https://philkotse.com/mitsubishi-montero-for-sale-in-las-pinas/selling-2nd-hand-2015-in-las-pias-aid7007261</t>
  </si>
  <si>
    <t>End of https://philkotse.com/mitsubishi-montero-sport-for-sale-in-san-juan/montero-2013-automatic-diesel-for-sale-in-aid7007111</t>
  </si>
  <si>
    <t>End of https://philkotse.com/mitsubishi-montero-sport-for-sale-in-taguig/selling-2014-at-110000-km-in-aid7006871</t>
  </si>
  <si>
    <t>End of https://philkotse.com/mitsubishi-adventure-for-sale-in-san-mateo/2004-for-sale-in-aid7006841</t>
  </si>
  <si>
    <t>End of https://philkotse.com/mitsubishi-asx-for-sale-in-general-mariano-alvarez/2015-manual-gasoline-for-sale-in-aid7006641</t>
  </si>
  <si>
    <t>End of https://philkotse.com/mitsubishi-l300-for-sale-in-guiguinto/selling-2015-manual-diesel-in-aid7006581</t>
  </si>
  <si>
    <t>End of https://philkotse.com/mitsubishi-strada-for-sale-in-makati/sell-2nd-hand-2018-manual-diesel-at-10000-km-in-aid7005861</t>
  </si>
  <si>
    <t>End of https://philkotse.com/mitsubishi-asx-for-sale-in-manila/red-2012-at-60000-km-for-sale-aid7005761</t>
  </si>
  <si>
    <t>End of https://philkotse.com/mitsubishi-adventure-for-sale-in-quezon-city/white-2017-for-sale-in-aid7005601</t>
  </si>
  <si>
    <t>End of https://philkotse.com/mitsubishi-montero-sport-for-sale-in-quezon-city/black-2016-automatic-diesel-for-sale-aid7005541</t>
  </si>
  <si>
    <t>End of https://philkotse.com/mitsubishi-pajero-for-sale-in-manila/red-2005-automatic-diesel-for-sale-aid7005471</t>
  </si>
  <si>
    <t>End of https://philkotse.com/mitsubishi-galant-for-sale-in-las-pinas/2010-automatic-gasoline-for-sale-aid7005451</t>
  </si>
  <si>
    <t>End of https://philkotse.com/mitsubishi-montero-sport-for-sale-in-pasig/selling-grey-2012-automatic-diesel-in-aid7005321</t>
  </si>
  <si>
    <t>End of https://philkotse.com/mitsubishi-mirage-g4-for-sale-in-dasmarinas/selling-2nd-hand-2017-in-dasmarias-aid7005231</t>
  </si>
  <si>
    <t>End of https://philkotse.com/mitsubishi-strada-for-sale-in-talisay486/used-2012-for-sale-in-talisay-aid7005151</t>
  </si>
  <si>
    <t>End of https://philkotse.com/mitsubishi-adventure-for-sale-in-quezon-city/2017-manual-diesel-for-sale-in-aid7005101</t>
  </si>
  <si>
    <t>End of https://philkotse.com/mitsubishi-montero-for-sale-in-bacoor/selling-2014-automatic-diesel-in-aid7004881</t>
  </si>
  <si>
    <t>End of https://philkotse.com/mitsubishi-adventure-for-sale-in-quezon-city/2002-for-sale-in-aid7004841</t>
  </si>
  <si>
    <t>End of https://philkotse.com/mitsubishi-mirage-for-sale-in-angeles/2014-for-sale-in-aid7004821</t>
  </si>
  <si>
    <t>End of https://philkotse.com/mitsubishi-adventure-for-sale-in-caloocan/selling-2nd-hand-2010-in-aid7004781</t>
  </si>
  <si>
    <t>End of https://philkotse.com/mitsubishi-adventure-for-sale-in-dasmarinas/2006-for-sale-in-dasmarias-aid7004711</t>
  </si>
  <si>
    <t>End of https://philkotse.com/mitsubishi-l300-for-sale-in-lucban/selling-2nd-hand-2010-in-aid7004701</t>
  </si>
  <si>
    <t>End of https://philkotse.com/mitsubishi-lancer-for-sale-in-cainta/2011-automatic-gasoline-for-sale-in-aid7004601</t>
  </si>
  <si>
    <t>End of https://philkotse.com/mitsubishi-pajero-for-sale-in-manila/used-2000-for-sale-in-aid7004451</t>
  </si>
  <si>
    <t>End of https://philkotse.com/mitsubishi-lancer-for-sale-in-ibaan/selling-1994-manual-gasoline-in-aid7004441</t>
  </si>
  <si>
    <t>End of https://philkotse.com/mitsubishi-l300-for-sale-in-bacoor/1992-van-manual-diesel-for-sale-in-aid7004421</t>
  </si>
  <si>
    <t>End of https://philkotse.com/mitsubishi-montero-for-sale-in-pasig/2013-manual-diesel-for-sale-in-aid7004381</t>
  </si>
  <si>
    <t>End of https://philkotse.com/mitsubishi-mirage-for-sale-in-manila/selling-2nd-hand-2013-manual-gasoline-at-60000-km-in-aid7004191</t>
  </si>
  <si>
    <t>End of https://philkotse.com/mitsubishi-grandis-for-sale-in-taguig/2010-automatic-gasoline-for-sale-in-aid7004181</t>
  </si>
  <si>
    <t>End of https://philkotse.com/mitsubishi-pajero-for-sale-in-taguig/used-2005-at-90000-km-for-sale-in-aid7004121</t>
  </si>
  <si>
    <t>End of https://philkotse.com/mitsubishi-montero-for-sale-in-taguig/2011-at-80000-km-for-sale-aid7004051</t>
  </si>
  <si>
    <t>End of https://philkotse.com/mitsubishi-montero-for-sale-in-pasay/2013-at-70000-km-for-sale-in-aid7004021</t>
  </si>
  <si>
    <t>End of https://philkotse.com/mitsubishi-montero-sport-for-sale-in-manila/selling-2014-at-100000-km-in-aid7003991</t>
  </si>
  <si>
    <t>End of https://philkotse.com/mitsubishi-montero-sport-for-sale-in-cebu-city/sell-2014-manual-diesel-in-aid7003981</t>
  </si>
  <si>
    <t>End of https://philkotse.com/mitsubishi-adventure-for-sale-in-manila/2nd-hand-2003-for-sale-in-aid7003931</t>
  </si>
  <si>
    <t>Skipped https://philkotse.com/mitsubishi-pajero-for-sale-in-puerto-galera/2nd-hand-automatic-diesel-for-sale-in-aid7003841</t>
  </si>
  <si>
    <t>End of https://philkotse.com/mitsubishi-pajero-for-sale-in-puerto-galera/2nd-hand-automatic-diesel-for-sale-in-aid7003841</t>
  </si>
  <si>
    <t>End of https://philkotse.com/mitsubishi-adventure-for-sale-in-santiago/selling-2nd-hand-2006-manual-diesel-at-80000-km-in-aid7003741</t>
  </si>
  <si>
    <t>End of https://philkotse.com/mitsubishi-montero-sport-for-sale-in-caloocan/selling-2019-manual-diesel-in-aid7003681</t>
  </si>
  <si>
    <t>End of https://philkotse.com/mitsubishi-lancer-for-sale-in-kawit/selling-2001-manual-gasoline-in-aid7003491</t>
  </si>
  <si>
    <t>End of https://philkotse.com/mitsubishi-montero-sport-for-sale-in-quezon-city/selling-used-2017-in-aid7003471</t>
  </si>
  <si>
    <t>End of https://philkotse.com/mitsubishi-mirage-g4-for-sale-in-quezon-city/2018-automatic-gasoline-for-sale-in-aid7003401</t>
  </si>
  <si>
    <t>End of https://philkotse.com/mitsubishi-pajero-for-sale-in-manila/selling-2nd-hand-2007-at-80000-km-in-aid7002971</t>
  </si>
  <si>
    <t>End of https://philkotse.com/mitsubishi-montero-for-sale-in-quezon-city/2012-automatic-diesel-for-sale-in-aid7002851</t>
  </si>
  <si>
    <t>End of https://philkotse.com/mitsubishi-strada-for-sale-in-balayan/selling-2009-automatic-diesel-in-aid7002811</t>
  </si>
  <si>
    <t>End of https://philkotse.com/mitsubishi-adventure-for-sale-in-san-fernando1200/2000-manual-diesel-for-sale-in-san-fernando-aid7002761</t>
  </si>
  <si>
    <t>End of https://philkotse.com/mitsubishi-outlander-for-sale-in-antipolo/2007-automatic-gasoline-for-sale-in-aid7002711</t>
  </si>
  <si>
    <t>End of https://philkotse.com/mitsubishi-l300-for-sale-in-angeles/2015-at-90000-km-for-sale-aid7002681</t>
  </si>
  <si>
    <t>End of https://philkotse.com/mitsubishi-outlander-for-sale-in-quezon-city/2nd-hand-2009-for-sale-in-aid7002671</t>
  </si>
  <si>
    <t>End of https://philkotse.com/mitsubishi-l300-for-sale-in-pasig/selling-2nd-hand-1999-in-aid7002351</t>
  </si>
  <si>
    <t>End of https://philkotse.com/mitsubishi-galant-for-sale-in-lipa/selling-used-2001-automatic-gasoline-at-80000-km-in-aid7002311</t>
  </si>
  <si>
    <t>End of https://philkotse.com/mitsubishi-montero-sport-for-sale-in-muntinlupa/2016-at-50000-km-for-sale-aid7002261</t>
  </si>
  <si>
    <t>End of https://philkotse.com/mitsubishi-mirage-for-sale-in-quezon-city/sell-2nd-hand-2014-hatchback-in-aid7002191</t>
  </si>
  <si>
    <t>End of https://philkotse.com/mitsubishi-strada-for-sale-in-mariveles/selling-2010-manual-diesel-in-aid7002081</t>
  </si>
  <si>
    <t>End of https://philkotse.com/mitsubishi-adventure-for-sale-in-las-pinas/2011-for-sale-in-las-pias-aid7001931</t>
  </si>
  <si>
    <t>End of https://philkotse.com/mitsubishi-montero-for-sale-in-baguio/selling-2nd-hand-2010-at-90000-km-in-aid7001891</t>
  </si>
  <si>
    <t>End of https://philkotse.com/mitsubishi--for-sale-in-paranaque/fuso-2018-manual-diesel-for-sale-in-paraaque-aid7001871</t>
  </si>
  <si>
    <t>End of https://philkotse.com/mitsubishi-l300-for-sale-in-manila/selling-2nd-hand-2005-in-aid7001841</t>
  </si>
  <si>
    <t>End of https://philkotse.com/mitsubishi-l300-for-sale-in-angono/selling-2010-van-manual-diesel-in-aid7001601</t>
  </si>
  <si>
    <t>End of https://philkotse.com/mitsubishi-adventure-for-sale-in-taal/2004-for-sale-in-aid7001571</t>
  </si>
  <si>
    <t>End of https://philkotse.com/mitsubishi-adventure-for-sale-in-angat/sell-white-2014-at-5011-km-in-aid7001491</t>
  </si>
  <si>
    <t>End of https://philkotse.com/mitsubishi-montero-sport-for-sale-in-paranaque/selling-2010-at-52496-km-aid7001381</t>
  </si>
  <si>
    <t>End of https://philkotse.com/mitsubishi-mirage-g4-for-sale-in-manila/sell-white-2016-automatic-gasoline-aid7001351</t>
  </si>
  <si>
    <t>End of https://philkotse.com/mitsubishi-mirage-for-sale-in-manila/2nd-hand-2016-manual-gasoline-for-sale-aid7001321</t>
  </si>
  <si>
    <t>End of https://philkotse.com/mitsubishi-strada-for-sale-in-manila/selling-white-2013-manual-diesel-at-51000-km-aid7001301</t>
  </si>
  <si>
    <t>End of https://philkotse.com/mitsubishi-strada-for-sale-in-manila/black-2011-at-71000-km-for-sale-aid7001211</t>
  </si>
  <si>
    <t>End of https://philkotse.com/mitsubishi-mirage-for-sale-in-manila/selling-2nd-hand-2015-manual-gasoline-aid7001171</t>
  </si>
  <si>
    <t>End of https://philkotse.com/mitsubishi-strada-for-sale-in-manila/sell-white-2013-manual-diesel-at-57500-km-aid7001061</t>
  </si>
  <si>
    <t>End of https://philkotse.com/mitsubishi-adventure-for-sale-in-manila/white-2017-at-14000-km-for-sale-aid7001031</t>
  </si>
  <si>
    <t>End of https://philkotse.com/mitsubishi-adventure-for-sale-in-manila/red-2002-manual-diesel-for-sale-aid7000801</t>
  </si>
  <si>
    <t>End of https://philkotse.com/mitsubishi-montero-sport-for-sale-in-consolacion/2017-automatic-diesel-for-sale-in-aid7000681</t>
  </si>
  <si>
    <t>End of https://philkotse.com/mitsubishi-grandis-for-sale-in-pasig/selling-2nd-hand-2008-in-aid7000641</t>
  </si>
  <si>
    <t>End of https://philkotse.com/mitsubishi-adventure-for-sale-in-bacolor/2011-for-sale-in-aid7000531</t>
  </si>
  <si>
    <t>End of https://philkotse.com/mitsubishi-montero-sport-for-sale-in-batangas-city/2014-for-sale-in-aid7000511</t>
  </si>
  <si>
    <t>End of https://philkotse.com/mitsubishi-lancer-for-sale-in-dasmarinas/selling-1998-at-110000-km-in-dasmarias-aid7000451</t>
  </si>
  <si>
    <t>End of https://philkotse.com/mitsubishi-adventure-for-sale-in-san-mateo/selling-2014-automatic-gasoline-in-aid7000411</t>
  </si>
  <si>
    <t>End of https://philkotse.com/mitsubishi-montero-for-sale-in-manila/2014-for-sale-in-aid7000381</t>
  </si>
  <si>
    <t>End of https://philkotse.com/mitsubishi-lancer-for-sale-in-lucena/2003-automatic-gasoline-for-sale-in-aid7000391</t>
  </si>
  <si>
    <t>End of https://philkotse.com/mitsubishi-mirage-g4-for-sale-in-pasig/2016-automatic-gasoline-for-sale-in-aid7000281</t>
  </si>
  <si>
    <t>End of https://philkotse.com/mitsubishi-lancer-for-sale-in-imus/2001-manual-gasoline-for-sale-in-aid7000251</t>
  </si>
  <si>
    <t>End of https://philkotse.com/mitsubishi-mirage-for-sale-in-mexico/2016-automatic-gasoline-for-sale-in-aid7000201</t>
  </si>
  <si>
    <t>End of https://philkotse.com/mitsubishi-montero-for-sale-in-pasig/2009-automatic-diesel-for-sale-in-aid7000161</t>
  </si>
  <si>
    <t>End of https://philkotse.com/mitsubishi-l300-for-sale-in-caloocan/selling-2015-manual-diesel-in-aid7000061</t>
  </si>
  <si>
    <t>End of https://philkotse.com/mitsubishi-mirage-g4-for-sale-in-dagupan/selling-2015-automatic-gasoline-in-aid6999831</t>
  </si>
  <si>
    <t>End of https://philkotse.com/mitsubishi-lancer-ex-for-sale-in-rosario431/2013-for-sale-in-rosario-aid6999761</t>
  </si>
  <si>
    <t>End of https://philkotse.com/mitsubishi-montero-sport-for-sale-in-malabon/selling-2nd-hand-2013-in-aid6999731</t>
  </si>
  <si>
    <t>End of https://philkotse.com/mitsubishi-strada-for-sale-in-quezon-city/2nd-hand-2007-for-sale-in-aid6999251</t>
  </si>
  <si>
    <t>End of https://philkotse.com/mitsubishi-montero-for-sale-in-mexico/sell-2nd-hand-2014-at-50000-km-in-aid6999161</t>
  </si>
  <si>
    <t>End of https://philkotse.com/mitsubishi-montero-for-sale-in-quezon-city/2012-for-sale-in-aid6999111</t>
  </si>
  <si>
    <t>End of https://philkotse.com/mitsubishi-grandis-for-sale-in-quezon-city/2009-for-sale-in-aid6999121</t>
  </si>
  <si>
    <t>End of https://philkotse.com/mitsubishi-adventure-for-sale-in-bocaue/selling-used-2010-in-aid6999101</t>
  </si>
  <si>
    <t>End of https://philkotse.com/mitsubishi-montero-for-sale-in-olongapo/2016-automatic-diesel-for-sale-in-aid6998981</t>
  </si>
  <si>
    <t>End of https://philkotse.com/mitsubishi-l300-for-sale-in-angono/2nd-hand-for-sale-in-aid6998711</t>
  </si>
  <si>
    <t>End of https://philkotse.com/mitsubishi-montero-sport-for-sale-in-bacoor/2014-manual-diesel-for-sale-in-aid6998551</t>
  </si>
  <si>
    <t>End of https://philkotse.com/mitsubishi-montero-for-sale-in-talisay486/2014-for-sale-in-talisay-aid6998511</t>
  </si>
  <si>
    <t>End of https://philkotse.com/mitsubishi-lancer-for-sale-in-valenzuela/2000-automatic-gasoline-for-sale-in-aid6998481</t>
  </si>
  <si>
    <t>End of https://philkotse.com/mitsubishi-l300-for-sale-in-makati/1996-manual-diesel-for-sale-in-aid6998451</t>
  </si>
  <si>
    <t>End of https://philkotse.com/mitsubishi-mirage-g4-for-sale-in-san-carlos/2014-sedan-for-sale-in-aid6998431</t>
  </si>
  <si>
    <t>End of https://philkotse.com/mitsubishi-mirage-g4-for-sale-in-legazpi/2015-manual-gasoline-for-sale-in-aid6998261</t>
  </si>
  <si>
    <t>End of https://philkotse.com/mitsubishi-mirage-g4-for-sale-in-san-mateo/selling-2016-automatic-gasoline-in-aid6998231</t>
  </si>
  <si>
    <t>End of https://philkotse.com/mitsubishi-mirage-g4-for-sale-in-quezon-city/2018-for-sale-in-aid6997921</t>
  </si>
  <si>
    <t>End of https://philkotse.com/mitsubishi-lancer-ex-for-sale-in-rosario431/selling-used-2013-in-rosario-aid6997751</t>
  </si>
  <si>
    <t>End of https://philkotse.com/mitsubishi-mirage-g4-for-sale-in-makati/selling-at-60000-km-in-aid6997741</t>
  </si>
  <si>
    <t>End of https://philkotse.com/mitsubishi-adventure-for-sale-in-marikina/2005-at-110000-km-for-sale-aid6997671</t>
  </si>
  <si>
    <t>End of https://philkotse.com/mitsubishi-adventure-for-sale-in-quezon-city/2012-manual-diesel-for-sale-in-aid6997581</t>
  </si>
  <si>
    <t>End of https://philkotse.com/mitsubishi-mirage-g4-for-sale-in-calamba773/used-2016-manual-gasoline-for-sale-in-calamba-aid6997561</t>
  </si>
  <si>
    <t>End of https://philkotse.com/mitsubishi-mirage-for-sale-in-quezon-city/sell-2nd-hand-2014-hatchback-in-aid6997531</t>
  </si>
  <si>
    <t>End of https://philkotse.com/mitsubishi-l300-for-sale-in-calumpit/2004-van-for-sale-in-aid6997481</t>
  </si>
  <si>
    <t>End of https://philkotse.com/mitsubishi-lancer-for-sale-in-batangas-city/1994-for-sale-in-aid6997161</t>
  </si>
  <si>
    <t>End of https://philkotse.com/mitsubishi-lancer-for-sale-in-talisay182/selling-2001-manual-gasoline-in-talisay-aid6996291</t>
  </si>
  <si>
    <t>End of https://philkotse.com/mitsubishi-montero-sport-for-sale-in-taytay/2009-for-sale-in-aid6996201</t>
  </si>
  <si>
    <t>End of https://philkotse.com/mitsubishi-strada-for-sale-in-baguio/2013-manual-diesel-for-sale-in-aid6996211</t>
  </si>
  <si>
    <t>End of https://philkotse.com/mitsubishi-l300-for-sale-in-pangil/selling-1997-manual-diesel-in-aid6996171</t>
  </si>
  <si>
    <t>End of https://philkotse.com/mitsubishi-montero-sport-for-sale-in-pasig/selling-2nd-hand-2013-in-aid6996121</t>
  </si>
  <si>
    <t>End of https://philkotse.com/mitsubishi-montero-for-sale-in-quezon-city/2015-for-sale-in-aid6996001</t>
  </si>
  <si>
    <t>End of https://philkotse.com/mitsubishi-pajero-for-sale-in-manila/sell-2nd-hand-2015-automatic-diesel-in-aid6996011</t>
  </si>
  <si>
    <t>End of https://philkotse.com/mitsubishi-montero-sport-for-sale-in-cabanatuan/sell-2nd-hand-2014-in-aid6995971</t>
  </si>
  <si>
    <t>End of https://philkotse.com/mitsubishi-montero-sport-for-sale-in-quezon-city/2014-automatic-diesel-for-sale-in-aid6995901</t>
  </si>
  <si>
    <t>End of https://philkotse.com/mitsubishi-mirage-g4-for-sale-in-taguig/selling-used-2014-manual-gasoline-in-aid6995821</t>
  </si>
  <si>
    <t>End of https://philkotse.com/mitsubishi-montero-sport-for-sale-in-manila/2011-for-sale-in-aid6995781</t>
  </si>
  <si>
    <t>End of https://philkotse.com/mitsubishi-adventure-for-sale-in-quezon-city/2003-manual-diesel-for-sale-in-aid6995751</t>
  </si>
  <si>
    <t>End of https://philkotse.com/mitsubishi-montero-for-sale-in-quezon-city/sell-2nd-hand-2013-at-50000-km-in-aid6995711</t>
  </si>
  <si>
    <t>End of https://philkotse.com/mitsubishi-pajero-for-sale-in-consolacion/selling-2nd-hand-2004-in-aid6995701</t>
  </si>
  <si>
    <t>End of https://philkotse.com/mitsubishi-mirage-g4-for-sale-in-cabagan/selling-2015-automatic-gasoline-in-aid6995671</t>
  </si>
  <si>
    <t>End of https://philkotse.com/mitsubishi-lancer-for-sale-in-tarlac-city/selling-2001-manual-gasoline-in-aid6995591</t>
  </si>
  <si>
    <t>End of https://philkotse.com/mitsubishi-strada-for-sale-in-santa-rosa796/1996-manual-diesel-for-sale-in-santa-rosa-aid6995571</t>
  </si>
  <si>
    <t>End of https://philkotse.com/mitsubishi-pajero-for-sale-in-jones/selling-1992-at-120000-km-in-aid6995471</t>
  </si>
  <si>
    <t>End of https://philkotse.com/mitsubishi-montero-for-sale-in-quezon-city/2016-for-sale-in-aid6995301</t>
  </si>
  <si>
    <t>End of https://philkotse.com/mitsubishi-adventure-for-sale-in-quezon-city/white-2017-for-sale-in-aid6994991</t>
  </si>
  <si>
    <t>End of https://philkotse.com/mitsubishi-adventure-for-sale-in-quezon-city/sell-black-2011-manual-diesel-at-80000-km-in-aid6994801</t>
  </si>
  <si>
    <t>End of https://philkotse.com/mitsubishi-strada-for-sale-in-manila/red-2012-automatic-diesel-for-sale-aid6994781</t>
  </si>
  <si>
    <t>End of https://philkotse.com/mitsubishi-l300-for-sale-in-binan/white-2009-at-121000-km-for-sale-aid6994751</t>
  </si>
  <si>
    <t>End of https://philkotse.com/mitsubishi-montero-for-sale-in-quezon-city/2014-for-sale-in-aid6994291</t>
  </si>
  <si>
    <t>End of https://philkotse.com/mitsubishi-strada-for-sale-in-imus/used-2010-manual-diesel-for-sale-in-aid6994231</t>
  </si>
  <si>
    <t>End of https://philkotse.com/mitsubishi-adventure-for-sale-in-general-trias/2016-for-sale-in-aid6994081</t>
  </si>
  <si>
    <t>End of https://philkotse.com/mitsubishi-montero-for-sale-in-paranaque/selling-used-2018-in-paraaque-aid6994071</t>
  </si>
  <si>
    <t>End of https://philkotse.com/mitsubishi-montero-for-sale-in-paranaque/2nd-hand-2016-for-sale-in-paraaque-aid6994021</t>
  </si>
  <si>
    <t>End of https://philkotse.com/mitsubishi-montero-sport-for-sale-in-cabuyao/2nd-hand-2013-for-sale-in-aid6993881</t>
  </si>
  <si>
    <t>End of https://philkotse.com/mitsubishi-l300-for-sale-in-calumpit/selling-1996-manual-diesel-in-aid6993861</t>
  </si>
  <si>
    <t>End of https://philkotse.com/mitsubishi-montero-sport-for-sale-in-valenzuela/2014-for-sale-in-aid6993811</t>
  </si>
  <si>
    <t>End of https://philkotse.com/mitsubishi-lancer-for-sale-in-pasay/2010-automatic-gasoline-for-sale-in-aid6993771</t>
  </si>
  <si>
    <t>End of https://philkotse.com/mitsubishi-mirage-g4-for-sale-in-guagua/selling-2nd-hand-2014-in-aid6993701</t>
  </si>
  <si>
    <t>End of https://philkotse.com/mitsubishi-l300-for-sale-in-manila/selling-2005-manual-diesel-in-aid6993631</t>
  </si>
  <si>
    <t>End of https://philkotse.com/mitsubishi-strada-for-sale-in-quezon-city/brand-new-2019-automatic-diesel-for-sale-in-aid6993621</t>
  </si>
  <si>
    <t>End of https://philkotse.com/mitsubishi-lancer-for-sale-in-las-pinas/selling-2nd-hand-1998-in-las-pias-aid6993501</t>
  </si>
  <si>
    <t>End of https://philkotse.com/mitsubishi-montero-for-sale-in-marikina/2014-for-sale-in-aid6993371</t>
  </si>
  <si>
    <t>End of https://philkotse.com/mitsubishi-lancer-for-sale-in-taytay/selling-2nd-hand-1998-in-aid6993321</t>
  </si>
  <si>
    <t>End of https://philkotse.com/mitsubishi-lancer-for-sale-in-san-rafael301/sell-2nd-hand-2005-at-130000-km-in-san-rafael-aid6993231</t>
  </si>
  <si>
    <t>End of https://philkotse.com/mitsubishi-l300-for-sale-in-quezon-city/selling-1997-van-for-sale-in-aid6993201</t>
  </si>
  <si>
    <t>End of https://philkotse.com/mitsubishi-mirage-g4-for-sale-in-las-pinas/2017-automatic-gasoline-for-sale-in-las-pias-aid6993101</t>
  </si>
  <si>
    <t>End of https://philkotse.com/mitsubishi-mirage-for-sale-in-cebu-city/2018-for-sale-in-aid6992921</t>
  </si>
  <si>
    <t>End of https://philkotse.com/mitsubishi-galant-for-sale-in-pasay/1995-for-sale-in-aid6992851</t>
  </si>
  <si>
    <t>End of https://philkotse.com/mitsubishi-montero-sport-for-sale-in-manila/selling-2017-automatic-diesel-at-20000-km-in-aid6992821</t>
  </si>
  <si>
    <t>End of https://philkotse.com/mitsubishi-l300-for-sale-in-quezon-city/2011-for-sale-in-aid6992741</t>
  </si>
  <si>
    <t>End of https://philkotse.com/mitsubishi-mirage-g4-for-sale-in-cainta/selling-2nd-hand-2016-in-aid6992691</t>
  </si>
  <si>
    <t>End of https://philkotse.com/mitsubishi-l300-for-sale-in-meycauayan/2nd-hand-2008-for-sale-in-aid6992581</t>
  </si>
  <si>
    <t>End of https://philkotse.com/mitsubishi-lancer-ex-for-sale-in-makati/2014-automatic-gasoline-for-sale-in-aid6992501</t>
  </si>
  <si>
    <t>End of https://philkotse.com/mitsubishi-montero-for-sale-in-caloocan/selling-used-2012-at-70000-km-in-aid6992431</t>
  </si>
  <si>
    <t>End of https://philkotse.com/mitsubishi-xpander-for-sale-in-quezon-city/brand-new-2019-for-sale-in-aid6992451</t>
  </si>
  <si>
    <t>End of https://philkotse.com/mitsubishi-montero-for-sale-in-lemery164/2nd-hand-2015-for-sale-in-lemery-aid6992251</t>
  </si>
  <si>
    <t>End of https://philkotse.com/mitsubishi-mirage-g4-for-sale-in-imus/selling-2015-at-70000-km-in-aid6992191</t>
  </si>
  <si>
    <t>End of https://philkotse.com/mitsubishi-montero-for-sale-in-santa-rosa796/2009-automatic-diesel-for-sale-in-santa-rosa-aid6992141</t>
  </si>
  <si>
    <t>End of https://philkotse.com/mitsubishi-lancer-for-sale-in-san-fernando762/selling-1995-manual-gasoline-at-130000-km-in-san-fernando-aid6992071</t>
  </si>
  <si>
    <t>End of https://philkotse.com/mitsubishi--for-sale-in-butuan/selling-fuso-2015-at-80000-km-in-aid6992081</t>
  </si>
  <si>
    <t>End of https://philkotse.com/mitsubishi-pajero-for-sale-in-valenzuela/1999-for-sale-in-aid6992051</t>
  </si>
  <si>
    <t>End of https://philkotse.com/mitsubishi-mirage-for-sale-in-quezon-city/selling-2015-hatchback-for-sale-in-aid6991911</t>
  </si>
  <si>
    <t>End of https://philkotse.com/mitsubishi-mirage-for-sale-in-paranaque/2015-hatchback-manual-gasoline-for-sale-in-paraaque-aid6991811</t>
  </si>
  <si>
    <t>End of https://philkotse.com/mitsubishi-l300-for-sale-in-taguig/selling-2nd-hand-2009-in-aid6991721</t>
  </si>
  <si>
    <t>End of https://philkotse.com/mitsubishi-strada-for-sale-in-makati/selling-2nd-hand-2018-at-10000-km-in-aid6991671</t>
  </si>
  <si>
    <t>End of https://philkotse.com/mitsubishi-montero-for-sale-in-makati/selling-2nd-hand-2013-in-aid6991641</t>
  </si>
  <si>
    <t>End of https://philkotse.com/mitsubishi-l300-for-sale-in-quezon-city/selling-2005-manual-diesel-in-aid6991561</t>
  </si>
  <si>
    <t>End of https://philkotse.com/mitsubishi-montero-for-sale-in-manila/2015-for-sale-in-aid6991411</t>
  </si>
  <si>
    <t>End of https://philkotse.com/mitsubishi-strada-for-sale-in-paranaque/2010-for-sale-in-paraaque-aid6991381</t>
  </si>
  <si>
    <t>End of https://philkotse.com/mitsubishi-pajero-for-sale-in-mandaue/2nd-hand-2005-for-sale-in-aid6991311</t>
  </si>
  <si>
    <t>End of https://philkotse.com/mitsubishi-montero-for-sale-in-makati/2nd-hand-2015-for-sale-in-aid6991281</t>
  </si>
  <si>
    <t>End of https://philkotse.com/mitsubishi-l300-for-sale-in-taguig/sell-2nd-hand-2017-in-aid6991141</t>
  </si>
  <si>
    <t>End of https://philkotse.com/mitsubishi-grandis-for-sale-in-manila/2011-manual-gasoline-for-sale-in-aid6991011</t>
  </si>
  <si>
    <t>End of https://philkotse.com/mitsubishi-adventure-for-sale-in-meycauayan/2015-manual-diesel-for-sale-in-aid6990591</t>
  </si>
  <si>
    <t>End of https://philkotse.com/mitsubishi-lancer-for-sale-in-quezon-city/selling-used-2013-at-50000-km-in-aid6990141</t>
  </si>
  <si>
    <t>End of https://philkotse.com/mitsubishi-montero-for-sale-in-san-fernando1200/2011-automatic-diesel-for-sale-in-san-fernando-aid6990151</t>
  </si>
  <si>
    <t>End of https://philkotse.com/mitsubishi-lancer-for-sale-in-mandaluyong/selling-2012-at-70000-km-in-aid6990111</t>
  </si>
  <si>
    <t>End of https://philkotse.com/mitsubishi-montero-for-sale-in-silang/selling-2018-automatic-diesel-in-aid6990001</t>
  </si>
  <si>
    <t>End of https://philkotse.com/mitsubishi-montero-for-sale-in-meycauayan/selling-2010-automatic-diesel-in-aid6989821</t>
  </si>
  <si>
    <t>End of https://philkotse.com/mitsubishi-pajero-for-sale-in-la-trinidad/2006-automatic-gasoline-for-sale-in-aid6989771</t>
  </si>
  <si>
    <t>End of https://philkotse.com/mitsubishi-mirage-g4-for-sale-in-naga367/sell-2nd-hand-2016-manual-gasoline-in-naga-aid6989731</t>
  </si>
  <si>
    <t>End of https://philkotse.com/mitsubishi-montero-for-sale-in-taguig/2016-automatic-diesel-for-sale-in-aid6989401</t>
  </si>
  <si>
    <t>End of https://philkotse.com/mitsubishi-mirage-for-sale-in-manila/2014-automatic-gasoline-for-sale-in-aid6989341</t>
  </si>
  <si>
    <t>End of https://philkotse.com/mitsubishi-mirage-g4-for-sale-in-las-pinas/2014-automatic-gasoline-for-sale-in-las-pias-aid6989071</t>
  </si>
  <si>
    <t>End of https://philkotse.com/mitsubishi-lancer-for-sale-in-las-pinas/2011-automatic-gasoline-for-sale-in-las-pias-aid6989021</t>
  </si>
  <si>
    <t>Skipped https://philkotse.com/mitsubishi-galant-for-sale-in-calumpit/selling-2nd-hand-in-aid6988991</t>
  </si>
  <si>
    <t>End of https://philkotse.com/mitsubishi-galant-for-sale-in-calumpit/selling-2nd-hand-in-aid6988991</t>
  </si>
  <si>
    <t>End of https://philkotse.com/mitsubishi-l300-for-sale-in-quezon-city/2007-manual-gasoline-for-sale-in-aid6989001</t>
  </si>
  <si>
    <t>Skipped https://philkotse.com/mitsubishi-lancer-for-sale-in-pasig/selling-manual-gasoline-in-aid6988891</t>
  </si>
  <si>
    <t>End of https://philkotse.com/mitsubishi-lancer-for-sale-in-pasig/selling-manual-gasoline-in-aid6988891</t>
  </si>
  <si>
    <t>End of https://philkotse.com/mitsubishi-strada-for-sale-in-valenzuela/selling-2008-in-aid6988571</t>
  </si>
  <si>
    <t>End of https://philkotse.com/mitsubishi-adventure-for-sale-in-san-juan/2002-manual-diesel-for-sale-in-aid6988531</t>
  </si>
  <si>
    <t>End of https://philkotse.com/mitsubishi-asx-for-sale-in-pasig/2015-for-sale-in-aid6988421</t>
  </si>
  <si>
    <t>End of https://philkotse.com/mitsubishi-mirage-g4-for-sale-in-caloocan/selling-2015-manual-gasoline-in-aid6988401</t>
  </si>
  <si>
    <t>End of https://philkotse.com/mitsubishi-lancer-for-sale-in-silang/selling-2nd-hand-2000-in-aid6988281</t>
  </si>
  <si>
    <t>End of https://philkotse.com/mitsubishi-mirage-g4-for-sale-in-pasig/2014-manual-gasoline-for-sale-in-aid6988251</t>
  </si>
  <si>
    <t>End of https://philkotse.com/mitsubishi-mirage-g4-for-sale-in-manila/2015-automatic-gasoline-for-sale-in-aid6988201</t>
  </si>
  <si>
    <t>End of https://philkotse.com/mitsubishi-lancer-for-sale-in-baguio/selling-1996-manual-gasoline-in-aid6988171</t>
  </si>
  <si>
    <t>End of https://philkotse.com/mitsubishi-pajero-for-sale-in-paranaque/2nd-hand-2002-for-sale-in-paraaque-aid6987741</t>
  </si>
  <si>
    <t>End of https://philkotse.com/mitsubishi-mirage-g4-for-sale-in-las-pinas/2015-for-sale-in-quezon-city-aid6987691</t>
  </si>
  <si>
    <t>End of https://philkotse.com/mitsubishi-adventure-for-sale-in-muntinlupa/selling-2013-manual-diesel-in-aid6987301</t>
  </si>
  <si>
    <t>End of https://philkotse.com/mitsubishi-adventure-for-sale-in-santa-rosa796/sell-2nd-hand-2002-at-130000-km-in-santa-rosa-aid6987271</t>
  </si>
  <si>
    <t>End of https://philkotse.com/mitsubishi-montero-for-sale-in-muntinlupa/selling-2nd-hand-1999-in-aid6987251</t>
  </si>
  <si>
    <t>End of https://philkotse.com/mitsubishi-lancer-for-sale-in-dagupan/selling-2nd-hand-2004-in-aid6987241</t>
  </si>
  <si>
    <t>End of https://philkotse.com/mitsubishi-mirage-g4-for-sale-in-malabon/selling-2nd-hand-2017-in-aid6987151</t>
  </si>
  <si>
    <t>End of https://philkotse.com/mitsubishi-adventure-for-sale-in-pasig/sell-2nd-hand-2016-manual-diesel-at-20000-km-in-aid6987091</t>
  </si>
  <si>
    <t>End of https://philkotse.com/mitsubishi-mirage-g4-for-sale-in-quezon-city/sell-2nd-hand-2014-in-aid6987071</t>
  </si>
  <si>
    <t>End of https://philkotse.com/mitsubishi-pajero-for-sale-in-binmaley/selling-2007-automatic-diesel-in-aid6986871</t>
  </si>
  <si>
    <t>End of https://philkotse.com/mitsubishi-pajero-for-sale-in-manila/1995-manual-diesel-for-sale-in-aid6986861</t>
  </si>
  <si>
    <t>End of https://philkotse.com/mitsubishi-mirage-for-sale-in-binan/2016-for-sale-in-bian-aid6986841</t>
  </si>
  <si>
    <t>End of https://philkotse.com/mitsubishi-montero-for-sale-in-angono/selling-2nd-hand-2018-in-aid6986771</t>
  </si>
  <si>
    <t>End of https://philkotse.com/mitsubishi-galant-for-sale-in-paranaque/1997-for-sale-in-paraaque-aid6986721</t>
  </si>
  <si>
    <t>End of https://philkotse.com/mitsubishi-mirage-g4-for-sale-in-quezon-city/2014-automatic-gasoline-for-sale-in-aid6986671</t>
  </si>
  <si>
    <t>End of https://philkotse.com/mitsubishi-lancer-ex-for-sale-in-santo-tomas180/2013-for-sale-in-santo-tomas-aid6986691</t>
  </si>
  <si>
    <t>End of https://philkotse.com/mitsubishi-asx-for-sale-in-bacoor/2nd-hand-2016-for-sale-in-aid6986611</t>
  </si>
  <si>
    <t>End of https://philkotse.com/mitsubishi-adventure-for-sale-in-manila/used-2010-for-sale-in-aid6986571</t>
  </si>
  <si>
    <t>End of https://philkotse.com/mitsubishi-montero-for-sale-in-quezon-city/2019-manual-diesel-for-sale-in-aid6986511</t>
  </si>
  <si>
    <t>End of https://philkotse.com/mitsubishi-adventure-for-sale-in-pasig/2000-for-sale-in-aid6986461</t>
  </si>
  <si>
    <t>End of https://philkotse.com/mitsubishi-mirage-g4-for-sale-in-marikina/selling-2017-manual-gasoline-in-aid6986471</t>
  </si>
  <si>
    <t>End of https://philkotse.com/mitsubishi-montero-sport-for-sale-in-quezon-city/sell-2nd-hand-2017-automatic-diesel-in-aid6986411</t>
  </si>
  <si>
    <t>End of https://philkotse.com/mitsubishi-mirage-for-sale-in-calumpit/2013-for-sale-in-aid6986421</t>
  </si>
  <si>
    <t>End of https://philkotse.com/mitsubishi-strada-for-sale-in-las-pinas/2009-for-sale-in-las-pias-aid6986431</t>
  </si>
  <si>
    <t>End of https://philkotse.com/mitsubishi-montero-for-sale-in-quezon-city/2018-for-sale-in-aid6986371</t>
  </si>
  <si>
    <t>End of https://philkotse.com/mitsubishi-l300-for-sale-in-quezon-city/selling-2nd-hand-2017-in-aid6986331</t>
  </si>
  <si>
    <t>End of https://philkotse.com/mitsubishi-lancer-for-sale-in-malolos/selling-2007-at-100000-km-in-aid6986311</t>
  </si>
  <si>
    <t>End of https://philkotse.com/mitsubishi-strada-for-sale-in-baliuag/2012-at-90000-km-for-sale-aid6986261</t>
  </si>
  <si>
    <t>End of https://philkotse.com/mitsubishi-l300-for-sale-in-quezon-city/2016-for-sale-in-aid6986221</t>
  </si>
  <si>
    <t>End of https://philkotse.com/mitsubishi-strada-for-sale-in-baliuag/2013-automatic-diesel-for-sale-in-aid6986141</t>
  </si>
  <si>
    <t>End of https://philkotse.com/mitsubishi-montero-sport-for-sale-in-quezon-city/2nd-hand-2013-for-sale-in-aid6985671</t>
  </si>
  <si>
    <t>End of https://philkotse.com/mitsubishi-mirage-g4-for-sale-in-quezon-city/2017-automatic-gasoline-for-sale-in-aid6985501</t>
  </si>
  <si>
    <t>End of https://philkotse.com/mitsubishi-mirage-g4-for-sale-in-quezon-city/2018-automatic-gasoline-for-sale-in-aid6985511</t>
  </si>
  <si>
    <t>Skipped https://philkotse.com/mitsubishi-lancer-for-sale-in-urdaneta/2nd-hand-manual-gasoline-for-sale-in-aid6985441</t>
  </si>
  <si>
    <t>End of https://philkotse.com/mitsubishi-lancer-for-sale-in-urdaneta/2nd-hand-manual-gasoline-for-sale-in-aid6985441</t>
  </si>
  <si>
    <t>End of https://philkotse.com/mitsubishi-mirage-for-sale-in-quezon-city/sell-2016-manual-gasoline-in-aid6985431</t>
  </si>
  <si>
    <t>End of https://philkotse.com/mitsubishi-montero-sport-for-sale-in-quezon-city/selling-2nd-hand-2013-at-100000-km-in-aid6985351</t>
  </si>
  <si>
    <t>End of https://philkotse.com/mitsubishi-adventure-for-sale-in-marikina/selling-2nd-hand-2013-in-aid6985341</t>
  </si>
  <si>
    <t>End of https://philkotse.com/mitsubishi-l300-for-sale-in-manila/selling-2nd-hand-2012-manual-diesel-in-aid6985251</t>
  </si>
  <si>
    <t>End of https://philkotse.com/mitsubishi-l300-for-sale-in-antipolo/sell-2nd-hand-1997-at-110000-km-in-aid6985191</t>
  </si>
  <si>
    <t>End of https://philkotse.com/mitsubishi-mirage-for-sale-in-quezon-city/selling-2017-in-aid6985151</t>
  </si>
  <si>
    <t>End of https://philkotse.com/mitsubishi-montero-for-sale-in-muntinlupa/selling-2012-automatic-diesel-in-aid6985011</t>
  </si>
  <si>
    <t>End of https://philkotse.com/mitsubishi-montero-for-sale-in-quezon-city/selling-2nd-hand-2010-in-aid6984941</t>
  </si>
  <si>
    <t>End of https://philkotse.com/mitsubishi-lancer-for-sale-in-kawit/2007-manual-gasoline-for-sale-in-aid6984721</t>
  </si>
  <si>
    <t>End of https://philkotse.com/mitsubishi-montero-sport-for-sale-in-malolos/selling-2nd-hand-2011-at-120000-km-in-aid6984671</t>
  </si>
  <si>
    <t>End of https://philkotse.com/mitsubishi-lancer-ex-for-sale-in-quezon-city/selling-2011-at-60000-km-in-aid6984331</t>
  </si>
  <si>
    <t>End of https://philkotse.com/mitsubishi-adventure-for-sale-in-makati/selling-2014-in-aid6984281</t>
  </si>
  <si>
    <t>End of https://philkotse.com/mitsubishi-strada-for-sale-in-santo-tomas180/2nd-hand-2013-for-sale-in-santo-tomas-aid6983791</t>
  </si>
  <si>
    <t>End of https://philkotse.com/mitsubishi-adventure-for-sale-in-manila/2011-for-sale-in-aid6983681</t>
  </si>
  <si>
    <t>End of https://philkotse.com/mitsubishi-pajero-for-sale-in-pasig/sell-2nd-hand-2013-automatic-diesel-in-aid6983671</t>
  </si>
  <si>
    <t>End of https://philkotse.com/mitsubishi-montero-sport-for-sale-in-marikina/2014-for-sale-in-aid6983631</t>
  </si>
  <si>
    <t>End of https://philkotse.com/mitsubishi-pajero-for-sale-in-pasig/selling-2013-in-aid6983601</t>
  </si>
  <si>
    <t>End of https://philkotse.com/mitsubishi-montero-sport-for-sale-in-pasig/2016-for-sale-in-aid6983591</t>
  </si>
  <si>
    <t>End of https://philkotse.com/mitsubishi-pajero-for-sale-in-muntinlupa/selling-white-1997-automatic-gasoline-in-aid6983581</t>
  </si>
  <si>
    <t>End of https://philkotse.com/mitsubishi-lancer-for-sale-in-batangas-city/1997-for-sale-in-aid6983541</t>
  </si>
  <si>
    <t>End of https://philkotse.com/mitsubishi-mirage-for-sale-in-bayambang/selling-2nd-hand-2013-hatchback-in-aid6983531</t>
  </si>
  <si>
    <t>End of https://philkotse.com/mitsubishi-pajero-for-sale-in-cainta/selling-2nd-hand-2011-automatic-diesel-at-70000-km-in-aid6983091</t>
  </si>
  <si>
    <t>End of https://philkotse.com/mitsubishi-montero-sport-for-sale-in-pasig/selling-2015-in-aid6983041</t>
  </si>
  <si>
    <t>End of https://philkotse.com/mitsubishi-montero-sport-for-sale-in-manaoag/2011-for-sale-in-aid6982931</t>
  </si>
  <si>
    <t>End of https://philkotse.com/mitsubishi-l300-for-sale-in-quezon-city/selling-2011-manual-diesel-in-aid6982941</t>
  </si>
  <si>
    <t>End of https://philkotse.com/mitsubishi-adventure-for-sale-in-marikina/selling-2nd-hand-2015-in-aid6982861</t>
  </si>
  <si>
    <t>End of https://philkotse.com/mitsubishi-montero-sport-for-sale-in-calamba773/used-2010-for-sale-in-calamba-aid6982811</t>
  </si>
  <si>
    <t>End of https://philkotse.com/mitsubishi-montero-for-sale-in-san-isidro732/2011-automatic-diesel-for-sale-in-san-isidro-aid6982141</t>
  </si>
  <si>
    <t>End of https://philkotse.com/mitsubishi-montero-sport-for-sale-in-manila/selling-brand-new-2019-automatic-diesel-in-aid6982151</t>
  </si>
  <si>
    <t>End of https://philkotse.com/mitsubishi-adventure-for-sale-in-cainta/2012-manual-diesel-for-sale-in-aid6982081</t>
  </si>
  <si>
    <t>End of https://philkotse.com/mitsubishi-adventure-for-sale-in-lucena/2015-for-sale-in-aid6982011</t>
  </si>
  <si>
    <t>End of https://philkotse.com/mitsubishi-adventure-for-sale-in-cainta/2002-for-sale-in-aid6981961</t>
  </si>
  <si>
    <t>End of https://philkotse.com/mitsubishi-mirage-for-sale-in-minglanilla/selling-used-2015-in-aid6981901</t>
  </si>
  <si>
    <t>End of https://philkotse.com/mitsubishi-mirage-g4-for-sale-in-quezon-city/2018-automatic-gasoline-for-sale-in-aid6981851</t>
  </si>
  <si>
    <t>End of https://philkotse.com/mitsubishi-montero-sport-for-sale-in-manila/sell-brand-new-2019-in-aid6981711</t>
  </si>
  <si>
    <t>End of https://philkotse.com/mitsubishi-lancer-for-sale-in-naic/2001-automatic-gasoline-for-sale-in-aid6981671</t>
  </si>
  <si>
    <t>End of https://philkotse.com/mitsubishi-outlander-for-sale-in-binmaley/selling-2009-automatic-gasoline-in-aid6981571</t>
  </si>
  <si>
    <t>End of https://philkotse.com/mitsubishi-mirage-for-sale-in-manila/selling-brand-new-2019-in-aid6981481</t>
  </si>
  <si>
    <t>End of https://philkotse.com/mitsubishi-adventure-for-sale-in-teresa/2012-manual-diesel-for-sale-in-aid6981461</t>
  </si>
  <si>
    <t>End of https://philkotse.com/mitsubishi-space-wagon-for-sale-in-bacoor/1992-manual-gasoline-for-sale-in-aid6981431</t>
  </si>
  <si>
    <t>End of https://philkotse.com/mitsubishi-xpander-for-sale-in-quezon-city/brand-new-2019-manual-gasoline-for-sale-in-aid6981361</t>
  </si>
  <si>
    <t>End of https://philkotse.com/mitsubishi-strada-for-sale-in-batangas-city/selling-used-2006-in-aid6981331</t>
  </si>
  <si>
    <t>End of https://philkotse.com/mitsubishi-montero-for-sale-in-jaen/2010-automatic-diesel-for-sale-in-aid6981341</t>
  </si>
  <si>
    <t>End of https://philkotse.com/mitsubishi-lancer-ex-for-sale-in-san-jose-del-monte/selling-2nd-hand-2011-automatic-gasoline-in-aid6981301</t>
  </si>
  <si>
    <t>End of https://philkotse.com/mitsubishi-mirage-g4-for-sale-in-las-pinas/selling-2014-automatic-gasoline-in-las-pias-aid6981271</t>
  </si>
  <si>
    <t>End of https://philkotse.com/mitsubishi-adventure-for-sale-in-makati/2014-for-sale-in-aid6981181</t>
  </si>
  <si>
    <t>End of https://philkotse.com/mitsubishi-montero-sport-for-sale-in-lingayen/selling-2nd-hand-2015-manual-diesel-in-aid6981131</t>
  </si>
  <si>
    <t>End of https://philkotse.com/mitsubishi-mirage-for-sale-in-santa-rosa796/sell-2nd-hand-2013-at-60000-km-in-santa-rosa-aid6981111</t>
  </si>
  <si>
    <t>End of https://philkotse.com/mitsubishi-lancer-for-sale-in-manila/selling-2007-automatic-gasoline-in-aid6981091</t>
  </si>
  <si>
    <t>End of https://philkotse.com/mitsubishi-adventure-for-sale-in-valenzuela/2013-manual-diesel-for-sale-in-aid6981101</t>
  </si>
  <si>
    <t>End of https://philkotse.com/mitsubishi-mirage-g4-for-sale-in-manila/2018-for-sale-in-aid6981051</t>
  </si>
  <si>
    <t>End of https://philkotse.com/mitsubishi-mirage-g4-for-sale-in-quezon-city/2016-manual-gasoline-for-sale-in-aid6981021</t>
  </si>
  <si>
    <t>End of https://philkotse.com/mitsubishi-l300-for-sale-in-antipolo/selling-2000-at-130000-km-in-aid6980931</t>
  </si>
  <si>
    <t>End of https://philkotse.com/mitsubishi-asx-for-sale-in-manila/2012-automatic-gasoline-for-sale-in-aid6980941</t>
  </si>
  <si>
    <t>End of https://philkotse.com/mitsubishi-montero-for-sale-in-baguio/sell-2nd-hand-2009-automatic-diesel-at-100000-km-in-aid6980861</t>
  </si>
  <si>
    <t>End of https://philkotse.com/mitsubishi-xpander-for-sale-in-quezon-city/selling-brand-new-2019-in-aid6980871</t>
  </si>
  <si>
    <t>Skipped https://philkotse.com/mitsubishi--for-sale-in-malabon/selling-fuso-manual-diesel-in-aid6980781</t>
  </si>
  <si>
    <t>End of https://philkotse.com/mitsubishi--for-sale-in-malabon/selling-fuso-manual-diesel-in-aid6980781</t>
  </si>
  <si>
    <t>End of https://philkotse.com/mitsubishi-lancer-for-sale-in-pateros/selling-1995-automatic-gasoline-in-aid6980751</t>
  </si>
  <si>
    <t>End of https://philkotse.com/mitsubishi-montero-for-sale-in-quezon-city/selling-used-2014-in-aid6980761</t>
  </si>
  <si>
    <t>End of https://philkotse.com/mitsubishi-fuzion-for-sale-in-santa-rosa796/selling-2nd-hand-2008-in-santa-rosa-aid6980771</t>
  </si>
  <si>
    <t>End of https://philkotse.com/mitsubishi-adventure-for-sale-in-san-mateo/2012-manual-diesel-for-sale-in-aid6980631</t>
  </si>
  <si>
    <t>End of https://philkotse.com/mitsubishi-galant-for-sale-in-paranaque/manual-gasoline-for-sale-in-paraaque-aid6980561</t>
  </si>
  <si>
    <t>End of https://philkotse.com/mitsubishi-lancer-evolution-for-sale-in-quezon-city/2005-automatic-gasoline-for-sale-in-aid6980531</t>
  </si>
  <si>
    <t>End of https://philkotse.com/mitsubishi-adventure-for-sale-in-quezon-city/2002-manual-diesel-for-sale-in-aid6980501</t>
  </si>
  <si>
    <t>End of https://philkotse.com/mitsubishi-adventure-for-sale-in-valenzuela/2008-for-sale-in-aid6980371</t>
  </si>
  <si>
    <t>End of https://philkotse.com/mitsubishi-montero-for-sale-in-pasig/2012-automatic-diesel-for-sale-in-aid6980381</t>
  </si>
  <si>
    <t>End of https://philkotse.com/mitsubishi-adventure-for-sale-in-binan/selling-used-2006-at-130000-km-in-bian-aid6980341</t>
  </si>
  <si>
    <t>End of https://philkotse.com/mitsubishi-adventure-for-sale-in-valenzuela/selling-2013-at-80000-km-in-aid6980211</t>
  </si>
  <si>
    <t>End of https://philkotse.com/mitsubishi-mirage-for-sale-in-dauis/sell-used-2015-automatic-gasoline-in-aid6980121</t>
  </si>
  <si>
    <t>End of https://philkotse.com/mitsubishi-montero-sport-for-sale-in-makati/selling-2nd-hand-2017-in-aid6980101</t>
  </si>
  <si>
    <t>End of https://philkotse.com/mitsubishi-adventure-for-sale-in-quezon-city/2009-manual-diesel-for-sale-in-aid6980011</t>
  </si>
  <si>
    <t>End of https://philkotse.com/mitsubishi-montero-for-sale-in-dagupan/2015-automatic-diesel-for-sale-in-aid6979871</t>
  </si>
  <si>
    <t>End of https://philkotse.com/mitsubishi-l300-for-sale-in-las-pinas/2004-van-manual-diesel-for-sale-in-las-pias-aid6979781</t>
  </si>
  <si>
    <t>End of https://philkotse.com/mitsubishi-galant-for-sale-in-san-juan/1999-for-sale-in-aid6979761</t>
  </si>
  <si>
    <t>End of https://philkotse.com/mitsubishi-mirage-for-sale-in-mexico/selling-2013-hatchback-manual-gasoline-in-aid6979681</t>
  </si>
  <si>
    <t>Skipped https://philkotse.com/mitsubishi-adventure-for-sale-in-san-pedro/selling-used-in-aid6979661</t>
  </si>
  <si>
    <t>End of https://philkotse.com/mitsubishi-adventure-for-sale-in-san-pedro/selling-used-in-aid6979661</t>
  </si>
  <si>
    <t>End of https://philkotse.com/mitsubishi-montero-for-sale-in-taguig/selling-2014-in-aid6979311</t>
  </si>
  <si>
    <t>End of https://philkotse.com/mitsubishi-l200-for-sale-in-baguio/1994-at-130000-km-for-sale-in-aid6979231</t>
  </si>
  <si>
    <t>Skipped https://philkotse.com/mitsubishi-strada-for-sale-in-trece-martires/selling-2nd-hand-in-aid6979211</t>
  </si>
  <si>
    <t>End of https://philkotse.com/mitsubishi-strada-for-sale-in-trece-martires/selling-2nd-hand-in-aid6979211</t>
  </si>
  <si>
    <t>End of https://philkotse.com/mitsubishi-adventure-for-sale-in-mandaue/selling-2003-manual-gasoline-in-aid6979131</t>
  </si>
  <si>
    <t>End of https://philkotse.com/mitsubishi-galant-for-sale-in-quezon-city/1995-for-sale-in-aid6978731</t>
  </si>
  <si>
    <t>End of https://philkotse.com/mitsubishi-mirage-g4-for-sale-in-taytay/2014-automatic-gasoline-for-sale-in-aid6978661</t>
  </si>
  <si>
    <t>End of https://philkotse.com/mitsubishi-montero-sport-for-sale-in-tanay/2010-manual-diesel-for-sale-in-aid6978201</t>
  </si>
  <si>
    <t>End of https://philkotse.com/mitsubishi-montero-sport-for-sale-in-quezon-city/black-2018-manual-diesel-for-sale-in-aid6978171</t>
  </si>
  <si>
    <t>End of https://philkotse.com/mitsubishi-montero-for-sale-in-quezon-city/selling-2014-automatic-diesel-in-aid6978011</t>
  </si>
  <si>
    <t>End of https://philkotse.com/mitsubishi-l300-for-sale-in-quezon-city/selling-2nd-hand-2017-in-aid6977911</t>
  </si>
  <si>
    <t>End of https://philkotse.com/mitsubishi-asx-for-sale-in-davao-city/2nd-hand-2011-for-sale-in-aid6977761</t>
  </si>
  <si>
    <t>End of https://philkotse.com/mitsubishi-montero-for-sale-in-quezon-city/selling-2013-automatic-diesel-in-aid6977661</t>
  </si>
  <si>
    <t>End of https://philkotse.com/mitsubishi-pajero-for-sale-in-meycauayan/2015-at-61000-km-for-sale-in-aid6977601</t>
  </si>
  <si>
    <t>End of https://philkotse.com/mitsubishi-adventure-for-sale-in-meycauayan/selling-2014-at-63000-km-in-aid6977561</t>
  </si>
  <si>
    <t>End of https://philkotse.com/mitsubishi-montero-for-sale-in-quezon-city/2014-for-sale-in-aid6977511</t>
  </si>
  <si>
    <t>End of https://philkotse.com/mitsubishi-l300-for-sale-in-quezon-city/white-2005-for-sale-metro-manila-aid6977281</t>
  </si>
  <si>
    <t>End of https://philkotse.com/mitsubishi-strada-for-sale-in-muntinlupa/selling-2011-automatic-diesel-aid6977151</t>
  </si>
  <si>
    <t>End of https://philkotse.com/mitsubishi-mirage-g4-for-sale-in-cebu-city/selling-red-2018-automatic-gasoline-aid6976971</t>
  </si>
  <si>
    <t>End of https://philkotse.com/mitsubishi-adventure-for-sale-in-cebu-city/sell-silver-2017-manual-diesel-at-8815-km-aid6976921</t>
  </si>
  <si>
    <t>End of https://philkotse.com/mitsubishi-mirage-g4-for-sale-in-dasmarinas/red-2017-for-sale-in-dasmarias-aid6976821</t>
  </si>
  <si>
    <t>End of https://philkotse.com/mitsubishi-xpander-for-sale-in-caloocan/sell-brand-new-2019-in-aid6976721</t>
  </si>
  <si>
    <t>Skipped https://philkotse.com/mitsubishi-l200-for-sale-in-quezon-city/2nd-hand-manual-diesel-for-sale-in-aid6976731</t>
  </si>
  <si>
    <t>End of https://philkotse.com/mitsubishi-l200-for-sale-in-quezon-city/2nd-hand-manual-diesel-for-sale-in-aid6976731</t>
  </si>
  <si>
    <t>End of https://philkotse.com/mitsubishi-mirage-g4-for-sale-in-caloocan/brand-new-2019-for-sale-in-aid6976691</t>
  </si>
  <si>
    <t>End of https://philkotse.com/mitsubishi-adventure-for-sale-in-pili/selling-2nd-hand-2007-manual-diesel-at-100000-km-in-aid6976671</t>
  </si>
  <si>
    <t>End of https://philkotse.com/mitsubishi-mirage-for-sale-in-mandaluyong/2014-automatic-gasoline-for-sale-in-aid6976601</t>
  </si>
  <si>
    <t>End of https://philkotse.com/mitsubishi-l300-for-sale-in-alaminos/1995-manual-diesel-for-sale-in-aid6976571</t>
  </si>
  <si>
    <t>End of https://philkotse.com/mitsubishi-mirage-for-sale-in-silang/selling-1998-manual-gasoline-in-aid6976561</t>
  </si>
  <si>
    <t>End of https://philkotse.com/mitsubishi-adventure-for-sale-in-daraga/selling-2nd-hand-2003-in-aid6976491</t>
  </si>
  <si>
    <t>End of https://philkotse.com/mitsubishi-adventure-for-sale-in-san-fernando1200/2012-manual-diesel-for-sale-in-san-fernando-aid6976411</t>
  </si>
  <si>
    <t>End of https://philkotse.com/mitsubishi-strada-for-sale-in-paranaque/2010-for-sale-in-paraaque-aid6976301</t>
  </si>
  <si>
    <t>End of https://philkotse.com/mitsubishi-strada-for-sale-in-baliuag/selling-used-2012-in-aid6976271</t>
  </si>
  <si>
    <t>End of https://philkotse.com/mitsubishi-montero-sport-for-sale-in-malabon/2017-for-sale-in-aid6976121</t>
  </si>
  <si>
    <t>End of https://philkotse.com/mitsubishi-l300-for-sale-in-antipolo/sell-2nd-hand-2013-manual-diesel-in-aid6976051</t>
  </si>
  <si>
    <t>End of https://philkotse.com/mitsubishi-adventure-for-sale-in-marikina/selling-2nd-hand-2015-in-aid6975971</t>
  </si>
  <si>
    <t>End of https://philkotse.com/mitsubishi-mirage-g4-for-sale-in-calamba773/2016-manual-gasoline-for-sale-in-calamba-aid6975921</t>
  </si>
  <si>
    <t>End of https://philkotse.com/mitsubishi-montero-sport-for-sale-in-san-fernando762/2017-automatic-diesel-for-sale-in-san-fernando-aid6975661</t>
  </si>
  <si>
    <t>End of https://philkotse.com/mitsubishi-lancer-for-sale-in-dasmarinas/1995-for-sale-in-dasmarias-aid6975471</t>
  </si>
  <si>
    <t>End of https://philkotse.com/mitsubishi-montero-for-sale-in-paranaque/selling-2nd-hand-2011-automatic-diesel-in-paraaque-aid6975461</t>
  </si>
  <si>
    <t>End of https://philkotse.com/mitsubishi-eclipse-for-sale-in-muntinlupa/1998-at-110000-km-for-sale-aid6975321</t>
  </si>
  <si>
    <t>End of https://philkotse.com/mitsubishi-montero-sport-for-sale-in-mandaluyong/2013-automatic-diesel-for-sale-in-aid6975251</t>
  </si>
  <si>
    <t>Skipped https://philkotse.com/mitsubishi-galant-for-sale-in-santa-rosa796/for-sale-in-santa-rosa-aid6975271</t>
  </si>
  <si>
    <t>End of https://philkotse.com/mitsubishi-galant-for-sale-in-santa-rosa796/for-sale-in-santa-rosa-aid6975271</t>
  </si>
  <si>
    <t>End of https://philkotse.com/mitsubishi-adventure-for-sale-in-lipa/selling-2012-at-140000-km-in-aid6975131</t>
  </si>
  <si>
    <t>End of https://philkotse.com/mitsubishi-montero-sport-for-sale-in-bacoor/selling-2nd-hand-2012-at-70000-km-in-aid6975091</t>
  </si>
  <si>
    <t>End of https://philkotse.com/mitsubishi-montero-sport-for-sale-in-pateros/2012-for-sale-in-aid6975071</t>
  </si>
  <si>
    <t>End of https://philkotse.com/mitsubishi-montero-for-sale-in-quezon-city/2nd-hand-2017-for-sale-in-aid6975081</t>
  </si>
  <si>
    <t>End of https://philkotse.com/mitsubishi-lancer-for-sale-in-quezon-city/2005-automatic-gasoline-for-sale-in-aid6975061</t>
  </si>
  <si>
    <t>End of https://philkotse.com/mitsubishi-adventure-for-sale-in-olongapo/selling-2nd-hand-2014-in-aid6975031</t>
  </si>
  <si>
    <t>End of https://philkotse.com/mitsubishi-adventure-for-sale-in-quezon-city/2017-manual-diesel-for-sale-in-aid6974971</t>
  </si>
  <si>
    <t>End of https://philkotse.com/mitsubishi-mirage-g4-for-sale-in-pasig/used-2017-for-sale-in-aid6974781</t>
  </si>
  <si>
    <t>End of https://philkotse.com/mitsubishi-pajero-for-sale-in-paranaque/1991-manual-diesel-for-sale-in-paraaque-aid6974711</t>
  </si>
  <si>
    <t>End of https://philkotse.com/mitsubishi-lancer-for-sale-in-alangalang/selling-2nd-hand-1997-sedan-aid6974701</t>
  </si>
  <si>
    <t>End of https://philkotse.com/mitsubishi-adventure-for-sale-in-cebu-city/selling-used-2014-at-70000-km-in-aid6974691</t>
  </si>
  <si>
    <t>End of https://philkotse.com/mitsubishi-montero-for-sale-in-meycauayan/2011-for-sale-in-aid6974681</t>
  </si>
  <si>
    <t>End of https://philkotse.com/mitsubishi-lancer-ex-for-sale-in-marilao/selling-2nd-hand-2014-in-aid6974611</t>
  </si>
  <si>
    <t>End of https://philkotse.com/mitsubishi-adventure-for-sale-in-quezon-city/2nd-hand-2010-for-sale-in-aid6974191</t>
  </si>
  <si>
    <t>End of https://philkotse.com/mitsubishi-mirage-for-sale-in-pasig/sell-2nd-hand-2013-in-aid6974021</t>
  </si>
  <si>
    <t>End of https://philkotse.com/mitsubishi-montero-for-sale-in-taytay/selling-2nd-hand-2015-in-aid6974031</t>
  </si>
  <si>
    <t>End of https://philkotse.com/mitsubishi-montero-for-sale-in-santa-maria302/2010-automatic-diesel-for-sale-in-santa-maria-aid6973961</t>
  </si>
  <si>
    <t>End of https://philkotse.com/mitsubishi-adventure-for-sale-in-santa-maria302/selling-2nd-hand-2010-in-santa-maria-aid6973701</t>
  </si>
  <si>
    <t>End of https://philkotse.com/mitsubishi-adventure-for-sale-in-bay/2006-manual-gasoline-for-sale-in-aid6973621</t>
  </si>
  <si>
    <t>End of https://philkotse.com/mitsubishi-l300-for-sale-in-lipa/used-2016-for-sale-in-aid6973601</t>
  </si>
  <si>
    <t>End of https://philkotse.com/mitsubishi-montero-sport-for-sale-in-binan/2012-automatic-diesel-for-sale-in-bian-aid6973551</t>
  </si>
  <si>
    <t>End of https://philkotse.com/mitsubishi-montero-for-sale-in-quezon-city/selling-2012-automatic-diesel-in-aid6973521</t>
  </si>
  <si>
    <t>End of https://philkotse.com/mitsubishi-adventure-for-sale-in-makati/2014-for-sale-in-aid6973501</t>
  </si>
  <si>
    <t>End of https://philkotse.com/mitsubishi-montero-sport-for-sale-in-pateros/2011-for-sale-in-aid6973481</t>
  </si>
  <si>
    <t>End of https://philkotse.com/mitsubishi-mirage-for-sale-in-quezon-city/sell-2nd-hand-2017-at-30000-km-in-aid6973451</t>
  </si>
  <si>
    <t>End of https://philkotse.com/mitsubishi-l200-for-sale-in-sorsogon-city/1998-for-sale-in-aid6973421</t>
  </si>
  <si>
    <t>End of https://philkotse.com/mitsubishi-lancer-for-sale-in-las-pinas/selling-2nd-hand-2008-in-las-pias-aid6973401</t>
  </si>
  <si>
    <t>End of https://philkotse.com/mitsubishi-adventure-for-sale-in-cainta/2015-manual-diesel-for-sale-in-aid6973251</t>
  </si>
  <si>
    <t>End of https://philkotse.com/mitsubishi-l300-for-sale-in-alaminos769/1994-manual-gasoline-for-sale-in-alaminos-aid6973201</t>
  </si>
  <si>
    <t>End of https://philkotse.com/mitsubishi-mirage-g4-for-sale-in-mandaluyong/selling-2016-manual-gasoline-in-aid6972851</t>
  </si>
  <si>
    <t>End of https://philkotse.com/mitsubishi-adventure-for-sale-in-taytay/sell-2nd-hand-1999-at-120000-km-in-aid6972781</t>
  </si>
  <si>
    <t>Skipped https://philkotse.com/mitsubishi-lancer-for-sale-in-cainta/2nd-hand-manual-gasoline-for-sale-in-aid6972741</t>
  </si>
  <si>
    <t>End of https://philkotse.com/mitsubishi-lancer-for-sale-in-cainta/2nd-hand-manual-gasoline-for-sale-in-aid6972741</t>
  </si>
  <si>
    <t>End of https://philkotse.com/mitsubishi-montero-sport-for-sale-in-tagbilaran/2014-for-sale-in-aid6972651</t>
  </si>
  <si>
    <t>End of https://philkotse.com/mitsubishi-montero-for-sale-in-dasmarinas/2011-automatic-diesel-for-sale-in-dasmarias-aid6972611</t>
  </si>
  <si>
    <t>End of https://philkotse.com/mitsubishi-montero-sport-for-sale-in-pasig/2018-for-sale-in-aid6972501</t>
  </si>
  <si>
    <t>End of https://philkotse.com/mitsubishi-montero-sport-for-sale-in-marikina/brand-new-2019-manual-diesel-for-sale-in-aid6972461</t>
  </si>
  <si>
    <t>End of https://philkotse.com/mitsubishi-lancer-for-sale-in-caloocan/2009-for-sale-in-aid6972411</t>
  </si>
  <si>
    <t>End of https://philkotse.com/mitsubishi-montero-for-sale-in-quezon-city/selling-2nd-hand-2009-in-aid6972321</t>
  </si>
  <si>
    <t>Skipped https://philkotse.com/mitsubishi-spacegear-for-sale-in-marikina/selling-2nd-hand-in-aid6972231</t>
  </si>
  <si>
    <t>End of https://philkotse.com/mitsubishi-spacegear-for-sale-in-marikina/selling-2nd-hand-in-aid6972231</t>
  </si>
  <si>
    <t>End of https://philkotse.com/mitsubishi-endeavor-for-sale-in-valenzuela/selling-2nd-hand-2003-in-aid6972071</t>
  </si>
  <si>
    <t>End of https://philkotse.com/mitsubishi-mirage-for-sale-in-san-mateo/selling-2014-automatic-gasoline-in-aid6971991</t>
  </si>
  <si>
    <t>End of https://philkotse.com/mitsubishi-montero-for-sale-in-angeles/selling-2nd-hand-2013-in-aid6971981</t>
  </si>
  <si>
    <t>End of https://philkotse.com/mitsubishi-lancer-ex-for-sale-in-san-juan/2015-for-sale-in-aid6971851</t>
  </si>
  <si>
    <t>End of https://philkotse.com/mitsubishi-lancer-for-sale-in-general-trias/1993-for-sale-in-aid6971741</t>
  </si>
  <si>
    <t>End of https://philkotse.com/mitsubishi-lancer-for-sale-in-santa-maria302/selling-2nd-hand-1998-in-santa-maria-aid6971601</t>
  </si>
  <si>
    <t>End of https://philkotse.com/mitsubishi-montero-for-sale-in-pulilan/selling-2009-automatic-diesel-in-aid6971471</t>
  </si>
  <si>
    <t>End of https://philkotse.com/mitsubishi-montero-for-sale-in-quezon-city/selling-2nd-hand-2009-in-aid6971411</t>
  </si>
  <si>
    <t>End of https://philkotse.com/mitsubishi-montero-for-sale-in-baguio/sell-2nd-hand-2009-at-70000-km-in-aid6971311</t>
  </si>
  <si>
    <t>End of https://philkotse.com/mitsubishi-montero-for-sale-in-quezon-city/selling-2015-at-50000-km-in-aid6971171</t>
  </si>
  <si>
    <t>End of https://philkotse.com/mitsubishi-lancer-ex-for-sale-in-makati/2014-for-sale-in-aid6971091</t>
  </si>
  <si>
    <t>Skipped https://philkotse.com/mitsubishi-galant-for-sale-in-lapu-lapu/2nd-hand-for-sale-in-aid6971101</t>
  </si>
  <si>
    <t>End of https://philkotse.com/mitsubishi-galant-for-sale-in-lapu-lapu/2nd-hand-for-sale-in-aid6971101</t>
  </si>
  <si>
    <t>Skipped https://philkotse.com/mitsubishi-pajero-for-sale-in-mabalacat/2nd-hand-for-sale-in-aid6971051</t>
  </si>
  <si>
    <t>End of https://philkotse.com/mitsubishi-pajero-for-sale-in-mabalacat/2nd-hand-for-sale-in-aid6971051</t>
  </si>
  <si>
    <t>End of https://philkotse.com/mitsubishi-adventure-for-sale-in-san-fernando1200/selling-2nd-hand-2013-in-san-fernando-aid6970771</t>
  </si>
  <si>
    <t>End of https://philkotse.com/mitsubishi-outlander-for-sale-in-quezon-city/2004-automatic-gasoline-for-sale-in-aid6970781</t>
  </si>
  <si>
    <t>End of https://philkotse.com/mitsubishi-adventure-for-sale-in-las-pinas/selling-2011-manual-diesel-in-las-pias-aid6970691</t>
  </si>
  <si>
    <t>End of https://philkotse.com/mitsubishi-adventure-for-sale-in-bacoor/2015-manual-diesel-for-sale-in-aid6970661</t>
  </si>
  <si>
    <t>End of https://philkotse.com/mitsubishi-montero-for-sale-in-quezon-city/2nd-hand-2011-for-sale-in-aid6970681</t>
  </si>
  <si>
    <t>End of https://philkotse.com/mitsubishi-lancer-for-sale-in-manila/2nd-hand-2010-for-sale-in-aid6970641</t>
  </si>
  <si>
    <t>End of https://philkotse.com/mitsubishi-lancer-for-sale-in-san-jose-del-monte/selling-2nd-hand-2003-in-aid6970621</t>
  </si>
  <si>
    <t>End of https://philkotse.com/mitsubishi-montero-for-sale-in-tuguegarao/2012-for-sale-in-aid6970581</t>
  </si>
  <si>
    <t>End of https://philkotse.com/mitsubishi-lancer-for-sale-in-paranaque/1997-manual-gasoline-for-sale-in-paraaque-aid6970561</t>
  </si>
  <si>
    <t>End of https://philkotse.com/mitsubishi-montero-for-sale-in-makati/selling-2nd-hand-2015-in-aid6970491</t>
  </si>
  <si>
    <t>End of https://philkotse.com/mitsubishi-montero-for-sale-in-cabuyao/2017-manual-diesel-for-sale-in-aid6970361</t>
  </si>
  <si>
    <t>End of https://philkotse.com/mitsubishi-mirage-g4-for-sale-in-angono/2014-automatic-gasoline-for-sale-in-aid6970301</t>
  </si>
  <si>
    <t>End of https://philkotse.com/mitsubishi-montero-sport-for-sale-in-quezon-city/2nd-hand-2017-at-9000-km-for-sale-aid6970131</t>
  </si>
  <si>
    <t>End of https://philkotse.com/mitsubishi-adventure-for-sale-in-rosario173/2016-at-40000-km-for-sale-in-rosario-aid6970011</t>
  </si>
  <si>
    <t>End of https://philkotse.com/mitsubishi-montero-for-sale-in-binan/selling-2017-at-40000-km-in-bian-aid6969721</t>
  </si>
  <si>
    <t>End of https://philkotse.com/mitsubishi-mirage-g4-for-sale-in-las-pinas/2014-manual-gasoline-for-sale-in-las-pias-aid6969711</t>
  </si>
  <si>
    <t>End of https://philkotse.com/mitsubishi-lancer-for-sale-in-quezon-city/2006-manual-gasoline-for-sale-in-aid6969561</t>
  </si>
  <si>
    <t>End of https://philkotse.com/mitsubishi-montero-sport-for-sale-in-quezon-city/2015-for-sale-in-aid6969531</t>
  </si>
  <si>
    <t>End of https://philkotse.com/mitsubishi-montero-for-sale-in-caloocan/2014-manual-diesel-for-sale-in-aid6969511</t>
  </si>
  <si>
    <t>End of https://philkotse.com/mitsubishi-montero-sport-for-sale-in-pasig/selling-2nd-hand-2013-in-aid6969521</t>
  </si>
  <si>
    <t>End of https://philkotse.com/mitsubishi-montero-sport-for-sale-in-quezon-city/sell-2nd-hand-2010-at-40000-km-in-aid6969441</t>
  </si>
  <si>
    <t>End of https://philkotse.com/mitsubishi-montero-for-sale-in-quezon-city/2nd-hand-2018-for-sale-in-aid6969431</t>
  </si>
  <si>
    <t>End of https://philkotse.com/mitsubishi-xpander-for-sale-in-pasig/brand-new-2019-for-sale-in-aid6969251</t>
  </si>
  <si>
    <t>End of https://philkotse.com/mitsubishi-pajero-for-sale-in-quezon-city/used-2015-for-sale-in-aid6969201</t>
  </si>
  <si>
    <t>End of https://philkotse.com/mitsubishi-asx-for-sale-in-quezon-city/selling-2nd-hand-2012-in-aid6969191</t>
  </si>
  <si>
    <t>End of https://philkotse.com/mitsubishi-montero-sport-for-sale-in-paranaque/selling-2012-automatic-diesel-in-paraaque-aid6969041</t>
  </si>
  <si>
    <t>End of https://philkotse.com/mitsubishi-pajero-for-sale-in-antipolo/2nd-hand-2011-for-sale-in-aid6969001</t>
  </si>
  <si>
    <t>End of https://philkotse.com/mitsubishi-pajero-for-sale-in-general-trias/1998-for-sale-in-aid6968971</t>
  </si>
  <si>
    <t>End of https://philkotse.com/mitsubishi-adventure-for-sale-in-caloocan/2004-for-sale-in-aid6968981</t>
  </si>
  <si>
    <t>End of https://philkotse.com/mitsubishi-adventure-for-sale-in-san-leonardo/used-1999-manual-diesel-for-sale-in-aid6968851</t>
  </si>
  <si>
    <t>End of https://philkotse.com/mitsubishi-montero-for-sale-in-angeles/2015-manual-diesel-for-sale-in-aid6968831</t>
  </si>
  <si>
    <t>End of https://philkotse.com/mitsubishi-montero-for-sale-in-muntinlupa/2010-automatic-diesel-for-sale-in-aid6968841</t>
  </si>
  <si>
    <t>End of https://philkotse.com/mitsubishi-mirage-g4-for-sale-in-paranaque/sell-2nd-hand-2016-at-110000-km-in-paraaque-aid6968821</t>
  </si>
  <si>
    <t>End of https://philkotse.com/mitsubishi-montero-for-sale-in-mandaluyong/selling-2011-automatic-diesel-in-aid6968781</t>
  </si>
  <si>
    <t>End of https://philkotse.com/mitsubishi-montero-sport-for-sale-in-mandaluyong/2012-automatic-diesel-for-sale-in-aid6968691</t>
  </si>
  <si>
    <t>End of https://philkotse.com/mitsubishi-montero-sport-for-sale-in-davao-city/selling-2nd-hand-in-aid6968541</t>
  </si>
  <si>
    <t>End of https://philkotse.com/mitsubishi-l300-for-sale-in-cabuyao/selling-1995-manual-diesel-in-aid6968421</t>
  </si>
  <si>
    <t>End of https://philkotse.com/mitsubishi-montero-sport-for-sale-in-cabanatuan/selling-2009-automatic-diesel-in-aid6968401</t>
  </si>
  <si>
    <t>End of https://philkotse.com/mitsubishi-l300-for-sale-in-san-mateo/used-2011-for-sale-in-aid6968301</t>
  </si>
  <si>
    <t>End of https://philkotse.com/mitsubishi--for-sale-in-caloocan/selling-brand-new-fuso-2019-manual-diesel-in-aid6968231</t>
  </si>
  <si>
    <t>End of https://philkotse.com/mitsubishi-mirage-g4-for-sale-in-bauan/selling-brand-new-2019-in-aid6968171</t>
  </si>
  <si>
    <t>End of https://philkotse.com/mitsubishi-lancer-for-sale-in-lingayen/1997-manual-gasoline-for-sale-in-aid6967971</t>
  </si>
  <si>
    <t>End of https://philkotse.com/mitsubishi-l300-for-sale-in-floridablanca/2003-manual-diesel-for-sale-in-aid6967851</t>
  </si>
  <si>
    <t>End of https://philkotse.com/mitsubishi-adventure-for-sale-in-quezon-city/red-2017-at-13000-km-for-sale-aid6967581</t>
  </si>
  <si>
    <t>End of https://philkotse.com/mitsubishi-strada-for-sale-in-cainta/selling-black-2012-in-aid6967521</t>
  </si>
  <si>
    <t>End of https://philkotse.com/mitsubishi-montero-sport-for-sale-in-cainta/sell-black-2012-in-aid6967491</t>
  </si>
  <si>
    <t>End of https://philkotse.com/mitsubishi-adventure-for-sale-in-quezon-city/selling-white-2017-manual-diesel-at-69000-km-aid6967391</t>
  </si>
  <si>
    <t>End of https://philkotse.com/mitsubishi-mirage-g4-for-sale-in-quezon-city/grey-2017-at-46000-km-for-sale-aid6967401</t>
  </si>
  <si>
    <t>End of https://philkotse.com/mitsubishi-adventure-for-sale-in-antipolo/1999-for-sale-in-aid6966861</t>
  </si>
  <si>
    <t>End of https://philkotse.com/mitsubishi-montero-sport-for-sale-in-general-luna/2nd-hand-2010-for-sale-in-aid6966841</t>
  </si>
  <si>
    <t>End of https://philkotse.com/mitsubishi-montero-sport-for-sale-in-quezon-city/selling-2011-automatic-diesel-in-aid6966771</t>
  </si>
  <si>
    <t>End of https://philkotse.com/mitsubishi-montero-for-sale-in-quezon-city/2015-automatic-diesel-for-sale-in-aid6966721</t>
  </si>
  <si>
    <t>End of https://philkotse.com/mitsubishi-mirage-for-sale-in-las-pinas/sell-2nd-hand-2013-hatchback-in-las-pias-aid6966601</t>
  </si>
  <si>
    <t>End of https://philkotse.com/mitsubishi-mirage-g4-for-sale-in-las-pinas/2nd-hand-2015-manual-gasoline-for-sale-aid6966511</t>
  </si>
  <si>
    <t>End of https://philkotse.com/mitsubishi-adventure-for-sale-in-valenzuela/selling-2011-manual-diesel-in-aid6966491</t>
  </si>
  <si>
    <t>End of https://philkotse.com/mitsubishi-montero-sport-for-sale-in-las-pinas/brand-new-2019-automatic-diesel-for-sale-aid6966431</t>
  </si>
  <si>
    <t>End of https://philkotse.com/mitsubishi-l300-for-sale-in-manila/used-2016-for-sale-in-aid6966351</t>
  </si>
  <si>
    <t>End of https://philkotse.com/mitsubishi-adventure-for-sale-in-taguig/2nd-hand-manual-diesel-for-sale-in-aid6966321</t>
  </si>
  <si>
    <t>End of https://philkotse.com/mitsubishi-montero-for-sale-in-bocaue/used-2011-for-sale-in-aid6966271</t>
  </si>
  <si>
    <t>End of https://philkotse.com/mitsubishi-montero-sport-for-sale-in-marikina/2012-automatic-diesel-for-sale-in-aid6966071</t>
  </si>
  <si>
    <t>End of https://philkotse.com/mitsubishi-lancer-for-sale-in-san-pablo792/2nd-hand-2013-at-71000-km-for-sale-in-san-pablo-aid6966001</t>
  </si>
  <si>
    <t>End of https://philkotse.com/mitsubishi-l300-for-sale-in-quezon-city/2013-manual-diesel-for-sale-in-aid6965851</t>
  </si>
  <si>
    <t>End of https://philkotse.com/mitsubishi-montero-for-sale-in-tuguegarao/2nd-hand-2010-for-sale-in-aid6965811</t>
  </si>
  <si>
    <t>End of https://philkotse.com/mitsubishi-pajero-for-sale-in-quezon-city/selling-2nd-hand-2017-in-aid6965741</t>
  </si>
  <si>
    <t>End of https://philkotse.com/mitsubishi-mirage-g4-for-sale-in-manila/selling-2nd-hand-2015-in-aid6965681</t>
  </si>
  <si>
    <t>End of https://philkotse.com/mitsubishi-pajero-for-sale-in-pasig/selling-2nd-hand-2012-at-68000-km-in-aid6965671</t>
  </si>
  <si>
    <t>End of https://philkotse.com/mitsubishi-l200-fb-for-sale-in-quezon-city/selling-2nd-hand-2014-in-marikina-aid6965661</t>
  </si>
  <si>
    <t>End of https://philkotse.com/mitsubishi-adventure-for-sale-in-quezon-city/2nd-hand-2007-manual-diesel-for-sale-in-aid6965491</t>
  </si>
  <si>
    <t>End of https://philkotse.com/mitsubishi-lancer-for-sale-in-dasmarinas/2009-manual-gasoline-for-sale-in-dasmarias-aid6965441</t>
  </si>
  <si>
    <t>End of https://philkotse.com/mitsubishi-mirage-for-sale-in-quezon-city/selling-2nd-hand-2013-automatic-gasoline-at-60000-km-in-aid6965381</t>
  </si>
  <si>
    <t>End of https://philkotse.com/mitsubishi-montero-sport-for-sale-in-las-pinas/2nd-hand-2014-automatic-diesel-for-sale-in-las-pias-aid6965371</t>
  </si>
  <si>
    <t>End of https://philkotse.com/mitsubishi-montero-for-sale-in-binmaley/2014-for-sale-in-aid6965351</t>
  </si>
  <si>
    <t>End of https://philkotse.com/mitsubishi-montero-for-sale-in-imus/2012-automatic-diesel-for-sale-in-aid6965221</t>
  </si>
  <si>
    <t>End of https://philkotse.com/mitsubishi-mirage-g4-for-sale-in-calasiao/2nd-hand-2014-manual-gasoline-for-sale-in-aid6965031</t>
  </si>
  <si>
    <t>End of https://philkotse.com/mitsubishi-adventure-for-sale-in-marikina/2006-for-sale-in-aid6964981</t>
  </si>
  <si>
    <t>End of https://philkotse.com/mitsubishi-montero-sport-for-sale-in-pasay/2nd-hand-2017-automatic-diesel-for-sale-in-aid6964941</t>
  </si>
  <si>
    <t>End of https://philkotse.com/mitsubishi-montero-for-sale-in-malabon/2019-manual-gasoline-for-sale-in-aid6964841</t>
  </si>
  <si>
    <t>End of https://philkotse.com/mitsubishi-montero-sport-for-sale-in-quezon-city/selling-2nd-hand-2013-at-66472-km-in-aid6964801</t>
  </si>
  <si>
    <t>End of https://philkotse.com/mitsubishi-space-wagon-for-sale-in-cebu-city/selling-2nd-hand-2000-at-130000-km-in-aid6964751</t>
  </si>
  <si>
    <t>End of https://philkotse.com/mitsubishi-adventure-for-sale-in-quezon-city/2012-manual-diesel-for-sale-in-aid6964651</t>
  </si>
  <si>
    <t>End of https://philkotse.com/mitsubishi-adventure-for-sale-in-baguio/2nd-hand-2002-for-sale-in-aid6964561</t>
  </si>
  <si>
    <t>End of https://philkotse.com/mitsubishi-pajero-for-sale-in-lipa/2nd-hand-2003-for-sale-in-aid6964541</t>
  </si>
  <si>
    <t>End of https://philkotse.com/mitsubishi-adventure-for-sale-in-lapu-lapu/2008-manual-diesel-for-sale-in-aid6964401</t>
  </si>
  <si>
    <t>End of https://philkotse.com/mitsubishi-montero-sport-for-sale-in-davao-city/selling-2nd-hand-2017-in-aid6964251</t>
  </si>
  <si>
    <t>End of https://philkotse.com/mitsubishi-mirage-g4-for-sale-in-marikina/2014-for-sale-in-aid6964241</t>
  </si>
  <si>
    <t>End of https://philkotse.com/mitsubishi-montero-for-sale-in-mandaue/selling-2012-at-95000-km-in-aid6964201</t>
  </si>
  <si>
    <t>End of https://philkotse.com/mitsubishi-strada-for-sale-in-mandaue/sell-2nd-hand-2013-automatic-diesel-at-49000-km-in-aid6964101</t>
  </si>
  <si>
    <t>Skipped https://philkotse.com/mitsubishi-pajero-for-sale-in-cagayan-de-oro/2nd-hand-automatic-diesel-for-sale-in-aid6964011</t>
  </si>
  <si>
    <t>End of https://philkotse.com/mitsubishi-pajero-for-sale-in-cagayan-de-oro/2nd-hand-automatic-diesel-for-sale-in-aid6964011</t>
  </si>
  <si>
    <t>End of https://philkotse.com/mitsubishi-lancer-for-sale-in-las-pinas/2nd-hand-2010-for-sale-in-las-pias-aid6963981</t>
  </si>
  <si>
    <t>End of https://philkotse.com/mitsubishi-lancer-for-sale-in-manila/2013-automatic-gasoline-for-sale-in-aid6963901</t>
  </si>
  <si>
    <t>End of https://philkotse.com/mitsubishi-mirage-g4-for-sale-in-pateros/2nd-hand-manual-gasoline-for-sale-in-aid6963701</t>
  </si>
  <si>
    <t>End of https://philkotse.com/mitsubishi-montero-for-sale-in-makati/brand-new-2019-for-sale-in-aid6963691</t>
  </si>
  <si>
    <t>End of https://philkotse.com/mitsubishi-montero-for-sale-in-mandaluyong/selling-2nd-hand-2014-in-aid6963651</t>
  </si>
  <si>
    <t>End of https://philkotse.com/mitsubishi-mirage-g4-for-sale-in-pateros/selling-2nd-hand-2014-in-aid6963641</t>
  </si>
  <si>
    <t>End of https://philkotse.com/mitsubishi-mirage-for-sale-in-mandaluyong/2015-hatchback-automatic-gasoline-for-sale-in-aid6963631</t>
  </si>
  <si>
    <t>End of https://philkotse.com/mitsubishi-mirage-g4-for-sale-in-mandaluyong/sell-brand-new-2019-manual-gasoline-in-aid6963601</t>
  </si>
  <si>
    <t>End of https://philkotse.com/mitsubishi-adventure-for-sale-in-muntinlupa/selling-2016-manual-diesel-in-aid6963521</t>
  </si>
  <si>
    <t>End of https://philkotse.com/mitsubishi-mirage-for-sale-in-santa-rosa796/selling-2nd-hand-1980-in-santa-rosa-aid6963401</t>
  </si>
  <si>
    <t>End of https://philkotse.com/mitsubishi-adventure-for-sale-in-cainta/selling-2nd-hand-2010-in-aid6963371</t>
  </si>
  <si>
    <t>End of https://philkotse.com/mitsubishi-pajero-for-sale-in-dagupan/2nd-hand-2013-automatic-diesel-for-sale-in-aid6963191</t>
  </si>
  <si>
    <t>End of https://philkotse.com/mitsubishi-mirage-for-sale-in-makati/2015-manual-gasoline-for-sale-in-aid6963141</t>
  </si>
  <si>
    <t>End of https://philkotse.com/mitsubishi-mirage-for-sale-in-baliuag/sell-2nd-hand-2014-automatic-gasoline-at-66000-km-in-aid6963131</t>
  </si>
  <si>
    <t>End of https://philkotse.com/mitsubishi-adventure-for-sale-in-manila/2nd-hand-2014-manual-diesel-for-sale-in-aid6962951</t>
  </si>
  <si>
    <t>End of https://philkotse.com/mitsubishi-strada-for-sale-in-general-santos/selling-2013-at-92000-km-in-aid6962911</t>
  </si>
  <si>
    <t>End of https://philkotse.com/mitsubishi-l300-for-sale-in-kawit/selling-1998-manual-diesel-in-aid6962751</t>
  </si>
  <si>
    <t>End of https://philkotse.com/mitsubishi-strada-for-sale-in-cebu-city/selling-2nd-hand-2011-in-aid6962691</t>
  </si>
  <si>
    <t>End of https://philkotse.com/mitsubishi-pajero-for-sale-in-muntinlupa/2nd-hand-1999-automatic-diesel-for-sale-in-aid6962661</t>
  </si>
  <si>
    <t>End of https://philkotse.com/mitsubishi-adventure-for-sale-in-muntinlupa/selling-2013-manual-diesel-in-aid6962651</t>
  </si>
  <si>
    <t>End of https://philkotse.com/mitsubishi-lancer-for-sale-in-caloocan/sell-2004-in-aid6962491</t>
  </si>
  <si>
    <t>End of https://philkotse.com/mitsubishi-lancer-for-sale-in-silang/selling-2nd-hand-2000-in-aid6962461</t>
  </si>
  <si>
    <t>End of https://philkotse.com/mitsubishi-montero-sport-for-sale-in-tarlac-city/2nd-hand-2009-for-sale-in-aid6962451</t>
  </si>
  <si>
    <t>End of https://philkotse.com/mitsubishi-lancer-for-sale-in-santa-rosa796/selling-2008-manual-gasoline-in-santa-rosa-aid6962431</t>
  </si>
  <si>
    <t>End of https://philkotse.com/mitsubishi-montero-sport-for-sale-in-quezon-city/selling-2nd-hand-2016-in-aid6962421</t>
  </si>
  <si>
    <t>End of https://philkotse.com/mitsubishi-mirage-for-sale-in-valenzuela/selling-2015-hatchback-for-sale-in-aid6962401</t>
  </si>
  <si>
    <t>End of https://philkotse.com/mitsubishi-adventure-for-sale-in-taguig/2002-manual-diesel-for-sale-in-aid6962351</t>
  </si>
  <si>
    <t>End of https://philkotse.com/mitsubishi-montero-for-sale-in-quezon-city/selling-2nd-hand-2012-automatic-diesel-at-60000-km-in-aid6962101</t>
  </si>
  <si>
    <t>End of https://philkotse.com/mitsubishi-pajero-for-sale-in-paranaque/2nd-hand-2013-for-sale-in-paraaque-aid6961981</t>
  </si>
  <si>
    <t>End of https://philkotse.com/mitsubishi-pajero-for-sale-in-pateros/1991-for-sale-in-aid6961961</t>
  </si>
  <si>
    <t>End of https://philkotse.com/mitsubishi-adventure-for-sale-in-cabuyao/2nd-hand-2002-at-141000-km-for-sale-in-aid6961641</t>
  </si>
  <si>
    <t>End of https://philkotse.com/mitsubishi-lancer-ex-for-sale-in-san-fernando1200/2nd-hand-2014-at-54000-km-for-sale-in-san-fernando-aid6961621</t>
  </si>
  <si>
    <t>End of https://philkotse.com/mitsubishi-montero-sport-for-sale-in-paranaque/2nd-hand-2009-at-130000-km-for-sale-aid6961521</t>
  </si>
  <si>
    <t>End of https://philkotse.com/mitsubishi-l300-for-sale-in-manila/2nd-hand-2000-van-at-224000-km-for-sale-aid6961011</t>
  </si>
  <si>
    <t>End of https://philkotse.com/mitsubishi-montero-for-sale-in-muntinlupa/selling-2015-manual-diesel-in-aid6960921</t>
  </si>
  <si>
    <t>End of https://philkotse.com/mitsubishi-l300-for-sale-in-marikina/sell-2nd-hand-1997-van-at-130000-km-in-aid6960831</t>
  </si>
  <si>
    <t>End of https://philkotse.com/mitsubishi-mirage-g4-for-sale-in-caloocan/selling-brand-new-2019-in-aid6960821</t>
  </si>
  <si>
    <t>Skipped https://philkotse.com/mitsubishi-lancer-for-sale-in-dumaguete/like-new-for-sale-in-aid6960771</t>
  </si>
  <si>
    <t>End of https://philkotse.com/mitsubishi-lancer-for-sale-in-dumaguete/like-new-for-sale-in-aid6960771</t>
  </si>
  <si>
    <t>End of https://philkotse.com/mitsubishi-montero-sport-for-sale-in-san-fernando1200/selling-brand-new-2019-in-san-fernando-aid6960731</t>
  </si>
  <si>
    <t>End of https://philkotse.com/mitsubishi-adventure-for-sale-in-las-pinas/selling-2nd-hand-2017-in-las-pias-aid6960241</t>
  </si>
  <si>
    <t>End of https://philkotse.com/mitsubishi-l300-for-sale-in-valenzuela/2011-for-sale-in-aid6960201</t>
  </si>
  <si>
    <t>End of https://philkotse.com/mitsubishi-lancer-for-sale-in-quezon-city/1995-automatic-gasoline-for-sale-in-aid6960161</t>
  </si>
  <si>
    <t>End of https://philkotse.com/mitsubishi-lancer-for-sale-in-quezon-city/selling-2nd-hand-1997-in-aid6959851</t>
  </si>
  <si>
    <t>End of https://philkotse.com/mitsubishi-montero-sport-for-sale-in-marilao/brand-new-2019-for-sale-in-aid6959791</t>
  </si>
  <si>
    <t>End of https://philkotse.com/mitsubishi-strada-for-sale-in-marilao/sell-brand-new-2019-in-aid6959671</t>
  </si>
  <si>
    <t>End of https://philkotse.com/mitsubishi-lancer-for-sale-in-quezon-city/2003-for-sale-in-aid6959621</t>
  </si>
  <si>
    <t>End of https://philkotse.com/mitsubishi-montero-for-sale-in-quezon-city/selling-2012-at-95000-km-in-aid6959541</t>
  </si>
  <si>
    <t>End of https://philkotse.com/mitsubishi-mirage-for-sale-in-quezon-city/sell-2nd-hand-2014-hatchback-in-aid6959511</t>
  </si>
  <si>
    <t>End of https://philkotse.com/mitsubishi-lancer-for-sale-in-tarlac-city/sell-2nd-hand-1993-manual-gasoline-at-120000-km-in-aid6959311</t>
  </si>
  <si>
    <t>End of https://philkotse.com/mitsubishi-mirage-for-sale-in-santa-rosa796/2013-manual-gasoline-for-sale-in-santa-rosa-aid6959291</t>
  </si>
  <si>
    <t>End of https://philkotse.com/mitsubishi-endeavor-for-sale-in-muntinlupa/selling-2nd-hand-2007-suv-in-aid6959201</t>
  </si>
  <si>
    <t>End of https://philkotse.com/mitsubishi-mirage-g4-for-sale-in-quezon-city/selling-2nd-hand-2018-in-aid6958871</t>
  </si>
  <si>
    <t>End of https://philkotse.com/mitsubishi-mirage-g4-for-sale-in-mandaluyong/selling-2014-at-27000-km-in-aid6958861</t>
  </si>
  <si>
    <t>End of https://philkotse.com/mitsubishi-montero-for-sale-in-mandaluyong/2nd-hand-2010-automatic-diesel-for-sale-in-aid6958841</t>
  </si>
  <si>
    <t>End of https://philkotse.com/mitsubishi-montero-for-sale-in-cebu-city/selling-2014-manual-diesel-in-aid6958821</t>
  </si>
  <si>
    <t>End of https://philkotse.com/mitsubishi-mirage-g4-for-sale-in-antipolo/selling-2nd-hand-2014-in-aid6958791</t>
  </si>
  <si>
    <t>End of https://philkotse.com/mitsubishi-adventure-for-sale-in-gapan/sell-2nd-hand-2008-manual-diesel-at-120000-km-in-aid6958751</t>
  </si>
  <si>
    <t>Skipped https://philkotse.com/mitsubishi-pajero-for-sale-in-santa-rosa/selling-automatic-diesel-in-aid6958701</t>
  </si>
  <si>
    <t>End of https://philkotse.com/mitsubishi-pajero-for-sale-in-santa-rosa/selling-automatic-diesel-in-aid6958701</t>
  </si>
  <si>
    <t>End of https://philkotse.com/mitsubishi-pajero-for-sale-in-manila/2003-automatic-diesel-for-sale-in-aid6958591</t>
  </si>
  <si>
    <t>End of https://philkotse.com/mitsubishi-montero-sport-for-sale-in-paranaque/2nd-hand-2011-for-sale-in-paraaque-aid6958481</t>
  </si>
  <si>
    <t>End of https://philkotse.com/mitsubishi-fuzion-for-sale-in-carmona/2nd-hand-2012-at-83000-km-for-sale-aid6958451</t>
  </si>
  <si>
    <t>End of https://philkotse.com/mitsubishi-adventure-for-sale-in-pasig/2nd-hand-2002-at-130000-km-for-sale-in-aid6958261</t>
  </si>
  <si>
    <t>End of https://philkotse.com/mitsubishi-montero-for-sale-in-paranaque/2nd-hand-2015-at-41000-km-for-sale-aid6958211</t>
  </si>
  <si>
    <t>End of https://philkotse.com/mitsubishi-mirage-for-sale-in-calumpit/selling-2013-manual-gasoline-in-aid6958191</t>
  </si>
  <si>
    <t>End of https://philkotse.com/mitsubishi-pajero-for-sale-in-quezon-city/2nd-hand-1990-for-sale-in-aid6958101</t>
  </si>
  <si>
    <t>End of https://philkotse.com/mitsubishi-montero-sport-for-sale-in-mandaluyong/2010-automatic-diesel-for-sale-in-aid6957751</t>
  </si>
  <si>
    <t>End of https://philkotse.com/mitsubishi-xpander-for-sale-in-silang/2nd-hand-2019-manual-gasoline-for-sale-in-aid6957681</t>
  </si>
  <si>
    <t>End of https://philkotse.com/mitsubishi-mirage-g4-for-sale-in-talisay486/selling-2nd-hand-2018-at-4000-km-in-talisay-aid6957651</t>
  </si>
  <si>
    <t>End of https://philkotse.com/mitsubishi-adventure-for-sale-in-paranaque/selling-2nd-hand-2011-in-paraaque-aid6957551</t>
  </si>
  <si>
    <t>Skipped https://philkotse.com/mitsubishi--for-sale-in-quezon274/like-new-fuso-for-sale-in-quezon-aid6957531</t>
  </si>
  <si>
    <t>End of https://philkotse.com/mitsubishi--for-sale-in-quezon274/like-new-fuso-for-sale-in-quezon-aid6957531</t>
  </si>
  <si>
    <t>End of https://philkotse.com/mitsubishi-montero-for-sale-in-quezon-city/2017-for-sale-in-aid6957451</t>
  </si>
  <si>
    <t>End of https://philkotse.com/mitsubishi-montero-sport-for-sale-in-aliaga/2nd-hand-2011-automatic-diesel-for-sale-in-aid6957381</t>
  </si>
  <si>
    <t>End of https://philkotse.com/mitsubishi-adventure-for-sale-in-taguig/selling-2nd-hand-2005-at-107000-km-in-aid6957311</t>
  </si>
  <si>
    <t>End of https://philkotse.com/mitsubishi-strada-for-sale-in-manila/sell-2nd-hand-2010-at-57000-km-in-aid6957251</t>
  </si>
  <si>
    <t>End of https://philkotse.com/mitsubishi-montero-sport-for-sale-in-angeles/2nd-hand-2013-automatic-diesel-for-sale-in-aid6957241</t>
  </si>
  <si>
    <t>End of https://philkotse.com/mitsubishi-mirage-g4-for-sale-in-san-fernando1200/2nd-hand-2014-at-64000-km-for-sale-aid6957231</t>
  </si>
  <si>
    <t>End of https://philkotse.com/mitsubishi-montero-for-sale-in-bacoor/2010-automatic-diesel-for-sale-in-aid6957141</t>
  </si>
  <si>
    <t>End of https://philkotse.com/mitsubishi-montero-for-sale-in-paranaque/2012-automatic-diesel-for-sale-in-paraaque-aid6957111</t>
  </si>
  <si>
    <t>End of https://philkotse.com/mitsubishi-mirage-g4-for-sale-in-san-juan/2nd-hand-2017-manual-gasoline-for-sale-in-aid6957101</t>
  </si>
  <si>
    <t>End of https://philkotse.com/mitsubishi-pajero-for-sale-in-san-fernando1200/1992-automatic-diesel-for-sale-in-san-fernando-aid6956971</t>
  </si>
  <si>
    <t>End of https://philkotse.com/mitsubishi-lancer-for-sale-in-san-mateo/2nd-hand-2000-for-sale-in-aid6956881</t>
  </si>
  <si>
    <t>End of https://philkotse.com/mitsubishi-mirage-for-sale-in-quezon-city/selling-2013-hatchback-for-sale-in-aid6956811</t>
  </si>
  <si>
    <t>End of https://philkotse.com/mitsubishi-montero-sport-for-sale-in-marikina/2013-for-sale-in-aid6956731</t>
  </si>
  <si>
    <t>End of https://philkotse.com/mitsubishi-adventure-for-sale-in-quezon-city/2nd-hand-2000-for-sale-in-aid6956691</t>
  </si>
  <si>
    <t>End of https://philkotse.com/mitsubishi-montero-sport-for-sale-in-quezon-city/selling-2nd-hand-2017-manual-diesel-at-34000-km-in-aid6956621</t>
  </si>
  <si>
    <t>End of https://philkotse.com/mitsubishi-pajero-for-sale-in-quezon-city/2nd-hand-2013-at-30000-km-for-sale-in-aid6956501</t>
  </si>
  <si>
    <t>End of https://philkotse.com/mitsubishi-l200-for-sale-in-tagaytay/selling-2nd-hand-1997-in-aid6956311</t>
  </si>
  <si>
    <t>End of https://philkotse.com/mitsubishi-l300-for-sale-in-quezon-city/selling-2nd-hand-2012-van-manual-diesel-at-80000-km-in-aid6956221</t>
  </si>
  <si>
    <t>End of https://philkotse.com/mitsubishi-mirage-g4-for-sale-in-santa-maria302/2018-for-sale-in-santa-maria-aid6956071</t>
  </si>
  <si>
    <t>End of https://philkotse.com/mitsubishi-adventure-for-sale-in-mandaluyong/2nd-hand-manual-diesel-for-sale-in-aid6955841</t>
  </si>
  <si>
    <t>End of https://philkotse.com/mitsubishi-mirage-g4-for-sale-in-las-pinas/2nd-hand-2015-for-sale-in-las-pias-aid6955741</t>
  </si>
  <si>
    <t>End of https://philkotse.com/mitsubishi-lancer-for-sale-in-marikina/1997-for-sale-in-aid6954891</t>
  </si>
  <si>
    <t>End of https://philkotse.com/mitsubishi-mirage-for-sale-in-santa-maria302/selling-2nd-hand-2013-hatchback-in-santa-maria-aid6954881</t>
  </si>
  <si>
    <t>End of https://philkotse.com/mitsubishi-lancer-for-sale-in-manila/2nd-hand-1995-at-70000-km-for-sale-aid6954731</t>
  </si>
  <si>
    <t>End of https://philkotse.com/mitsubishi-mirage-for-sale-in-pasig/selling-2013-hatchback-automatic-gasoline-in-aid6954711</t>
  </si>
  <si>
    <t>End of https://philkotse.com/mitsubishi-montero-sport-for-sale-in-maasin/2nd-hand-2016-at-90000-km-for-sale-aid6954651</t>
  </si>
  <si>
    <t>End of https://philkotse.com/mitsubishi-mirage-for-sale-in-san-mateo/2013-manual-gasoline-for-sale-in-aid6954551</t>
  </si>
  <si>
    <t>End of https://philkotse.com/mitsubishi-mirage-g4-for-sale-in-lemery164/2nd-hand-2018-for-sale-in-lemery-aid6954091</t>
  </si>
  <si>
    <t>Skipped https://philkotse.com/mitsubishi-montero-sport-for-sale-in-cagayan-de-oro/automatic-diesel-for-sale-in-aid6954011</t>
  </si>
  <si>
    <t>End of https://philkotse.com/mitsubishi-montero-sport-for-sale-in-cagayan-de-oro/automatic-diesel-for-sale-in-aid6954011</t>
  </si>
  <si>
    <t>End of https://philkotse.com/mitsubishi-montero-sport-for-sale-in-lipa/2nd-hand-2012-for-sale-in-aid6953971</t>
  </si>
  <si>
    <t>End of https://philkotse.com/mitsubishi-montero-sport-for-sale-in-quezon-city/sell-2nd-hand-2014-automatic-diesel-at-60000-km-in-aid6953961</t>
  </si>
  <si>
    <t>End of https://philkotse.com/mitsubishi-lancer-ex-for-sale-in-quezon-city/2nd-hand-2013-for-sale-in-aid6953921</t>
  </si>
  <si>
    <t>End of https://philkotse.com/mitsubishi-spacegear-for-sale-in-valenzuela/selling-2nd-hand-1994-in-aid6953901</t>
  </si>
  <si>
    <t>End of https://philkotse.com/mitsubishi-mirage-for-sale-in-pasig/selling-2015-hatchback-automatic-gasoline-in-aid6953781</t>
  </si>
  <si>
    <t>End of https://philkotse.com/mitsubishi-montero-for-sale-in-cabuyao/2nd-hand-2015-at-68000-km-for-sale-aid6953691</t>
  </si>
  <si>
    <t>Skipped https://philkotse.com/mitsubishi-adventure-for-sale-in-san-simon/selling-manual-diesel-in-aid6953591</t>
  </si>
  <si>
    <t>End of https://philkotse.com/mitsubishi-adventure-for-sale-in-san-simon/selling-manual-diesel-in-aid6953591</t>
  </si>
  <si>
    <t>End of https://philkotse.com/mitsubishi-montero-for-sale-in-pasig/selling-2014-at-25000-km-in-aid6953571</t>
  </si>
  <si>
    <t>End of https://philkotse.com/mitsubishi-adventure-for-sale-in-muntinlupa/selling-2nd-hand-2017-at-60000-km-in-aid6953471</t>
  </si>
  <si>
    <t>End of https://philkotse.com/mitsubishi-strada-for-sale-in-baguio/sell-2nd-hand-2010-manual-diesel-at-60000-km-in-aid6953401</t>
  </si>
  <si>
    <t>End of https://philkotse.com/mitsubishi-lancer-for-sale-in-malabon/2nd-hand-1997-manual-gasoline-for-sale-in-aid6953111</t>
  </si>
  <si>
    <t>End of https://philkotse.com/mitsubishi-montero-for-sale-in-taguig/selling-2nd-hand-2017-automatic-diesel-at-35000-km-in-aid6953101</t>
  </si>
  <si>
    <t>End of https://philkotse.com/mitsubishi-montero-sport-for-sale-in-quezon-city/sell-red-2014-suv-in-aid6953061</t>
  </si>
  <si>
    <t>End of https://philkotse.com/mitsubishi-pajero-for-sale-in-lemery164/2nd-hand-2016-at-20000-km-for-sale-aid6953041</t>
  </si>
  <si>
    <t>End of https://philkotse.com/mitsubishi-mirage-for-sale-in-makati/2013-hatchback-automatic-gasoline-for-sale-in-aid6953001</t>
  </si>
  <si>
    <t>End of https://philkotse.com/mitsubishi-fto-for-sale-in-bacolod/selling-2000-manual-gasoline-in-aid6952911</t>
  </si>
  <si>
    <t>End of https://philkotse.com/mitsubishi-montero-for-sale-in-bacolod/selling-2014-automatic-diesel-in-aid6952881</t>
  </si>
  <si>
    <t>End of https://philkotse.com/mitsubishi-l300-for-sale-in-san-jacinto/2nd-hand-1995-manual-diesel-for-sale-in-aid6952821</t>
  </si>
  <si>
    <t>End of https://philkotse.com/mitsubishi-mirage-for-sale-in-paranaque/2nd-hand-2015-at-24000-km-for-sale-aid6952811</t>
  </si>
  <si>
    <t>End of https://philkotse.com/mitsubishi-montero-sport-for-sale-in-pasig/2013-automatic-diesel-for-sale-in-aid6952731</t>
  </si>
  <si>
    <t>End of https://philkotse.com/mitsubishi-lancer-ex-for-sale-in-bacolod/2nd-hand-2013-manual-gasoline-for-sale-in-aid6952641</t>
  </si>
  <si>
    <t>End of https://philkotse.com/mitsubishi-adventure-for-sale-in-muntinlupa/2nd-hand-2000-for-sale-in-aid6952591</t>
  </si>
  <si>
    <t>End of https://philkotse.com/mitsubishi-pajero-for-sale-in-san-fernando1200/2nd-hand-2018-for-sale-in-san-fernando-aid6952571</t>
  </si>
  <si>
    <t>End of https://philkotse.com/mitsubishi-lancer-ex-for-sale-in-quezon-city/2nd-hand-2011-automatic-gasoline-for-sale-in-meycauayan-aid6952501</t>
  </si>
  <si>
    <t>End of https://philkotse.com/mitsubishi-adventure-for-sale-in-quezon-city/2012-for-sale-in-aid6952421</t>
  </si>
  <si>
    <t>End of https://philkotse.com/mitsubishi-montero-sport-for-sale-in-pasig/2012-for-sale-in-aid6952391</t>
  </si>
  <si>
    <t>End of https://philkotse.com/mitsubishi-lancer-for-sale-in-san-mateo/selling-2000-automatic-gasoline-in-aid6952251</t>
  </si>
  <si>
    <t>End of https://philkotse.com/mitsubishi-montero-sport-for-sale-in-valenzuela/2nd-hand-2009-automatic-diesel-for-sale-in-aid6952241</t>
  </si>
  <si>
    <t>End of https://philkotse.com/mitsubishi-montero-for-sale-in-san-isidro732/2015-manual-diesel-for-sale-in-san-isidro-aid6952211</t>
  </si>
  <si>
    <t>Skipped https://philkotse.com/mitsubishi-pajero-for-sale-in-mandaue/selling-2nd-hand-in-aid6952111</t>
  </si>
  <si>
    <t>End of https://philkotse.com/mitsubishi-pajero-for-sale-in-mandaue/selling-2nd-hand-in-aid6952111</t>
  </si>
  <si>
    <t>End of https://philkotse.com/mitsubishi-asx-for-sale-in-marikina/selling-2nd-hand-2012-in-aid6951921</t>
  </si>
  <si>
    <t>End of https://philkotse.com/mitsubishi-pajero-for-sale-in-san-fernando1200/selling-2nd-hand-2003-automatic-diesel-at-160000-km-in-san-fernando-aid6951831</t>
  </si>
  <si>
    <t>End of https://philkotse.com/mitsubishi-montero-sport-for-sale-in-quezon-city/2nd-hand-2010-automatic-diesel-for-sale-in-aid6951761</t>
  </si>
  <si>
    <t>End of https://philkotse.com/mitsubishi-montero-sport-for-sale-in-cagayan-de-oro/sell-2nd-hand-2014-at-125000-km-in-aid6951701</t>
  </si>
  <si>
    <t>End of https://philkotse.com/mitsubishi-montero-for-sale-in-cabanatuan/2nd-hand-2012-at-80000-km-for-sale-in-aid6951681</t>
  </si>
  <si>
    <t>End of https://philkotse.com/mitsubishi-l300-for-sale-in-antipolo/2nd-hand-2017-manual-diesel-for-sale-in-aid6951621</t>
  </si>
  <si>
    <t>End of https://philkotse.com/mitsubishi-montero-for-sale-in-quezon-city/selling-2nd-hand-2015-in-aid6951601</t>
  </si>
  <si>
    <t>End of https://philkotse.com/mitsubishi-strada-for-sale-in-angeles/2nd-hand-2009-for-sale-in-aid6951481</t>
  </si>
  <si>
    <t>End of https://philkotse.com/mitsubishi-pajero-for-sale-in-cebu-city/selling-2006-automatic-diesel-in-aid6951471</t>
  </si>
  <si>
    <t>End of https://philkotse.com/mitsubishi-mirage-g4-for-sale-in-manila/sell-2nd-hand-2014-automatic-gasoline-at-99000-km-in-aid6951391</t>
  </si>
  <si>
    <t>End of https://philkotse.com/mitsubishi-lancer-for-sale-in-talavera/2nd-hand-1999-for-sale-in-aid6951341</t>
  </si>
  <si>
    <t>End of https://philkotse.com/mitsubishi-lancer-for-sale-in-santa-rosa796/selling-2nd-hand-2007-in-santa-rosa-aid6951281</t>
  </si>
  <si>
    <t>End of https://philkotse.com/mitsubishi-mirage-g4-for-sale-in-quezon-city/2013-for-sale-in-aid6951021</t>
  </si>
  <si>
    <t>End of https://philkotse.com/mitsubishi-mirage-g4-for-sale-in-san-francisco478/silver-2014-for-sale-in-san-francisco-aid6950831</t>
  </si>
  <si>
    <t>End of https://philkotse.com/mitsubishi-mirage-g4-for-sale-in-dasmarinas/selling-2017-automatic-gasoline-in-dasmarias-aid6950471</t>
  </si>
  <si>
    <t>End of https://philkotse.com/mitsubishi-mirage-g4-for-sale-in-quezon-city/2nd-hand-2016-at-21000-km-for-sale-aid6950421</t>
  </si>
  <si>
    <t>End of https://philkotse.com/mitsubishi-montero-sport-for-sale-in-quezon-city/selling-s-2012-automatic-diesel-in-aid6950301</t>
  </si>
  <si>
    <t>End of https://philkotse.com/mitsubishi-montero-sport-for-sale-in-las-pinas/sell-2nd-hand-2011-automatic-diesel-at-70000-km-in-las-pias-aid6950281</t>
  </si>
  <si>
    <t>End of https://philkotse.com/mitsubishi-pajero-for-sale-in-cebu-city/2nd-hand-2015-automatic-diesel-for-sale-in-aid6950271</t>
  </si>
  <si>
    <t>End of https://philkotse.com/mitsubishi-montero-sport-for-sale-in-bacoor/selling-2012-at-47000-km-in-aid6950011</t>
  </si>
  <si>
    <t>End of https://philkotse.com/mitsubishi-montero-sport-for-sale-in-quezon-city/2nd-hand-2010-for-sale-in-aid6949901</t>
  </si>
  <si>
    <t>End of https://philkotse.com/mitsubishi-lancer-for-sale-in-quezon-city/2nd-hand-2009-at-60000-km-for-sale-aid6949821</t>
  </si>
  <si>
    <t>Skipped https://philkotse.com/mitsubishi-lancer-for-sale-in-angeles/2nd-hand-manual-gasoline-for-sale-in-aid6949801</t>
  </si>
  <si>
    <t>End of https://philkotse.com/mitsubishi-lancer-for-sale-in-angeles/2nd-hand-manual-gasoline-for-sale-in-aid6949801</t>
  </si>
  <si>
    <t>End of https://philkotse.com/mitsubishi-pajero-for-sale-in-paranaque/2nd-hand-1991-for-sale-in-paraaque-aid6949711</t>
  </si>
  <si>
    <t>End of https://philkotse.com/mitsubishi-montero-for-sale-in-manila/2nd-hand-2012-automatic-diesel-for-sale-in-aid6949691</t>
  </si>
  <si>
    <t>End of https://philkotse.com/mitsubishi-lancer-for-sale-in-morong/sell-2nd-hand-1995-manual-gasoline-at-130000-km-in-aid6949661</t>
  </si>
  <si>
    <t>End of https://philkotse.com/mitsubishi-montero-for-sale-in-manila/selling-2nd-hand-2012-in-aid6949251</t>
  </si>
  <si>
    <t>End of https://philkotse.com/mitsubishi-lancer-for-sale-in-cagayan-de-oro/2nd-hand-1998-for-sale-in-aid6949031</t>
  </si>
  <si>
    <t>End of https://philkotse.com/mitsubishi-montero-for-sale-in-manila/sell-2nd-hand-2013-automatic-diesel-at-50000-km-in-aid6948951</t>
  </si>
  <si>
    <t>End of https://philkotse.com/mitsubishi-montero-sport-for-sale-in-caloocan/sell-2nd-hand-2011-automatic-diesel-at-69000-km-in-aid6948571</t>
  </si>
  <si>
    <t>End of https://philkotse.com/mitsubishi-adventure-for-sale-in-santa-rosa/2nd-hand-2008-for-sale-in-aid6948521</t>
  </si>
  <si>
    <t>End of https://philkotse.com/mitsubishi-montero-sport-for-sale-in-san-mateo/selling-2011-automatic-diesel-in-aid6947731</t>
  </si>
  <si>
    <t>End of https://philkotse.com/mitsubishi-adventure-for-sale-in-paranaque/selling-2nd-hand-2004-manual-diesel-at-110000-km-in-paraaque-aid6947671</t>
  </si>
  <si>
    <t>End of https://philkotse.com/mitsubishi-lancer-for-sale-in-manila/1995-manual-gasoline-for-sale-in-aid6947621</t>
  </si>
  <si>
    <t>End of https://philkotse.com/mitsubishi-mirage-g4-for-sale-in-taguig/brand-new-2019-automatic-gasoline-for-sale-in-aid6947241</t>
  </si>
  <si>
    <t>End of https://philkotse.com/mitsubishi-montero-for-sale-in-las-pinas/2nd-hand-2013-for-sale-in-las-pias-aid6947151</t>
  </si>
  <si>
    <t>End of https://philkotse.com/mitsubishi-lancer-for-sale-in-pulilan/selling-2nd-hand-2009-manual-gasoline-at-120000-km-in-aid6946631</t>
  </si>
  <si>
    <t>End of https://philkotse.com/mitsubishi-montero-for-sale-in-quezon-city/2014-for-sale-in-aid6946621</t>
  </si>
  <si>
    <t>End of https://philkotse.com/mitsubishi-montero-sport-for-sale-in-imus/2014-for-sale-in-aid6946461</t>
  </si>
  <si>
    <t>End of https://philkotse.com/mitsubishi-strada-for-sale-in-cebu-city/2015-manual-diesel-for-sale-in-aid6946341</t>
  </si>
  <si>
    <t>End of https://philkotse.com/mitsubishi-pajero-for-sale-in-paranaque/2nd-hand-2014-automatic-diesel-for-sale-in-paraaque-aid6946331</t>
  </si>
  <si>
    <t>End of https://philkotse.com/mitsubishi-montero-sport-for-sale-in-cainta/selling-2nd-hand-2012-automatic-diesel-at-60000-km-in-aid6946151</t>
  </si>
  <si>
    <t>End of https://philkotse.com/mitsubishi-pajero-for-sale-in-paranaque/selling-2007-automatic-diesel-in-paraaque-aid6945921</t>
  </si>
  <si>
    <t>End of https://philkotse.com/mitsubishi-outlander-for-sale-in-quezon-city/2nd-hand-2007-for-sale-in-aid6945401</t>
  </si>
  <si>
    <t>End of https://philkotse.com/mitsubishi-montero-sport-for-sale-in-olongapo/red-2018-automatic-diesel-for-sale-in-aid6945371</t>
  </si>
  <si>
    <t>End of https://philkotse.com/mitsubishi-montero-for-sale-in-dasmarinas/2nd-hand-2015-automatic-diesel-for-sale-in-dasmarias-aid6945331</t>
  </si>
  <si>
    <t>End of https://philkotse.com/mitsubishi-strada-for-sale-in-quezon-city/2nd-hand-2010-at-120000-km-for-sale-in-aid6945211</t>
  </si>
  <si>
    <t>End of https://philkotse.com/mitsubishi-montero-for-sale-in-caloocan/selling-2nd-hand-2009-in-aid6945141</t>
  </si>
  <si>
    <t>End of https://philkotse.com/mitsubishi-strada-for-sale-in-talisay486/brand-new-2006-for-sale-in-talisay-aid6945041</t>
  </si>
  <si>
    <t>Skipped https://philkotse.com/mitsubishi-rvr-for-sale-in-kawit/like-new-for-sale-in-aid6944971</t>
  </si>
  <si>
    <t>End of https://philkotse.com/mitsubishi-rvr-for-sale-in-kawit/like-new-for-sale-in-aid6944971</t>
  </si>
  <si>
    <t>End of https://philkotse.com/mitsubishi-montero-sport-for-sale-in-taguig/2014-automatic-diesel-for-sale-in-aid6944941</t>
  </si>
  <si>
    <t>End of https://philkotse.com/mitsubishi-pajero-for-sale-in-taytay/2nd-hand-2005-automatic-diesel-for-sale-in-aid6944891</t>
  </si>
  <si>
    <t>End of https://philkotse.com/mitsubishi-montero-sport-for-sale-in-taguig/2nd-hand-2014-for-sale-in-aid6944861</t>
  </si>
  <si>
    <t>End of https://philkotse.com/mitsubishi-mirage-g4-for-sale-in-quezon-city/2nd-hand-2014-automatic-gasoline-for-sale-in-aid6944851</t>
  </si>
  <si>
    <t>End of https://philkotse.com/mitsubishi-lancer-for-sale-in-las-pinas/selling-2nd-hand-1997-in-las-pias-aid6944831</t>
  </si>
  <si>
    <t>End of https://philkotse.com/mitsubishi-adventure-for-sale-in-zamboanga-city1635/2002-for-sale-in-zamboanga-city-aid6944821</t>
  </si>
  <si>
    <t>End of https://philkotse.com/mitsubishi-l300-for-sale-in-general-trias/selling-2011-at-68297-km-in-aid6944801</t>
  </si>
  <si>
    <t>End of https://philkotse.com/mitsubishi-adventure-for-sale-in-quezon-city/2nd-hand-2016-at-29000-km-for-sale-in-aid6944781</t>
  </si>
  <si>
    <t>End of https://philkotse.com/mitsubishi-montero-for-sale-in-paranaque/2nd-hand-2016-for-sale-in-paraaque-aid6944751</t>
  </si>
  <si>
    <t>End of https://philkotse.com/mitsubishi-montero-sport-for-sale-in-legazpi/sell-2nd-hand-2017-at-10000-km-in-aid6944741</t>
  </si>
  <si>
    <t>End of https://philkotse.com/mitsubishi-montero-for-sale-in-quezon-city/selling-2nd-hand-2009-in-aid6944541</t>
  </si>
  <si>
    <t>End of https://philkotse.com/mitsubishi-strada-for-sale-in-meycauayan/selling-2nd-hand-2014-in-aid6944481</t>
  </si>
  <si>
    <t>End of https://philkotse.com/mitsubishi-l300-for-sale-in-quezon-city/selling-2nd-hand-2012-at-80000-km-in-aid6944221</t>
  </si>
  <si>
    <t>End of https://philkotse.com/mitsubishi-lancer-for-sale-in-calamba773/2nd-hand-1997-manual-gasoline-for-sale-in-calamba-aid6944211</t>
  </si>
  <si>
    <t>End of https://philkotse.com/mitsubishi-mirage-g4-for-sale-in-cainta/selling-2016-manual-gasoline-in-aid6944131</t>
  </si>
  <si>
    <t>End of https://philkotse.com/mitsubishi-mirage-g4-for-sale-in-quezon-city/selling-2nd-hand-2017-at-30000-km-in-aid6943971</t>
  </si>
  <si>
    <t>End of https://philkotse.com/mitsubishi-lancer-for-sale-in-quezon-city/2015-for-sale-in-aid6943961</t>
  </si>
  <si>
    <t>End of https://philkotse.com/mitsubishi-pajero-for-sale-in-iloilo-city/2012-for-sale-in-aid6943731</t>
  </si>
  <si>
    <t>End of https://philkotse.com/mitsubishi-mirage-g4-for-sale-in-quezon-city/2015-for-sale-in-aid6943671</t>
  </si>
  <si>
    <t>End of https://philkotse.com/mitsubishi-mirage-g4-for-sale-in-san-juan/selling-2nd-hand-2016-automatic-gasoline-at-40000-km-in-aid6943651</t>
  </si>
  <si>
    <t>End of https://philkotse.com/mitsubishi-strada-for-sale-in-calamba773/sell-2nd-hand-2010-manual-diesel-at-110000-km-in-calamba-aid6943611</t>
  </si>
  <si>
    <t>End of https://philkotse.com/mitsubishi-strada-for-sale-in-consolacion/selling-2nd-hand-2011-in-aid6943601</t>
  </si>
  <si>
    <t>End of https://philkotse.com/mitsubishi-adventure-for-sale-in-santa-maria302/selling-2nd-hand-2014-in-santa-maria-aid6943041</t>
  </si>
  <si>
    <t>End of https://philkotse.com/mitsubishi-mirage-g4-for-sale-in-imus/2019-for-sale-in-aid6942821</t>
  </si>
  <si>
    <t>End of https://philkotse.com/mitsubishi-lancer-for-sale-in-baguio/selling-2007-manual-gasoline-in-aid6942811</t>
  </si>
  <si>
    <t>End of https://philkotse.com/mitsubishi-galant-for-sale-in-santa-rosa796/2nd-hand-1997-for-sale-in-santa-rosa-aid6942741</t>
  </si>
  <si>
    <t>End of https://philkotse.com/mitsubishi-montero-sport-for-sale-in-paranaque/selling-2nd-hand-2012-at-44000-km-in-paraaque-aid6942631</t>
  </si>
  <si>
    <t>End of https://philkotse.com/mitsubishi-lancer-for-sale-in-lipa/2nd-hand-2012-manual-gasoline-for-sale-in-aid6942621</t>
  </si>
  <si>
    <t>End of https://philkotse.com/mitsubishi-asx-for-sale-in-makati/selling-2nd-hand-2013-in-aid6942611</t>
  </si>
  <si>
    <t>End of https://philkotse.com/mitsubishi-lancer-for-sale-in-santa-rosa796/sell-2nd-hand-2008-automatic-gasoline-at-80000-km-in-santa-rosa-aid6942501</t>
  </si>
  <si>
    <t>End of https://philkotse.com/mitsubishi-montero-for-sale-in-cebu-city/2nd-hand-2014-manual-diesel-for-sale-in-aid6942431</t>
  </si>
  <si>
    <t>End of https://philkotse.com/mitsubishi-montero-for-sale-in-quezon-city/2nd-hand-2017-manual-gasoline-for-sale-in-aid6942381</t>
  </si>
  <si>
    <t>End of https://philkotse.com/mitsubishi-adventure-for-sale-in-paranaque/2017-for-sale-in-paraaque-aid6942331</t>
  </si>
  <si>
    <t>End of https://philkotse.com/mitsubishi-montero-sport-for-sale-in-cebu-city/selling-2017-automatic-diesel-in-aid6942291</t>
  </si>
  <si>
    <t>End of https://philkotse.com/mitsubishi-l300-for-sale-in-marikina/2017-for-sale-in-aid6941661</t>
  </si>
  <si>
    <t>End of https://philkotse.com/mitsubishi-montero-for-sale-in-cabanatuan/2nd-hand-2012-at-100000-km-for-sale-in-aid6941611</t>
  </si>
  <si>
    <t>End of https://philkotse.com/mitsubishi-adventure-for-sale-in-meycauayan/selling-2012-manual-diesel-in-aid6941601</t>
  </si>
  <si>
    <t>End of https://philkotse.com/mitsubishi-xpander-for-sale-in-cebu-city/2nd-hand-2019-automatic-gasoline-for-sale-in-aid6941591</t>
  </si>
  <si>
    <t>End of https://philkotse.com/mitsubishi-lancer-ex-for-sale-in-quezon-city/selling-2nd-hand-2010-in-aid6941201</t>
  </si>
  <si>
    <t>End of https://philkotse.com/mitsubishi-l300-for-sale-in-quezon-city/2016-van-manual-diesel-for-sale-in-aid6941171</t>
  </si>
  <si>
    <t>End of https://philkotse.com/mitsubishi-montero-for-sale-in-marikina/2nd-hand-2018-manual-diesel-for-sale-in-aid6940951</t>
  </si>
  <si>
    <t>End of https://philkotse.com/mitsubishi-montero-for-sale-in-quezon-city/2nd-hand-2014-automatic-diesel-for-sale-in-aid6940941</t>
  </si>
  <si>
    <t>End of https://philkotse.com/mitsubishi-l300-for-sale-in-manila/2nd-hand-2013-for-sale-in-aid6940921</t>
  </si>
  <si>
    <t>End of https://philkotse.com/mitsubishi-lancer-for-sale-in-davao-city/2nd-hand-1994-manual-gasoline-for-sale-in-aid6940911</t>
  </si>
  <si>
    <t>End of https://philkotse.com/mitsubishi-montero-sport-for-sale-in-marikina/2014-automatic-diesel-for-sale-in-aid6940871</t>
  </si>
  <si>
    <t>End of https://philkotse.com/mitsubishi-strada-for-sale-in-marikina/1997-manual-diesel-for-sale-in-aid6940851</t>
  </si>
  <si>
    <t>End of https://philkotse.com/mitsubishi-adventure-for-sale-in-marikina/2nd-hand-2005-at-130000-km-for-sale-in-aid6940841</t>
  </si>
  <si>
    <t>End of https://philkotse.com/mitsubishi-mirage-g4-for-sale-in-quezon-city/2nd-hand-2017-at-40000-km-for-sale-in-aid6940811</t>
  </si>
  <si>
    <t>End of https://philkotse.com/mitsubishi-montero-for-sale-in-quezon-city/2011-automatic-diesel-for-sale-in-aid6940781</t>
  </si>
  <si>
    <t>End of https://philkotse.com/mitsubishi-outlander-for-sale-in-manila/2008-for-sale-in-aid6940601</t>
  </si>
  <si>
    <t>End of https://philkotse.com/mitsubishi-mirage-for-sale-in-cainta/2016-hatchback-manual-gasoline-for-sale-in-aid6940561</t>
  </si>
  <si>
    <t>End of https://philkotse.com/mitsubishi-montero-for-sale-in-tanauan183/2010-for-sale-in-tanauan-aid6940531</t>
  </si>
  <si>
    <t>End of https://philkotse.com/mitsubishi-lancer-for-sale-in-las-pinas/selling-2nd-hand-1997-manual-gasoline-at-120000-km-in-las-pias-aid6940511</t>
  </si>
  <si>
    <t>End of https://philkotse.com/mitsubishi-adventure-for-sale-in-quezon-city/selling-2nd-hand-2015-in-aid6940441</t>
  </si>
  <si>
    <t>End of https://philkotse.com/mitsubishi-mirage-g4-for-sale-in-imus/selling-2017-manual-gasoline-at-36000-km-in-aid6940331</t>
  </si>
  <si>
    <t>End of https://philkotse.com/mitsubishi-lancer-for-sale-in-quezon-city/2nd-hand-2000-at-20000-km-for-sale-aid6940291</t>
  </si>
  <si>
    <t>End of https://philkotse.com/mitsubishi-strada-for-sale-in-cainta/sell-2nd-hand-2009-at-50899-km-in-aid6940061</t>
  </si>
  <si>
    <t>End of https://philkotse.com/mitsubishi-montero-sport-for-sale-in-las-pinas/selling-2016-automatic-diesel-in-las-pias-aid6939931</t>
  </si>
  <si>
    <t>End of https://philkotse.com/mitsubishi-adventure-for-sale-in-quezon-city/selling-2008-at-57000-km-in-aid6939881</t>
  </si>
  <si>
    <t>End of https://philkotse.com/mitsubishi-mirage-g4-for-sale-in-manila/sell-2nd-hand-2018-at-10000-km-in-aid6939811</t>
  </si>
  <si>
    <t>End of https://philkotse.com/mitsubishi-lancer-for-sale-in-calamba773/selling-2nd-hand-2006-in-calamba-aid6939801</t>
  </si>
  <si>
    <t>End of https://philkotse.com/mitsubishi-mirage-for-sale-in-quezon-city/selling-2017-at-20000-km-in-aid6939741</t>
  </si>
  <si>
    <t>End of https://philkotse.com/mitsubishi-adventure-for-sale-in-bay/2nd-hand-2006-manual-gasoline-for-sale-in-aid6939551</t>
  </si>
  <si>
    <t>End of https://philkotse.com/mitsubishi-montero-for-sale-in-caloocan/selling-2nd-hand-2010-in-aid6939511</t>
  </si>
  <si>
    <t>End of https://philkotse.com/mitsubishi-strada-for-sale-in-baguio/2013-manual-diesel-for-sale-in-aid6939421</t>
  </si>
  <si>
    <t>End of https://philkotse.com/mitsubishi-montero-sport-for-sale-in-quezon-city/selling-2017-manual-diesel-in-aid6939311</t>
  </si>
  <si>
    <t>End of https://philkotse.com/mitsubishi-mirage-for-sale-in-muntinlupa/2nd-hand-2014-for-sale-in-aid6939191</t>
  </si>
  <si>
    <t>End of https://philkotse.com/mitsubishi-mirage-g4-for-sale-in-manila/2015-for-sale-in-aid6939131</t>
  </si>
  <si>
    <t>End of https://philkotse.com/mitsubishi-mirage-for-sale-in-imus/2014-automatic-gasoline-for-sale-in-aid6939001</t>
  </si>
  <si>
    <t>End of https://philkotse.com/mitsubishi-mirage-for-sale-in-las-pinas/2nd-hand-2017-automatic-gasoline-for-sale-in-las-pias-aid6938651</t>
  </si>
  <si>
    <t>End of https://philkotse.com/mitsubishi-montero-sport-for-sale-in-las-pinas/selling-silver-2016-automatic-diesel-aid6914561</t>
  </si>
  <si>
    <t>End of https://philkotse.com/mitsubishi-montero-sport-for-sale-in-manila/black-2010-at-73000-km-for-sale-aid6914541</t>
  </si>
  <si>
    <t>End of https://philkotse.com/mitsubishi-mirage-g4-for-sale-in-makati/white-2016-manual-gasoline-for-sale-in-aid6908191</t>
  </si>
  <si>
    <t>End of https://philkotse.com/mitsubishi-mirage-g4-for-sale-in-makati/sell-red-2015-in-aid6908181</t>
  </si>
  <si>
    <t>End of https://philkotse.com/mitsubishi-pajero-for-sale-in-quezon-city/selling-blue-2004-automatic-diesel-in-aid6908021</t>
  </si>
  <si>
    <t>End of https://philkotse.com/mitsubishi-pajero-for-sale-in-paranaque/selling-2014-at-75000-km-in-aid6907851</t>
  </si>
  <si>
    <t>End of https://philkotse.com/mitsubishi-mirage-g4-for-sale-in-manila/selling-red-2019-in-aid6907801</t>
  </si>
  <si>
    <t>End of https://philkotse.com/mitsubishi-mirage-g4-for-sale-in-manila/silver-2019-automatic-for-sale-aid6907791</t>
  </si>
  <si>
    <t>End of https://philkotse.com/mitsubishi-montero-sport-for-sale-in-manila/silver-2019-for-sale-in-aid6907781</t>
  </si>
  <si>
    <t>End of https://philkotse.com/mitsubishi-strada-for-sale-in-manila/sell-red-2019-in-aid6907771</t>
  </si>
  <si>
    <t>End of https://philkotse.com/mitsubishi-xpander-for-sale-in-manila/sell-red-2019-in-aid6907761</t>
  </si>
  <si>
    <t>End of https://philkotse.com/mitsubishi-mirage-g4-for-sale-in-paranaque/white-2016-automatic-gasoline-for-sale-in-paraaque-aid6907741</t>
  </si>
  <si>
    <t>End of https://philkotse.com/mitsubishi-mirage-g4-for-sale-in-paranaque/sell-silver-2014-at-48000-km-in-paraaque-aid6907731</t>
  </si>
  <si>
    <t>End of https://philkotse.com/mitsubishi-montero-sport-for-sale-in-paranaque/selling-white-2009-automatic-diesel-at-114000-km-in-paraaque-aid6907651</t>
  </si>
  <si>
    <t>End of https://philkotse.com/mitsubishi-pajero-for-sale-in-quezon-city/sell-white-2003-at-88000-km-in-aid6907631</t>
  </si>
  <si>
    <t>End of https://philkotse.com/mitsubishi-pajero-for-sale-in-meycauayan/grey-2015-at-61000-km-for-sale-in-aid6900621</t>
  </si>
  <si>
    <t>End of https://philkotse.com/mitsubishi-montero-sport-for-sale-in-las-pinas/selling-grey-2014-in-las-pias-aid6900421</t>
  </si>
  <si>
    <t>End of https://philkotse.com/mitsubishi-lancer-for-sale-in-quezon-city/selling-blue-1995-at-161219-km-in-aid6900411</t>
  </si>
  <si>
    <t>End of https://philkotse.com/mitsubishi-adventure-for-sale-in-manila/blue-2016-manual-diesel-for-sale-in-aid6888661</t>
  </si>
  <si>
    <t>End of https://philkotse.com/mitsubishi-l300-for-sale-in-manila/selling-white-2007-in-aid6888611</t>
  </si>
  <si>
    <t>End of https://philkotse.com/mitsubishi-mirage-for-sale-in-manila/selling-silver-2014-hatchback-in-aid6888551</t>
  </si>
  <si>
    <t>End of https://philkotse.com/mitsubishi-mirage-for-sale-in-manila/selling-2017-hatchback-in-aid6888521</t>
  </si>
  <si>
    <t>End of https://philkotse.com/mitsubishi-l300-for-sale-in-taguig/white-2013-at-92715-km-for-sale-aid6885661</t>
  </si>
  <si>
    <t>End of https://philkotse.com/mitsubishi-mirage-g4-for-sale-in-manila/selling-white-2016-automatic-gasoline-at-52000-km-aid6882491</t>
  </si>
  <si>
    <t>End of https://philkotse.com/mitsubishi-mirage-g4-for-sale-in-quezon-city/red-2017-for-sale-in-aid6881531</t>
  </si>
  <si>
    <t>End of https://philkotse.com/mitsubishi-montero-sport-for-sale-in-angeles/selling-white-2015-automatic-diesel-at-36000-km-aid6881521</t>
  </si>
  <si>
    <t>End of https://philkotse.com/mitsubishi-pajero-for-sale-in-marikina/selling-blue-2000-automatic-diesel-in-aid6881461</t>
  </si>
  <si>
    <t>End of https://philkotse.com/mitsubishi-pajero-for-sale-in-paranaque/white-2011-at-78000-km-for-sale-aid6881451</t>
  </si>
  <si>
    <t>End of https://philkotse.com/mitsubishi-lancer-ex-for-sale-in-makati/red-2010-at-78000-km-for-sale-aid6881401</t>
  </si>
  <si>
    <t>End of https://philkotse.com/mitsubishi-montero-for-sale-in-manila/sell-white-2016-in-aid6881341</t>
  </si>
  <si>
    <t>End of https://philkotse.com/mitsubishi-montero-for-sale-in-manila/black-2017-for-sale-in-aid6881321</t>
  </si>
  <si>
    <t>End of https://philkotse.com/mitsubishi-mirage-g4-for-sale-in-quezon-city/selling-grey-2017-at-50000-km-in-aid6876011</t>
  </si>
  <si>
    <t>End of https://philkotse.com/mitsubishi-adventure-for-sale-in-muntinlupa/selling-silver-2017-manual-diesel-in-aid6862631</t>
  </si>
  <si>
    <t>End of https://philkotse.com/mitsubishi-pajero-for-sale-in-lapu-lapu/selling-blue-2001-in-aid6862601</t>
  </si>
  <si>
    <t>End of https://philkotse.com/mitsubishi-l300-for-sale-in-quezon-city/selling-white-2012-at-70000-km-in-aid6853471</t>
  </si>
  <si>
    <t>End of https://philkotse.com/mitsubishi-montero-sport-for-sale-in-cebu-city/white-2015-at-10000-km-for-sale-in-aid6853071</t>
  </si>
  <si>
    <t>End of https://philkotse.com/mitsubishi-montero-sport-for-sale-in-cebu-city/grey-2015-for-sale-in-aid6853061</t>
  </si>
  <si>
    <t>End of https://philkotse.com/mitsubishi-montero-sport-for-sale-in-binangonan/red-2013-automatic-diesel-for-sale-in-aid6853031</t>
  </si>
  <si>
    <t>End of https://philkotse.com/mitsubishi-montero-sport-for-sale-in-quezon-city/sell-grey-2017-automatic-diesel-at-17000-km-aid6853021</t>
  </si>
  <si>
    <t>End of https://philkotse.com/mitsubishi-montero-sport-for-sale-in-quezon-city/selling-silver-2012-in-aid6853011</t>
  </si>
  <si>
    <t>End of https://philkotse.com/mitsubishi-montero-sport-for-sale-in-general-salipada-k-pendatun/white-2012-at-68347-km-for-sale-in-aid6853001</t>
  </si>
  <si>
    <t>End of https://philkotse.com/mitsubishi-montero-for-sale-in-marikina/selling-2017-at-15-in-aid6852991</t>
  </si>
  <si>
    <t>End of https://philkotse.com/mitsubishi-montero-for-sale-in-marikina/2016-automatic-diesel-for-sale-in-aid6852981</t>
  </si>
  <si>
    <t>End of https://philkotse.com/mitsubishi-montero-for-sale-in-marikina/black-2018-for-sale-in-aid6852971</t>
  </si>
  <si>
    <t>End of https://philkotse.com/mitsubishi-montero-sport-for-sale-in-mandaluyong/selling-silver-2016-at-23000-km-in-aid6852961</t>
  </si>
  <si>
    <t>End of https://philkotse.com/mitsubishi-montero-for-sale-in-marikina/2015-automatic-diesel-for-sale-in-aid6852951</t>
  </si>
  <si>
    <t>End of https://philkotse.com/mitsubishi-montero-sport-for-sale-in-manila/silver-2017-for-sale-in-manual-aid6852941</t>
  </si>
  <si>
    <t>End of https://philkotse.com/mitsubishi-montero-sport-for-sale-in-general-salipada-k-pendatun/selling-black-2010-manual-diesel-at-51000-km-aid6852931</t>
  </si>
  <si>
    <t>End of https://philkotse.com/mitsubishi-mirage-for-sale-in-pasig/red-2015-at-37000-km-for-sale-aid6852911</t>
  </si>
  <si>
    <t>End of https://philkotse.com/mitsubishi-mirage-g4-for-sale-in-general-salipada-k-pendatun/red-2015-manual-gasoline-for-sale-in-aid6852901</t>
  </si>
  <si>
    <t>End of https://philkotse.com/mitsubishi-mirage-g4-for-sale-in-pasig/2019-automatic-gasoline-for-sale-in-aid6852891</t>
  </si>
  <si>
    <t>End of https://philkotse.com/mitsubishi-mirage-g4-for-sale-in-makati/selling-2019-automatic-gasoline-in-aid6852881</t>
  </si>
  <si>
    <t>End of https://philkotse.com/mitsubishi-mirage-g4-for-sale-in-general-salipada-k-pendatun/selling-red-2014-automatic-gasoline-at-81000-km-aid6852871</t>
  </si>
  <si>
    <t>End of https://philkotse.com/mitsubishi-mirage-for-sale-in-quezon-city/silver-2013-at-55500-km-for-sale-aid6852861</t>
  </si>
  <si>
    <t>End of https://philkotse.com/mitsubishi-mirage-for-sale-in-cebu-city/white-2018-automatic-gasoline-for-sale-in-aid6852851</t>
  </si>
  <si>
    <t>End of https://philkotse.com/mitsubishi-mirage-g4-for-sale-in-cebu-city/selling-red-2016-in-aid6852841</t>
  </si>
  <si>
    <t>End of https://philkotse.com/mitsubishi-mirage-for-sale-in-general-salipada-k-pendatun/black-2018-for-sale-in-automatic-aid6852831</t>
  </si>
  <si>
    <t>End of https://philkotse.com/mitsubishi-mirage-for-sale-in-muntinlupa/sell-red-2018-manual-gasoline-at-10734-km-in-aid6852821</t>
  </si>
  <si>
    <t>End of https://philkotse.com/mitsubishi-mirage-g4-for-sale-in-marikina/selling-2017-at-9978-km-in-aid6852811</t>
  </si>
  <si>
    <t>End of https://philkotse.com/mitsubishi-montero-for-sale-in-manila/selling-2014-manual-gasoline-in-aid6849971</t>
  </si>
  <si>
    <t>End of https://philkotse.com/mitsubishi-strada-for-sale-in-baguio/white-2009-truck-for-sale-in-aid6849911</t>
  </si>
  <si>
    <t>End of https://philkotse.com/mitsubishi-mirage-for-sale-in-manila/sell-silver-2017-hatchback-in-aid6849861</t>
  </si>
  <si>
    <t>End of https://philkotse.com/mitsubishi-grandis-for-sale-in-quezon-city/sell-beige-2009-in-aid6846161</t>
  </si>
  <si>
    <t>End of https://philkotse.com/mitsubishi-l300-for-sale-in-quezon-city/selling-white-2012-aid6846041</t>
  </si>
  <si>
    <t>End of https://philkotse.com/mitsubishi-mirage-g4-for-sale-in-general-salipada-k-pendatun/selling-silver-2013-manual-gasoline-aid6845901</t>
  </si>
  <si>
    <t>End of https://philkotse.com/mitsubishi-montero-sport-for-sale-in-cebu-city/black-2012-for-sale-aid6845841</t>
  </si>
  <si>
    <t>End of https://philkotse.com/mitsubishi-mirage-g4-for-sale-in-quezon-city/sell-silver-2017-in-aid6845631</t>
  </si>
  <si>
    <t>End of https://philkotse.com/mitsubishi-montero-sport-for-sale-in-quezon-city/selling-black-2016-at-10000-km-in-aid6845471</t>
  </si>
  <si>
    <t>End of https://philkotse.com/mitsubishi-montero-sport-for-sale-in-quezon-city/selling-white-2016-in-manual-aid6845431</t>
  </si>
  <si>
    <t>End of https://philkotse.com/mitsubishi-adventure-for-sale-in-general-salipada-k-pendatun/selling-2002-manual-gasoline-aid6845321</t>
  </si>
  <si>
    <t>End of https://philkotse.com/mitsubishi-montero-sport-for-sale-in-general-salipada-k-pendatun/sell-white-2014-at-automatic-diesel-at-30000-km-aid6845291</t>
  </si>
  <si>
    <t>End of https://philkotse.com/mitsubishi-adventure-for-sale-in-general-salipada-k-pendatun/selling-white-2016-in-manual-aid6845271</t>
  </si>
  <si>
    <t>End of https://philkotse.com/mitsubishi-asx-for-sale-in-general-salipada-k-pendatun/sell-black-2011-at-automatic-gasoline-at-28348-km-aid6845251</t>
  </si>
  <si>
    <t>End of https://philkotse.com/mitsubishi-adventure-for-sale-in-general-salipada-k-pendatun/selling-white-2002-at-79000-km-in-gasoline-manual-aid6845191</t>
  </si>
  <si>
    <t>End of https://philkotse.com/mitsubishi-montero-sport-for-sale-in-general-salipada-k-pendatun/selling-red-2015-at-automatic-diesel-aid6845131</t>
  </si>
  <si>
    <t>End of https://philkotse.com/mitsubishi-montero-sport-for-sale-in-general-salipada-k-pendatun/selling-brown-2017-at-12000-km-aid6845121</t>
  </si>
  <si>
    <t>End of https://philkotse.com/mitsubishi-montero-sport-for-sale-in-pasig/selling-2017-at-20000-km-in-aid6845071</t>
  </si>
  <si>
    <t>End of https://philkotse.com/mitsubishi-montero-sport-for-sale-in-general-salipada-k-pendatun/selling-2013-for-sale-aid6815261</t>
  </si>
  <si>
    <t>End of https://philkotse.com/mitsubishi-adventure-for-sale-in-meycauayan/selling-2014-manual-diesel-in-aid6815141</t>
  </si>
  <si>
    <t>End of https://philkotse.com/mitsubishi-mirage-g4-for-sale-in-paranaque/sell-grey-2018-at-10000-km-for-sale-aid6815121</t>
  </si>
  <si>
    <t>End of https://philkotse.com/mitsubishi-pajero-for-sale-in-binangonan/selling-white-2006-for-sale-in-automatic-aid6806011</t>
  </si>
  <si>
    <t>End of https://philkotse.com/mitsubishi-galant-for-sale-in-general-salipada-k-pendatun/selling-white-1992-for-sale-aid6805981</t>
  </si>
  <si>
    <t>End of https://philkotse.com/mitsubishi-montero-sport-for-sale-in-cebu-city/sell-red-2015-for-sale-aid6805941</t>
  </si>
  <si>
    <t>End of https://philkotse.com/mitsubishi-mirage-for-sale-in-cebu-city/selling-silver-2016-for-sale-aid6805911</t>
  </si>
  <si>
    <t>End of https://philkotse.com/mitsubishi-strada-for-sale-in-cebu-city/selling-white-2015-for-sale-in-manual-aid6805831</t>
  </si>
  <si>
    <t>End of https://philkotse.com/mitsubishi-montero-sport-for-sale-in-general-salipada-k-pendatun/selling-black-2010-at-111703-km-for-sale-aid6804811</t>
  </si>
  <si>
    <t>End of https://philkotse.com/mitsubishi-l300-for-sale-in-general-salipada-k-pendatun/selling-white-2015-manual-diesel-for-sale-aid6804441</t>
  </si>
  <si>
    <t>End of https://philkotse.com/mitsubishi-mirage-g4-for-sale-in-quezon-city/selling-red-2018-for-sale-in-aid6804401</t>
  </si>
  <si>
    <t>End of https://philkotse.com/mitsubishi-strada-for-sale-in-pasig/selling-white-2014-for-sale-in-aid6804371</t>
  </si>
  <si>
    <t>End of https://philkotse.com/mitsubishi-montero-sport-for-sale-in-makati/white-2017-for-sale-in-automatic-aid6804331</t>
  </si>
  <si>
    <t>End of https://philkotse.com/mitsubishi-pajero-for-sale-in-quezon-city/selling-2013-automatic-gasoline-in-aid6804311</t>
  </si>
  <si>
    <t>End of https://philkotse.com/mitsubishi-adventure-for-sale-in-general-salipada-k-pendatun/selling-black-2016-manual-diesel-for-sale-aid6804251</t>
  </si>
  <si>
    <t>End of https://philkotse.com/mitsubishi-adventure-for-sale-in-general-salipada-k-pendatun/selling-red-2015-in-aid6804241</t>
  </si>
  <si>
    <t>End of https://philkotse.com/mitsubishi-lancer-ex-for-sale-in-malolos/2019-for-sale-in-aid6803321</t>
  </si>
  <si>
    <t>End of https://philkotse.com/mitsubishi-montero-sport-for-sale-in-quezon-city/selling-white-2014-automatic-diesel-at-30000-km-in-aid6803101</t>
  </si>
  <si>
    <t>End of https://philkotse.com/mitsubishi-montero-sport-for-sale-in-quezon-city/selling-black-2010-at-50000-km-for-sale-aid6802921</t>
  </si>
  <si>
    <t>End of https://philkotse.com/mitsubishi-adventure-for-sale-in-caloocan/sell-silver-2009-at-manual-diesel-at-107500-km-in-aid6802361</t>
  </si>
  <si>
    <t>End of https://philkotse.com/mitsubishi-mirage-g4-for-sale-in-antipolo/selling-red-2015-at-26339-km-in-aid6802201</t>
  </si>
  <si>
    <t>End of https://philkotse.com/mitsubishi-montero-sport-for-sale-in-general-salipada-k-pendatun/sell-silver-2009-in-aid6802091</t>
  </si>
  <si>
    <t>End of https://philkotse.com/mitsubishi-mirage-g4-for-sale-in-cainta/selling-red-2018-in-aid6800861</t>
  </si>
  <si>
    <t>End of https://philkotse.com/mitsubishi-montero-sport-for-sale-in-quezon-city/brown-2017-at-12000-km-for-sale-aid6784511</t>
  </si>
  <si>
    <t>End of https://philkotse.com/mitsubishi-montero-sport-for-sale-in-pasig/selling-brown-2014-automatic-diesel-aid6784351</t>
  </si>
  <si>
    <t>End of https://philkotse.com/mitsubishi-mirage-for-sale-in-manila/red-2014-manual-gasoline-for-sale-aid6784331</t>
  </si>
  <si>
    <t>End of https://philkotse.com/mitsubishi-adventure-for-sale-in-pasig/white-2012-manual-diesel-for-sale-in-aid6784271</t>
  </si>
  <si>
    <t>End of https://philkotse.com/mitsubishi-pajero-for-sale-in-pasig/beige-1995-for-sale-in-aid6784111</t>
  </si>
  <si>
    <t>End of https://philkotse.com/mitsubishi-strada-for-sale-in-manila/for-sale-2018-at-5091-km-in-aid6784071</t>
  </si>
  <si>
    <t>End of https://philkotse.com/mitsubishi-mirage-g4-for-sale-in-makati/2017-at-12000-km-for-sale-aid6784011</t>
  </si>
  <si>
    <t>End of https://philkotse.com/mitsubishi-mirage-for-sale-in-muntinlupa/selling-red-2017-at-51194-km-in-aid6783981</t>
  </si>
  <si>
    <t>End of https://philkotse.com/mitsubishi-montero-sport-for-sale-in-cainta/black-2017-for-sale-aid6783991</t>
  </si>
  <si>
    <t>End of https://philkotse.com/mitsubishi-adventure-for-sale-in-quezon-city/selling-white-2016-in-aid6783951</t>
  </si>
  <si>
    <t>End of https://philkotse.com/mitsubishi-montero-sport-for-sale-in-quezon-city/for-sale-2016-aid6783941</t>
  </si>
  <si>
    <t>End of https://philkotse.com/mitsubishi-montero-sport-for-sale-in-quezon-city/black-2013-automatic-diesel-for-sale-aid6783631</t>
  </si>
  <si>
    <t>End of https://philkotse.com/mitsubishi-montero-sport-for-sale-in-pasig/selling-2014-automatic-diesel-aid6782981</t>
  </si>
  <si>
    <t>End of https://philkotse.com/mitsubishi-montero-sport-for-sale-in-calayan/brown-2010-for-sale-aid6782811</t>
  </si>
  <si>
    <t>End of https://philkotse.com/mitsubishi-montero-sport-for-sale-in-marikina/2014-for-sale-in-aid6782751</t>
  </si>
  <si>
    <t>End of https://philkotse.com/mitsubishi-montero-sport-for-sale-in-quezon-city/2015-for-sale-in-aid6782741</t>
  </si>
  <si>
    <t>End of https://philkotse.com/mitsubishi-strada-for-sale-in-quezon-city/selling-black-2016-manual-diesel-at-35000-km-in-aid6782651</t>
  </si>
  <si>
    <t>End of https://philkotse.com/mitsubishi-montero-sport-for-sale-in-paranaque/black-2011-at-85000-km-for-sale-aid6782611</t>
  </si>
  <si>
    <t>End of https://philkotse.com/mitsubishi-strada-for-sale-in-quezon-city/red-2015-manual-diesel-for-sale-in-aid6782621</t>
  </si>
  <si>
    <t>End of https://philkotse.com/mitsubishi-montero-for-sale-in-paranaque/black-2013-for-sale-in-paraaque-aid6770711</t>
  </si>
  <si>
    <t>End of https://philkotse.com/mitsubishi-montero-for-sale-in-manila/2009-for-sale-in-aid6770701</t>
  </si>
  <si>
    <t>End of https://philkotse.com/mitsubishi-mirage-g4-for-sale-in-quezon-city/selling-grey-2017-in-aid6768151</t>
  </si>
  <si>
    <t>End of https://philkotse.com/mitsubishi-adventure-for-sale-in-quezon-city/selling-2014-at-14000-km-aid6768041</t>
  </si>
  <si>
    <t>End of https://philkotse.com/mitsubishi-lancer-ex-for-sale-in-cavite-city/2014-for-sale-aid6768011</t>
  </si>
  <si>
    <t>End of https://philkotse.com/mitsubishi-lancer-ex-for-sale-in-kawit/2013-for-sale-aid6767911</t>
  </si>
  <si>
    <t>End of https://philkotse.com/mitsubishi-montero-sport-for-sale-in-quezon-city/2011-for-sale-aid6767841</t>
  </si>
  <si>
    <t>End of https://philkotse.com/mitsubishi-montero-sport-for-sale-in-manila/2011-for-sale-aid6767821</t>
  </si>
  <si>
    <t>End of https://philkotse.com/mitsubishi-pajero-for-sale-in-quezon-city/selling-green-2000-in-aid6767751</t>
  </si>
  <si>
    <t>End of https://philkotse.com/mitsubishi-pajero-for-sale-in-quezon-city/red-1995-for-sale-aid6767731</t>
  </si>
  <si>
    <t>End of https://philkotse.com/mitsubishi-mirage-g4-for-sale-in-manila/for-sale-black-2018-aid6767671</t>
  </si>
  <si>
    <t>End of https://philkotse.com/mitsubishi-mirage-for-sale-in-cainta/2016-for-sale-aid6760521</t>
  </si>
  <si>
    <t>End of https://philkotse.com/mitsubishi-pajero-for-sale-in-cebu-city/2002-for-sale-aid6760471</t>
  </si>
  <si>
    <t>End of https://philkotse.com/mitsubishi-montero-sport-for-sale-in-cebu-city/2013-for-sale-aid6760461</t>
  </si>
  <si>
    <t>End of https://philkotse.com/mitsubishi-montero-sport-for-sale-in-makati/white-2010-for-sale-aid6759391</t>
  </si>
  <si>
    <t>End of https://philkotse.com/mitsubishi-montero-sport-for-sale-in-angeles/2015-for-sale-aid6759361</t>
  </si>
  <si>
    <t>End of https://philkotse.com/mitsubishi-eclipse-for-sale-in-quezon-city/2006-automatic-gasoline-for-sale-in-aid6759081</t>
  </si>
  <si>
    <t>End of https://philkotse.com/mitsubishi-l300-for-sale-in-makati/white-2016-manual-diesel-for-sale-in-aid6758831</t>
  </si>
  <si>
    <t>End of https://philkotse.com/mitsubishi-montero-sport-for-sale-in-manila/selling-white-2016-aid6758801</t>
  </si>
  <si>
    <t>End of https://philkotse.com/mitsubishi-montero-for-sale-in-manila/grey-2011-for-sale-in-aid6754261</t>
  </si>
  <si>
    <t>End of https://philkotse.com/mitsubishi-adventure-for-sale-in-manila/2003-for-sale-aid6754201</t>
  </si>
  <si>
    <t>End of https://philkotse.com/mitsubishi-mirage-g4-for-sale-in-manila/2018-for-sale-aid6754171</t>
  </si>
  <si>
    <t>End of https://philkotse.com/mitsubishi-montero-sport-for-sale-in-las-pinas/2013-for-sale-aid6740331</t>
  </si>
  <si>
    <t>End of https://philkotse.com/mitsubishi-montero-sport-for-sale-in-quezon-city/2014-for-sale-aid6740231</t>
  </si>
  <si>
    <t>End of https://philkotse.com/mitsubishi-strada-for-sale-in-taguig/2015-for-sale-aid6740051</t>
  </si>
  <si>
    <t>End of https://philkotse.com/mitsubishi-montero-sport-for-sale-in-pasig/2012-for-sale-aid6740041</t>
  </si>
  <si>
    <t>End of https://philkotse.com/mitsubishi-montero-sport-for-sale-in-general-salipada-k-pendatun/2016-for-sale-aid6740021</t>
  </si>
  <si>
    <t>End of https://philkotse.com/mitsubishi-lancer-for-sale-in-zamboanga-city1586/1993-for-sale-aid6732041</t>
  </si>
  <si>
    <t>End of https://philkotse.com/mitsubishi-montero-sport-for-sale-in-cebu-city/2016-for-sale-aid6731951</t>
  </si>
  <si>
    <t>End of https://philkotse.com/mitsubishi-pajero-for-sale-in-general-salipada-k-pendatun/2007-for-sale-aid6731931</t>
  </si>
  <si>
    <t>End of https://philkotse.com/mitsubishi-montero-for-sale-in-quezon-city/2014-for-sale-aid6731841</t>
  </si>
  <si>
    <t>End of https://philkotse.com/mitsubishi-montero-sport-for-sale-in-antipolo/2009-for-sale-aid6731761</t>
  </si>
  <si>
    <t>End of https://philkotse.com/mitsubishi-pajero-for-sale-in-quezon-city/2007-for-sale-aid6731661</t>
  </si>
  <si>
    <t>End of https://philkotse.com/mitsubishi-montero-sport-for-sale-in-pasay/2013-for-sale-aid6731621</t>
  </si>
  <si>
    <t>End of https://philkotse.com/mitsubishi-montero-sport-for-sale-in-pasay/2011-for-sale-aid6731591</t>
  </si>
  <si>
    <t>End of https://philkotse.com/mitsubishi-mirage-for-sale-in-pasig/2015-for-sale-aid6713321</t>
  </si>
  <si>
    <t>End of https://philkotse.com/mitsubishi-montero-sport-for-sale-in-manila/2012-for-sale-aid6713201</t>
  </si>
  <si>
    <t>End of https://philkotse.com/mitsubishi-adventure-for-sale-in-quezon-city/2016-for-sale-aid6713181</t>
  </si>
  <si>
    <t>End of https://philkotse.com/mitsubishi-strada-for-sale-in-meycauayan/2015-for-sale-aid6713121</t>
  </si>
  <si>
    <t>End of https://philkotse.com/mitsubishi-montero-sport-for-sale-in-las-pinas/2016-for-sale-aid6712961</t>
  </si>
  <si>
    <t>End of https://philkotse.com/mitsubishi-montero-sport-for-sale-in-quezon-city/2016-for-sale-aid6712871</t>
  </si>
  <si>
    <t>End of https://philkotse.com/mitsubishi-adventure-for-sale-in-quezon-city/2017-for-sale-aid6712861</t>
  </si>
  <si>
    <t>End of https://philkotse.com/mitsubishi-mirage-g4-for-sale-in-las-pinas/2014-for-sale-aid6712621</t>
  </si>
  <si>
    <t>End of https://philkotse.com/mitsubishi-montero-sport-for-sale-in-manila/2011-for-sale-aid6711721</t>
  </si>
  <si>
    <t>End of https://philkotse.com/mitsubishi-montero-sport-for-sale-in-quezon-city/2018-for-sale-aid6701981</t>
  </si>
  <si>
    <t>End of https://philkotse.com/mitsubishi-montero-sport-for-sale-in-quezon-city/2011-for-sale-aid6701931</t>
  </si>
  <si>
    <t>End of https://philkotse.com/mitsubishi-montero-sport-for-sale-in-cebu-city/2014-for-sale-aid6701891</t>
  </si>
  <si>
    <t>End of https://philkotse.com/mitsubishi-montero-sport-for-sale-in-cebu-city/gls-2012-for-sale-aid6701861</t>
  </si>
  <si>
    <t>End of https://philkotse.com/mitsubishi-montero-sport-for-sale-in-cebu-city/gls-v-2015-for-sale-aid6701831</t>
  </si>
  <si>
    <t>End of https://philkotse.com/mitsubishi-adventure-for-sale-in-paranaque/gls-sports-2009-for-sale-aid6701461</t>
  </si>
  <si>
    <t>End of https://philkotse.com/mitsubishi-strada-for-sale-in-paranaque/glx-2014-for-sale-aid6701421</t>
  </si>
  <si>
    <t>End of https://philkotse.com/mitsubishi-lancer-for-sale-in-paranaque/gls-2010-for-sale-aid6701381</t>
  </si>
  <si>
    <t>End of https://philkotse.com/mitsubishi-pajero-for-sale-in-paranaque/gls-se-2013-for-sale-aid6701361</t>
  </si>
  <si>
    <t>End of https://philkotse.com/mitsubishi-mirage-g4-for-sale-in-pasay/glx-2014-for-sale-aid6701331</t>
  </si>
  <si>
    <t>End of https://philkotse.com/mitsubishi-montero-sport-for-sale-in-pasig/2016-24-for-sale-aid6701251</t>
  </si>
  <si>
    <t>End of https://philkotse.com/mitsubishi-mirage-g4-for-sale-in-marikina/2017-for-sale-aid6701191</t>
  </si>
  <si>
    <t>End of https://philkotse.com/mitsubishi-mirage-g4-for-sale-in-antipolo/2015-for-sale-aid6701171</t>
  </si>
  <si>
    <t>End of https://philkotse.com/mitsubishi-montero-sport-for-sale-in-manila/2014-for-sale-aid6701141</t>
  </si>
  <si>
    <t>End of https://philkotse.com/mitsubishi-mirage-g4-for-sale-in-manila/2017-for-sale-aid6701121</t>
  </si>
  <si>
    <t>End of https://philkotse.com/mitsubishi-eclipse-for-sale-in-mandaue/1998-for-sale-aid6700751</t>
  </si>
  <si>
    <t>End of https://philkotse.com/mitsubishi-mirage-g4-for-sale-in-paranaque/gls-2014-for-sale-aid6700721</t>
  </si>
  <si>
    <t>End of https://philkotse.com/mitsubishi-montero-sport-for-sale-in-makati/2014-for-sale-aid6696821</t>
  </si>
  <si>
    <t>End of https://philkotse.com/mitsubishi-montero-sport-for-sale-in-pasig/2014-for-sale-aid6695891</t>
  </si>
  <si>
    <t>End of https://philkotse.com/mitsubishi-asx-for-sale-in-cebu-city/2015-for-sale-aid6695851</t>
  </si>
  <si>
    <t>End of https://philkotse.com/mitsubishi-montero-sport-for-sale-in-cebu-city/2016-for-sale-aid6695801</t>
  </si>
  <si>
    <t>End of https://philkotse.com/mitsubishi-mirage-g4-for-sale-in-cebu-city/2017-for-sale-aid6695471</t>
  </si>
  <si>
    <t>End of https://philkotse.com/mitsubishi-mirage-for-sale-in-pasig/2016-for-sale-aid6695101</t>
  </si>
  <si>
    <t>End of https://philkotse.com/mitsubishi-mirage-for-sale-in-malabon/2015-for-sale-aid6694331</t>
  </si>
  <si>
    <t>End of https://philkotse.com/mitsubishi-montero-sport-for-sale-in-quezon-city/2016-for-sale-aid6694301</t>
  </si>
  <si>
    <t>End of https://philkotse.com/mitsubishi-l300-for-sale-in-quezon-city/2014-for-sale-aid6693811</t>
  </si>
  <si>
    <t>End of https://philkotse.com/mitsubishi-pajero-for-sale-in-pasig/1998-for-sale-aid6693731</t>
  </si>
  <si>
    <t>End of https://philkotse.com/mitsubishi-l300-for-sale-in-pasig/1997-for-sale-aid6683311</t>
  </si>
  <si>
    <t>End of https://philkotse.com/mitsubishi-montero-for-sale-in-manila/2012-for-sale-aid6679201</t>
  </si>
  <si>
    <t>End of https://philkotse.com/mitsubishi-montero-for-sale-in-manila/2011-for-sale-aid6678071</t>
  </si>
  <si>
    <t>End of https://philkotse.com/mitsubishi-l300-for-sale-in-tayabas/1998-for-sale-aid6677121</t>
  </si>
  <si>
    <t>End of https://philkotse.com/mitsubishi-strada-for-sale-in-muntinlupa/2010-diesel-for-sale-aid6676801</t>
  </si>
  <si>
    <t>End of https://philkotse.com/mitsubishi-montero-sport-for-sale-in-cebu-city/2017-for-sale-aid6676721</t>
  </si>
  <si>
    <t>End of https://philkotse.com/mitsubishi-adventure-for-sale-in-cebu-city/2016-for-sale-aid6676441</t>
  </si>
  <si>
    <t>End of https://philkotse.com/mitsubishi-mirage-g4-for-sale-in-cebu-city/2015-for-sale-aid6676331</t>
  </si>
  <si>
    <t>End of https://philkotse.com/mitsubishi-montero-sport-for-sale-in-quezon-city/2014-for-sale-aid6676291</t>
  </si>
  <si>
    <t>End of https://philkotse.com/mitsubishi-montero-sport-for-sale-in-cebu-city/2015-for-sale-aid6676281</t>
  </si>
  <si>
    <t>End of https://philkotse.com/mitsubishi-pajero-for-sale-in-cebu-city/2010-for-sale-aid6675921</t>
  </si>
  <si>
    <t>End of https://philkotse.com/mitsubishi-l300-for-sale-in-quezon-city/1994-for-sale-aid6675151</t>
  </si>
  <si>
    <t>End of https://philkotse.com/mitsubishi-mirage-for-sale-in-quezon-city/2016-for-sale-aid6671911</t>
  </si>
  <si>
    <t>End of https://philkotse.com/mitsubishi-asx-for-sale-in-quezon-city/2016-for-sale-aid6670831</t>
  </si>
  <si>
    <t>End of https://philkotse.com/mitsubishi-mirage-g4-for-sale-in-quezon-city/2016-for-sale-aid6670811</t>
  </si>
  <si>
    <t>End of https://philkotse.com/mitsubishi-montero-sport-for-sale-in-quezon-city/2016-4x2-for-sale-aid6670781</t>
  </si>
  <si>
    <t>End of https://philkotse.com/mitsubishi-l300-for-sale-in-quezon-city/2016-for-sale-aid6669991</t>
  </si>
  <si>
    <t>End of https://philkotse.com/mitsubishi-adventure-for-sale-in-carmona/2016-25l-mt-diesel-for-sale-aid6669771</t>
  </si>
  <si>
    <t>End of https://philkotse.com/mitsubishi-adventure-for-sale-in-manila/2004-for-sale-aid6669401</t>
  </si>
  <si>
    <t>End of https://philkotse.com/mitsubishi-montero-sport-for-sale-in-pasay/2013-for-sale-aid6668381</t>
  </si>
  <si>
    <t>End of https://philkotse.com/mitsubishi-montero-sport-for-sale-in-pasay/2015-for-sale-aid6667831</t>
  </si>
  <si>
    <t>End of https://philkotse.com/mitsubishi-montero-sport-for-sale-in-pasay/2014-for-sale-aid6667821</t>
  </si>
  <si>
    <t>End of https://philkotse.com/mitsubishi-mirage-for-sale-in-las-pinas/2013-for-sale-aid6666091</t>
  </si>
  <si>
    <t>End of https://philkotse.com/mitsubishi-montero-sport-for-sale-in-pasig/2012-for-sale-aid6666061</t>
  </si>
  <si>
    <t>End of https://philkotse.com/mitsubishi--for-sale-in-manila/2006-fuso-for-sale-aid6665521</t>
  </si>
  <si>
    <t>End of https://philkotse.com/mitsubishi-adventure-for-sale-in-taguig/2011-for-sale-aid6662361</t>
  </si>
  <si>
    <t>End of https://philkotse.com/mitsubishi-pajero-for-sale-in-pasig/2000-for-sale-aid6662371</t>
  </si>
  <si>
    <t>End of https://philkotse.com/mitsubishi-adventure-for-sale-in-manila/2016-for-sale-aid6661131</t>
  </si>
  <si>
    <t>End of https://philkotse.com/mitsubishi-montero-sport-for-sale-in-makati/2016-for-sale-aid6661071</t>
  </si>
  <si>
    <t>End of https://philkotse.com/mitsubishi-pajero-for-sale-in-quezon-city/2003-for-sale-aid6656851</t>
  </si>
  <si>
    <t>End of https://philkotse.com/mitsubishi-montero-for-sale-in-quezon-city/2018-for-sale-aid6656841</t>
  </si>
  <si>
    <t>End of https://philkotse.com/mitsubishi-montero-for-sale-in-quezon-city/2011-for-sale-aid6656831</t>
  </si>
  <si>
    <t>End of https://philkotse.com/mitsubishi-asx-for-sale-in-quezon-city/2011-for-sale-aid6656821</t>
  </si>
  <si>
    <t>End of https://philkotse.com/mitsubishi-pajero-for-sale-in-quezon-city/2003-for-sale-aid6652401</t>
  </si>
  <si>
    <t>End of https://philkotse.com/mitsubishi-montero-sport-for-sale-in-makati/2016-for-sale-aid6652231</t>
  </si>
  <si>
    <t>End of https://philkotse.com/mitsubishi-montero-sport-for-sale-in-batangas-city/2011-for-sale-aid6651601</t>
  </si>
  <si>
    <t>End of https://philkotse.com/mitsubishi-adventure-for-sale-in-pasig/2011-for-sale-aid6650901</t>
  </si>
  <si>
    <t>End of https://philkotse.com/mitsubishi-l300-for-sale-in-taguig/2017-for-sale-aid6646551</t>
  </si>
  <si>
    <t>End of https://philkotse.com/mitsubishi-montero-sport-for-sale-in-manila/2011-for-sale-aid6646371</t>
  </si>
  <si>
    <t>End of https://philkotse.com/mitsubishi-mirage-g4-for-sale-in-general-salipada-k-pendatun/2015-for-sale-aid6644751</t>
  </si>
  <si>
    <t>End of https://philkotse.com/mitsubishi-l300-for-sale-in-manila/2016-for-sale-aid6644671</t>
  </si>
  <si>
    <t>End of https://philkotse.com/mitsubishi-adventure-for-sale-in-manila/2015-for-sale-aid6644581</t>
  </si>
  <si>
    <t>End of https://philkotse.com/mitsubishi-mirage-g4-for-sale-in-davao-city/2016-for-sale-aid6644351</t>
  </si>
  <si>
    <t>End of https://philkotse.com/mitsubishi-mirage-g4-for-sale-in-las-pinas/2018-12-glx-at-for-sale-aid6642821</t>
  </si>
  <si>
    <t>End of https://philkotse.com/mitsubishi-adventure-for-sale-in-manila/2010-for-sale-aid6641131</t>
  </si>
  <si>
    <t>End of https://philkotse.com/mitsubishi-adventure-for-sale-in-manila/2013-for-sale-aid6641051</t>
  </si>
  <si>
    <t>End of https://philkotse.com/mitsubishi-strada-for-sale-in-manila/2013-for-sale-aid6641011</t>
  </si>
  <si>
    <t>End of https://philkotse.com/mitsubishi-montero-for-sale-in-manila/2015-for-sale-aid6640031</t>
  </si>
  <si>
    <t>End of https://philkotse.com/mitsubishi-l300-for-sale-in-cebu-city/2010-for-sale-aid6639641</t>
  </si>
  <si>
    <t>End of https://philkotse.com/mitsubishi-l300-for-sale-in-cebu-city/2014-for-sale-aid6639441</t>
  </si>
  <si>
    <t>End of https://philkotse.com/mitsubishi-adventure-for-sale-in-cebu-city/2016-for-sale-aid6639001</t>
  </si>
  <si>
    <t>End of https://philkotse.com/mitsubishi-l300-for-sale-in-cebu-city/2012-for-sale-aid6638991</t>
  </si>
  <si>
    <t>End of https://philkotse.com/mitsubishi-adventure-for-sale-in-cainta/2017-for-sale-aid6638411</t>
  </si>
  <si>
    <t>End of https://philkotse.com/mitsubishi-montero-sport-for-sale-in-cebu-city/2012-for-sale-aid6636961</t>
  </si>
  <si>
    <t>End of https://philkotse.com/mitsubishi-montero-sport-for-sale-in-cebu-city/2011-for-sale-aid6636941</t>
  </si>
  <si>
    <t>End of https://philkotse.com/mitsubishi-l300-for-sale-in-manila/2010-for-sale-aid6636531</t>
  </si>
  <si>
    <t>End of https://philkotse.com/mitsubishi-l300-for-sale-in-manila/2003-for-sale-aid6636501</t>
  </si>
  <si>
    <t>End of https://philkotse.com/mitsubishi-adventure-for-sale-in-quezon-city/2002-glx-for-sale-aid6634311</t>
  </si>
  <si>
    <t>End of https://philkotse.com/mitsubishi-asx-for-sale-in-pasig/2012-for-sale-aid6632881</t>
  </si>
  <si>
    <t>End of https://philkotse.com/mitsubishi-montero-sport-for-sale-in-quezon-city/2014-for-sale-aid6632091</t>
  </si>
  <si>
    <t>End of https://philkotse.com/mitsubishi-montero-sport-for-sale-in-cebu-city/2012-for-sale-aid6631611</t>
  </si>
  <si>
    <t>End of https://philkotse.com/mitsubishi-montero-sport-for-sale-in-cebu-city/2015-for-sale-aid6631571</t>
  </si>
  <si>
    <t>End of https://philkotse.com/mitsubishi-montero-sport-for-sale-in-cebu-city/2012-for-sale-aid6631541</t>
  </si>
  <si>
    <t>End of https://philkotse.com/mitsubishi-l300-for-sale-in-cebu-city/2007-for-sale-aid6631551</t>
  </si>
  <si>
    <t>End of https://philkotse.com/mitsubishi-montero-for-sale-in-manila/2005-for-sale-aid6629861</t>
  </si>
  <si>
    <t>End of https://philkotse.com/mitsubishi-montero-for-sale-in-manila/2005-for-sale-aid6629881</t>
  </si>
  <si>
    <t>End of https://philkotse.com/mitsubishi-strada-for-sale-in-quezon-city/2009-for-sale-aid6629831</t>
  </si>
  <si>
    <t>End of https://philkotse.com/mitsubishi-montero-for-sale-in-manila/2013-for-sale-aid6629381</t>
  </si>
  <si>
    <t>End of https://philkotse.com/mitsubishi-montero-for-sale-in-manila/2015-diesel-for-sale-aid6629401</t>
  </si>
  <si>
    <t>End of https://philkotse.com/mitsubishi-montero-sport-for-sale-in-pasig/2013-for-sale-aid6619821</t>
  </si>
  <si>
    <t>End of https://philkotse.com/mitsubishi-strada-for-sale-in-quezon-city/2014-for-sale-aid6619291</t>
  </si>
  <si>
    <t>End of https://philkotse.com/mitsubishi-strada-for-sale-in-paranaque/2014-for-sale-aid6619171</t>
  </si>
  <si>
    <t>End of https://philkotse.com/mitsubishi-lancer-for-sale-in-general-salipada-k-pendatun/2004-for-sale-aid6618671</t>
  </si>
  <si>
    <t>End of https://philkotse.com/mitsubishi-lancer-for-sale-in-manila/2009-for-sale-aid6618481</t>
  </si>
  <si>
    <t>End of https://philkotse.com/mitsubishi-adventure-for-sale-in-san-simon/2015-for-sale-aid6616341</t>
  </si>
  <si>
    <t>End of https://philkotse.com/mitsubishi-adventure-for-sale-in-imus/2012-for-sale-aid6615091</t>
  </si>
  <si>
    <t>End of https://philkotse.com/mitsubishi-montero-for-sale-in-cebu-city/2009-for-sale-aid6613401</t>
  </si>
  <si>
    <t>End of https://philkotse.com/mitsubishi-mirage-g4-for-sale-in-angeles/2015-for-sale-aid6612881</t>
  </si>
  <si>
    <t>End of https://philkotse.com/mitsubishi-lancer-for-sale-in-manila/2014-for-sale-aid6612751</t>
  </si>
  <si>
    <t>End of https://philkotse.com/mitsubishi-montero-for-sale-in-santiago38/2014-for-sale-aid6612661</t>
  </si>
  <si>
    <t>End of https://philkotse.com/mitsubishi-adventure-for-sale-in-manila/2016-for-sale-aid6612541</t>
  </si>
  <si>
    <t>End of https://philkotse.com/mitsubishi-mirage-for-sale-in-manila/2014-for-sale-aid6612481</t>
  </si>
  <si>
    <t>End of https://philkotse.com/mitsubishi-adventure-for-sale-in-manila/2014-for-sale-aid6612471</t>
  </si>
  <si>
    <t>End of https://philkotse.com/mitsubishi-montero-for-sale-in-manila/2014-diesel-for-sale-aid6612371</t>
  </si>
  <si>
    <t>End of https://philkotse.com/mitsubishi-adventure-for-sale-in-manila/2014-for-sale-aid6612361</t>
  </si>
  <si>
    <t>End of https://philkotse.com/mitsubishi-adventure-for-sale-in-manila/2010-p480000-for-sale-aid6612041</t>
  </si>
  <si>
    <t>End of https://philkotse.com/mitsubishi-strada-for-sale-in-manila/2013-for-sale-aid6612001</t>
  </si>
  <si>
    <t>End of https://philkotse.com/mitsubishi-adventure-for-sale-in-manila/2015-for-sale-aid6611951</t>
  </si>
  <si>
    <t>End of https://philkotse.com/mitsubishi-mirage-for-sale-in-manila/2015-for-sale-aid6611831</t>
  </si>
  <si>
    <t>End of https://philkotse.com/mitsubishi-adventure-for-sale-in-manila/2016-for-sale-aid6611841</t>
  </si>
  <si>
    <t>End of https://philkotse.com/mitsubishi-montero-for-sale-in-manila/2014-for-sale-aid6611741</t>
  </si>
  <si>
    <t>End of https://philkotse.com/mitsubishi-mirage-for-sale-in-manila/2015-for-sale-aid6611781</t>
  </si>
  <si>
    <t>End of https://philkotse.com/mitsubishi-adventure-for-sale-in-valenzuela/2010-for-sale-aid6611621</t>
  </si>
  <si>
    <t>End of https://philkotse.com/mitsubishi-pajero-for-sale-in-davao-city/2008-for-sale-aid6611591</t>
  </si>
  <si>
    <t>End of https://philkotse.com/mitsubishi-montero-for-sale-in-manila/2012-for-sale-aid6611451</t>
  </si>
  <si>
    <t>End of https://philkotse.com/mitsubishi-mirage-for-sale-in-quezon-city/2015-for-sale-aid6611251</t>
  </si>
  <si>
    <t>End of https://philkotse.com/mitsubishi-mirage-for-sale-in-manila/2016-for-sale-aid6610751</t>
  </si>
  <si>
    <t>End of https://philkotse.com/mitsubishi-montero-for-sale-in-paranaque/2011-diesel-for-sale-aid6610481</t>
  </si>
  <si>
    <t>End of https://philkotse.com/mitsubishi-adventure-for-sale-in-manila/2015-for-sale-aid6610441</t>
  </si>
  <si>
    <t>End of https://philkotse.com/mitsubishi-adventure-for-sale-in-manila/2005-for-sale-aid6610411</t>
  </si>
  <si>
    <t>End of https://philkotse.com/mitsubishi-mirage-for-sale-in-manila/2016-for-sale-aid6610371</t>
  </si>
  <si>
    <t>End of https://philkotse.com/mitsubishi-lancer-for-sale-in-manila/2014-for-sale-aid6610381</t>
  </si>
  <si>
    <t>End of https://philkotse.com/mitsubishi-montero-for-sale-in-makati/2015-for-sale-aid6610311</t>
  </si>
  <si>
    <t>End of https://philkotse.com/mitsubishi-l300-for-sale-in-manila/2013-for-sale-aid6610021</t>
  </si>
  <si>
    <t>End of https://philkotse.com/mitsubishi-strada-for-sale-in-cebu-city/2018-for-sale-aid6609901</t>
  </si>
  <si>
    <t>End of https://philkotse.com/mitsubishi-strada-for-sale-in-quezon-city/2013-for-sale-aid6609881</t>
  </si>
  <si>
    <t>End of https://philkotse.com/mitsubishi-mirage-for-sale-in-paranaque/2013-for-sale-aid6609751</t>
  </si>
  <si>
    <t>End of https://philkotse.com/mitsubishi-adventure-for-sale-in-quezon-city/2013-for-sale-aid6609721</t>
  </si>
  <si>
    <t>End of https://philkotse.com/mitsubishi-pajero-for-sale-in-quezon-city/1999-for-sale-aid6609681</t>
  </si>
  <si>
    <t>End of https://philkotse.com/mitsubishi-adventure-for-sale-in-manila/2016-for-sale-aid6609591</t>
  </si>
  <si>
    <t>End of https://philkotse.com/mitsubishi-lancer-for-sale-in-manila/2004-for-sale-aid6609431</t>
  </si>
  <si>
    <t>End of https://philkotse.com/mitsubishi-montero-for-sale-in-cebu-city/2014-for-sale-aid6609361</t>
  </si>
  <si>
    <t>End of https://philkotse.com/mitsubishi-adventure-for-sale-in-valenzuela/2008-for-sale-aid6609381</t>
  </si>
  <si>
    <t>End of https://philkotse.com/mitsubishi-montero-for-sale-in-manila/2014-for-sale-aid6609041</t>
  </si>
  <si>
    <t>End of https://philkotse.com/mitsubishi-adventure-for-sale-in-manila/2012-for-sale-aid6608991</t>
  </si>
  <si>
    <t>End of https://philkotse.com/mitsubishi-strada-for-sale-in-manila/2012-for-sale-aid6608871</t>
  </si>
  <si>
    <t>End of https://philkotse.com/mitsubishi-lancer-for-sale-in-manila/2014-for-sale-aid6608841</t>
  </si>
  <si>
    <t>End of https://philkotse.com/mitsubishi-strada-for-sale-in-manila/2014-for-sale-aid6608791</t>
  </si>
  <si>
    <t>End of https://philkotse.com/mitsubishi-montero-for-sale-in-manila/2016-for-sale-aid6608581</t>
  </si>
  <si>
    <t>End of https://philkotse.com/mitsubishi-montero-for-sale-in-manila/2014-for-sale-aid6608561</t>
  </si>
  <si>
    <t>End of https://philkotse.com/mitsubishi-lancer-for-sale-in-manila/2013-for-sale-aid6608551</t>
  </si>
  <si>
    <t>End of https://philkotse.com/mitsubishi-montero-for-sale-in-manila/2012-for-sale-aid6608461</t>
  </si>
  <si>
    <t>End of https://philkotse.com/mitsubishi-montero-for-sale-in-manila/2015-for-sale-aid6608111</t>
  </si>
  <si>
    <t>End of https://philkotse.com/mitsubishi-lancer-for-sale-in-paranaque/2010-for-sale-aid6608031</t>
  </si>
  <si>
    <t>End of https://philkotse.com/mitsubishi-adventure-for-sale-in-quezon-city/2017-for-sale-aid6607941</t>
  </si>
  <si>
    <t>End of https://philkotse.com/mitsubishi-montero-for-sale-in-quezon-city/2016-for-sale-aid6607901</t>
  </si>
  <si>
    <t>End of https://philkotse.com/mitsubishi-asx-for-sale-in-manila/2015-for-sale-aid6607841</t>
  </si>
  <si>
    <t>End of https://philkotse.com/mitsubishi-montero-for-sale-in-manila/2017-for-sale-aid6607851</t>
  </si>
  <si>
    <t>End of https://philkotse.com/mitsubishi-adventure-for-sale-in-quezon-city/2017-for-sale-aid6607831</t>
  </si>
  <si>
    <t>End of https://philkotse.com/mitsubishi-montero-for-sale-in-manila/2017-for-sale-aid6607791</t>
  </si>
  <si>
    <t>End of https://philkotse.com/mitsubishi-adventure-for-sale-in-manila/2012-for-sale-aid6607671</t>
  </si>
  <si>
    <t>End of https://philkotse.com/mitsubishi-adventure-for-sale-in-manila/2013-for-sale-aid6607641</t>
  </si>
  <si>
    <t>End of https://philkotse.com/mitsubishi-pajero-for-sale-in-quezon-city/2002-for-sale-aid6607651</t>
  </si>
  <si>
    <t>End of https://philkotse.com/mitsubishi-l300-for-sale-in-manila/2010-diesel-for-sale-aid6607551</t>
  </si>
  <si>
    <t>End of https://philkotse.com/mitsubishi-mirage-for-sale-in-manila/2015-for-sale-aid6607521</t>
  </si>
  <si>
    <t>End of https://philkotse.com/mitsubishi-montero-for-sale-in-manila/2012-for-sale-aid6607441</t>
  </si>
  <si>
    <t>End of https://philkotse.com/mitsubishi-lancer-for-sale-in-dasmarinas/2008-gasoline-for-sale-aid6607411</t>
  </si>
  <si>
    <t>End of https://philkotse.com/mitsubishi-montero-for-sale-in-pasig/2013-for-sale-aid6607381</t>
  </si>
  <si>
    <t>End of https://philkotse.com/mitsubishi-lancer-for-sale-in-manila/1995-for-sale-aid6607361</t>
  </si>
  <si>
    <t>End of https://philkotse.com/mitsubishi-pajero-for-sale-in-taguig/2000-for-sale-aid6607181</t>
  </si>
  <si>
    <t>End of https://philkotse.com/mitsubishi-mirage-for-sale-in-naga367/2014-for-sale-aid6607161</t>
  </si>
  <si>
    <t>End of https://philkotse.com/mitsubishi-montero-for-sale-in-santiago38/2014-for-sale-aid6607171</t>
  </si>
  <si>
    <t>End of https://philkotse.com/mitsubishi-adventure-for-sale-in-manila/2017-for-sale-aid6606971</t>
  </si>
  <si>
    <t>End of https://philkotse.com/mitsubishi-l300-for-sale-in-manila/2016-for-sale-aid6606951</t>
  </si>
  <si>
    <t>End of https://philkotse.com/mitsubishi-montero-for-sale-in-manila/2015-for-sale-aid6606911</t>
  </si>
  <si>
    <t>End of https://philkotse.com/mitsubishi-adventure-for-sale-in-manila/2016-for-sale-aid6606881</t>
  </si>
  <si>
    <t>End of https://philkotse.com/mitsubishi-lancer-for-sale-in-imus/2009-for-sale-aid6606801</t>
  </si>
  <si>
    <t>End of https://philkotse.com/mitsubishi-adventure-for-sale-in-manila/2016-for-sale-aid6606581</t>
  </si>
  <si>
    <t>End of https://philkotse.com/mitsubishi-montero-for-sale-in-manila/2016-for-sale-aid6606571</t>
  </si>
  <si>
    <t>End of https://philkotse.com/mitsubishi-adventure-for-sale-in-manila/2015-for-sale-aid6606531</t>
  </si>
  <si>
    <t>End of https://philkotse.com/mitsubishi-montero-for-sale-in-manila/2012-for-sale-aid6606491</t>
  </si>
  <si>
    <t>End of https://philkotse.com/mitsubishi-montero-for-sale-in-manila/2012-for-sale-aid6606481</t>
  </si>
  <si>
    <t>End of https://philkotse.com/mitsubishi-montero-for-sale-in-quezon-city/2015-for-sale-aid6606451</t>
  </si>
  <si>
    <t>End of https://philkotse.com/mitsubishi-adventure-for-sale-in-marilao/2017-for-sale-aid6606441</t>
  </si>
  <si>
    <t>End of https://philkotse.com/mitsubishi-montero-for-sale-in-pasay/2011-for-sale-aid6606421</t>
  </si>
  <si>
    <t>End of https://philkotse.com/mitsubishi-montero-for-sale-in-manila/2016-for-sale-aid6606321</t>
  </si>
  <si>
    <t>End of https://philkotse.com/mitsubishi-adventure-for-sale-in-manila/2015-for-sale-aid6606291</t>
  </si>
  <si>
    <t>End of https://philkotse.com/mitsubishi-montero-for-sale-in-manila/2013-for-sale-aid6606241</t>
  </si>
  <si>
    <t>End of https://philkotse.com/mitsubishi-lancer-for-sale-in-quezon-city/2005-for-sale-aid6606211</t>
  </si>
  <si>
    <t>End of https://philkotse.com/mitsubishi-montero-for-sale-in-manila/2015-for-sale-aid6606171</t>
  </si>
  <si>
    <t>End of https://philkotse.com/mitsubishi-montero-for-sale-in-manila/2012-for-sale-aid6606031</t>
  </si>
  <si>
    <t>End of https://philkotse.com/mitsubishi-montero-sport-for-sale-in-quezon-city/2014-at-for-sale-aid6605651</t>
  </si>
  <si>
    <t>End of https://philkotse.com/mitsubishi-montero-sport-for-sale-in-makati/2013-for-sale-aid6604001</t>
  </si>
  <si>
    <t>End of https://philkotse.com/mitsubishi-adventure-for-sale-in-manila/1999-for-sale-aid6597921</t>
  </si>
  <si>
    <t>End of https://philkotse.com/nissan-navara-for-sale-in-makati/sell-used-2013-truck-in-aid7083082</t>
  </si>
  <si>
    <t>End of https://philkotse.com/nissan-sentra-exalta-for-sale-in-manila/red-2000-at-93000-km-for-sale-aid7080812</t>
  </si>
  <si>
    <t>End of https://philkotse.com/nissan-almera-for-sale-in-dasmarinas/2018-at-2247-km-for-sale-aid7073962</t>
  </si>
  <si>
    <t>End of https://philkotse.com/nissan-sentra-for-sale-in-san-jose-de-buenavista/2nd-hand-2007-at-101000-km-for-sale-aid7081023</t>
  </si>
  <si>
    <t>End of https://philkotse.com/nissan-frontier-for-sale-in-naga367/sell-2012-truck-manual-in-naga-aid7079662</t>
  </si>
  <si>
    <t>End of https://philkotse.com/nissan-patrol-for-sale-in-makati/selling-2nd-hand-1997-manual-in-aid7079952</t>
  </si>
  <si>
    <t>End of https://philkotse.com/nissan-sentra-exalta-for-sale-in-manila/2000-automatic-gasoline-for-sale-aid7079942</t>
  </si>
  <si>
    <t>End of https://philkotse.com/nissan-sentra-for-sale-in-quezon-city/red-2004-automatic-at-100000-km-for-sale-aid7077183</t>
  </si>
  <si>
    <t>End of https://philkotse.com/nissan-sentra-for-sale-in-angeles/sell-white-2013-at-50000-km-in-aid7077113</t>
  </si>
  <si>
    <t>End of https://philkotse.com/nissan-nv350-urvan-for-sale-in-quezon-city/sell-white-2019-at-3000-km-aid7076922</t>
  </si>
  <si>
    <t>End of https://philkotse.com/nissan-almera-for-sale-in-lucena/selling-used-2017-at-9000-km-in-aid7076642</t>
  </si>
  <si>
    <t>End of https://philkotse.com/nissan-frontier-for-sale-in-manila/green-2004-at-100000-km-for-sale-aid7076743</t>
  </si>
  <si>
    <t>End of https://philkotse.com/nissan-almera-for-sale-in-dasmarinas/2018-manual-gasoline-for-sale-aid7064462</t>
  </si>
  <si>
    <t>End of https://philkotse.com/nissan-x-trail-for-sale-in-paranaque/2009-automatic-at-83000-km-for-sale-aid7070122</t>
  </si>
  <si>
    <t>End of https://philkotse.com/nissan-urvan-escapade-for-sale-in-quezon-city/2015-manual-diesel-for-sale-aid7069442</t>
  </si>
  <si>
    <t>End of https://philkotse.com/nissan-navara-for-sale-in-caloocan/white-2017-truck-at-50000-km-for-sale-aid7063852</t>
  </si>
  <si>
    <t>End of https://philkotse.com/nissan-almera-for-sale-in-imus/selling-2nd-hand-2018-in-aid7064612</t>
  </si>
  <si>
    <t>End of https://philkotse.com/nissan-cefiro-for-sale-in-vigan/selling-black-at-122000-km-in-aid7050333</t>
  </si>
  <si>
    <t>End of https://philkotse.com/nissan-frontier-for-sale-in-cagayan-de-oro/selling-green-2005-at-120000-km-aid6379872</t>
  </si>
  <si>
    <t>End of https://philkotse.com/nissan-urvan-escapade-for-sale-in-santiago/used-2010-manual-diesel-for-sale-aid7039512</t>
  </si>
  <si>
    <t>End of https://philkotse.com/nissan-urvan-for-sale-in-quezon-city/used-2014-manual-for-sale-in-aid7042433</t>
  </si>
  <si>
    <t>End of https://philkotse.com/nissan-navara-for-sale-in-quezon-city/sell-used-2018-truck-at-13000-km-aid7039282</t>
  </si>
  <si>
    <t>End of https://philkotse.com/nissan-pathfinder-for-sale-in-valenzuela/2nd-hand-1995-for-sale-in-metro-manila-aid6455232</t>
  </si>
  <si>
    <t>End of https://philkotse.com/nissan-urvan-escapade-for-sale-in-lucena/selling-2013-van-in-aid7032882</t>
  </si>
  <si>
    <t>End of https://philkotse.com/nissan-nv350-urvan-for-sale-in-aguilar/sell-white-2015-in-aid7029322</t>
  </si>
  <si>
    <t>End of https://philkotse.com/nissan-navara-for-sale-in-muntinlupa/selling-used-2012-at-42000-km-in-metro-manila-aid6953192</t>
  </si>
  <si>
    <t>End of https://philkotse.com/nissan-navara-for-sale-in-quezon-city/sell-used-2018-at-5000-km-in-aid7010532</t>
  </si>
  <si>
    <t>End of https://philkotse.com/nissan-nv350-urvan-for-sale-in-quezon-city/sell-white-2017-in-aid7009072</t>
  </si>
  <si>
    <t>End of https://philkotse.com/nissan-gt-r-for-sale-in-pasay/sell-2nd-hand-2018-automatic-gasoline-in-aid7009673</t>
  </si>
  <si>
    <t>End of https://philkotse.com/nissan-navara-for-sale-in-marikina/brand-new-2019-for-sale-aid5998222</t>
  </si>
  <si>
    <t>End of https://philkotse.com/nissan-almera-for-sale-in-marikina/brand-new-2019-for-sale-aid5998372</t>
  </si>
  <si>
    <t>End of https://philkotse.com/nissan-terra-for-sale-in-marikina/brand-new-2019-for-sale-aid5987712</t>
  </si>
  <si>
    <t>End of https://philkotse.com/nissan-urvan-for-sale-in-caloocan/selling-2nd-hand-2000-manual-diesel-aid6973572</t>
  </si>
  <si>
    <t>End of https://philkotse.com/nissan-urvan-escapade-for-sale-in-santiago/selling-white-2014-manual-diesel-aid6973102</t>
  </si>
  <si>
    <t>End of https://philkotse.com/nissan-sentra-for-sale-in-paranaque/2009-at-109520-km-for-sale-aid6949992</t>
  </si>
  <si>
    <t>End of https://philkotse.com/nissan-frontier-for-sale-in-lucena/truck-2013-manual-diesel-for-sale-aid6939342</t>
  </si>
  <si>
    <t>End of https://philkotse.com/nissan-patrol-for-sale-in-santiago/2001-automatic-diesel-for-sale-in-aid6945912</t>
  </si>
  <si>
    <t>End of https://philkotse.com/nissan-navara-for-sale-in-dasmarinas/2011-truck-at-78000-km-for-sale-aid6939062</t>
  </si>
  <si>
    <t>End of https://philkotse.com/nissan-nv350-urvan-for-sale-in-manila/used-2018-manual-diesel-for-sale-aid6923862</t>
  </si>
  <si>
    <t>End of https://philkotse.com/nissan-navara-for-sale-in-taguig/brand-new-2019-for-sale-in-metro-manila-aid5624542</t>
  </si>
  <si>
    <t>End of https://philkotse.com/nissan-patrol-royale-for-sale-in-taguig/selling-new-2019-in-metro-manila-aid5525052</t>
  </si>
  <si>
    <t>End of https://philkotse.com/nissan-x-trail-for-sale-in-taguig/brand-new-2019-for-sale-in-metro-manila-aid5524902</t>
  </si>
  <si>
    <t>End of https://philkotse.com/nissan-patrol-for-sale-in-baguio/brown-2003-for-sale-in-aid6928283</t>
  </si>
  <si>
    <t>End of https://philkotse.com/nissan-almera-for-sale-in-taguig/selling-2019-in-aid6928742</t>
  </si>
  <si>
    <t>End of https://philkotse.com/nissan-sentra-for-sale-in-diffun/used-1993-at-96000-km-for-sale-in-aid6902432</t>
  </si>
  <si>
    <t>End of https://philkotse.com/nissan-almera-for-sale-in-lucena/selling-used-2016-sedan-in-quezon-aid6914152</t>
  </si>
  <si>
    <t>End of https://philkotse.com/nissan-sentra-exalta-for-sale-in-taytay/selling-used-2001-in-aid6908213</t>
  </si>
  <si>
    <t>End of https://philkotse.com/nissan-x-trail-for-sale-in-quezon-city/red-2015-automatic-gasoline-for-sale-in-aid6897632</t>
  </si>
  <si>
    <t>End of https://philkotse.com/nissan-vanette-for-sale-in-manila/selling-2002-diesel-manual-aid6888733</t>
  </si>
  <si>
    <t>End of https://philkotse.com/nissan-urvan-for-sale-in-cebu-city/selling-2014-diesel-manual-at-32000-km-aid6888723</t>
  </si>
  <si>
    <t>End of https://philkotse.com/nissan-nv350-urvan-for-sale-in-quezon-city/selling-2017-diesel-at-28000-km-aid6890773</t>
  </si>
  <si>
    <t>End of https://philkotse.com/nissan-sentra-for-sale-in-quezon-city/selling-2nd-hand-2005-black-automatic-aid6886423</t>
  </si>
  <si>
    <t>End of https://philkotse.com/nissan-sentra-for-sale-in-ilagan/2005-automatic-gasoline-for-sale-aid6885443</t>
  </si>
  <si>
    <t>End of https://philkotse.com/nissan-sentra-for-sale-in-magalang/selling-2nd-hand-grey-sedan-2008-automatic-aid6870523</t>
  </si>
  <si>
    <t>End of https://philkotse.com/nissan-urvan-escapade-for-sale-in-lucena/van-2013-model-diesel-for-sale-in-city-aid6870222</t>
  </si>
  <si>
    <t>End of https://philkotse.com/nissan-frontier-navara-for-sale-in-quezon-city/selling-used-2012-in-aid6389862</t>
  </si>
  <si>
    <t>End of https://philkotse.com/nissan-patrol-super-safari-for-sale-in-makati/red-1998-for-sale-in-aid6868263</t>
  </si>
  <si>
    <t>End of https://philkotse.com/nissan-juke-for-sale-in-carmona/selling-2nd-hand-2017-at-29000-km-in-aid6863972</t>
  </si>
  <si>
    <t>End of https://philkotse.com/nissan-urvan-escapade-for-sale-in-cabuyao/selling-2nd-hand-van-blue-2014-at-78000-km-aid6861792</t>
  </si>
  <si>
    <t>End of https://philkotse.com/nissan-nv350-urvan-for-sale-in-cainta/selling-2nd-hand-white-2017-at-43000-km-aid6840922</t>
  </si>
  <si>
    <t>End of https://philkotse.com/nissan-juke-for-sale-in-pasig/selling-2016-automatic-white-at-9000-km-aid6858812</t>
  </si>
  <si>
    <t>End of https://philkotse.com/nissan-almera-for-sale-in-lucena/selling-2nd-hand-2017-manual-in-city-aid6859412</t>
  </si>
  <si>
    <t>End of https://philkotse.com/nissan-armada-for-sale-in-manila/2019-automatic-gasoline-for-sale-in-aid6743862</t>
  </si>
  <si>
    <t>End of https://philkotse.com/nissan-nv350-urvan-for-sale-in-paranaque/2nd-hand-2018-for-sale-in-aid4474112</t>
  </si>
  <si>
    <t>End of https://philkotse.com/nissan-urvan-for-sale-in-manila/2nd-hand-red-2002-for-sale-in-aid6743272</t>
  </si>
  <si>
    <t>End of https://philkotse.com/nissan-navara-for-sale-in-libon/2nd-hand-black-2018-for-sale-in-aid6827233</t>
  </si>
  <si>
    <t>End of https://philkotse.com/nissan-x-trail-for-sale-in-adams/sell-2nd-hand-gray-2011-in-aid6820963</t>
  </si>
  <si>
    <t>End of https://philkotse.com/nissan-sentra-for-sale-in-mandaue/selling-blue-1994-at-145000-km-in-aid6827002</t>
  </si>
  <si>
    <t>End of https://philkotse.com/nissan-navara-for-sale-in-atimonan/selling-used-2009-in-aid6827243</t>
  </si>
  <si>
    <t>End of https://philkotse.com/nissan-urvan-for-sale-in-mandaluyong/selling-white-2012-at-5347-km-in-aid6822412</t>
  </si>
  <si>
    <t>End of https://philkotse.com/nissan-x-trail-for-sale-in-carmona/2011-for-sale-in-aid6832742</t>
  </si>
  <si>
    <t>End of https://philkotse.com/nissan-urvan-for-sale-in-carmona/sell-white-2008-in-aid6831742</t>
  </si>
  <si>
    <t>End of https://philkotse.com/nissan-navara-for-sale-in-carmona/2013-for-sale-in-aid6831622</t>
  </si>
  <si>
    <t>End of https://philkotse.com/nissan-sentra-for-sale-in-quezon-city/sell-silver-2007-at-1000-km-in-aid6834383</t>
  </si>
  <si>
    <t>End of https://philkotse.com/nissan-nv350-urvan-for-sale-in-cainta/sell-2nd-hand-43000-km-2017-in-aid6840813</t>
  </si>
  <si>
    <t>End of https://philkotse.com/nissan-grand-livina-for-sale-in-paranaque/2011-for-sale-aid6761052</t>
  </si>
  <si>
    <t>End of https://philkotse.com/nissan-sentra-for-sale-in-almagro/2008-for-sale-aid6768472</t>
  </si>
  <si>
    <t>End of https://philkotse.com/nissan-nv350-urvan-for-sale-in-quezon-city/2018-for-sale-aid6806072</t>
  </si>
  <si>
    <t>End of https://philkotse.com/nissan-almera-for-sale-in-lucena/v-2016-for-sale-aid6806142</t>
  </si>
  <si>
    <t>End of https://philkotse.com/nissan-navara-for-sale-in-agno/2010-for-sale-aid6803603</t>
  </si>
  <si>
    <t>End of https://philkotse.com/nissan-x-trail-for-sale-in-isabela-city/2008-for-sale-aid6803372</t>
  </si>
  <si>
    <t>End of https://philkotse.com/nissan-urvan-escapade-for-sale-in-santiago/2011-for-sale-aid6801432</t>
  </si>
  <si>
    <t>End of https://philkotse.com/nissan-juke-for-sale-in-quezon-city/2017-16-cvt-gas-for-sale-aid6792162</t>
  </si>
  <si>
    <t>End of https://philkotse.com/nissan-sentra-for-sale-in-carmona/1993-for-sale-aid6793622</t>
  </si>
  <si>
    <t>End of https://philkotse.com/nissan-patrol-for-sale-in-quezon-city/1994-gq-for-sale-aid6778903</t>
  </si>
  <si>
    <t>End of https://philkotse.com/nissan-x-trail-for-sale-in-santa-rosa796/xtrail-2014-for-sale-aid6768632</t>
  </si>
  <si>
    <t>End of https://philkotse.com/nissan-navara-for-sale-in-agoncillo/2016-4wd-for-sale-aid6768332</t>
  </si>
  <si>
    <t>End of https://philkotse.com/nissan-x-trail-for-sale-in-olongapo/xtrail-2012-for-sale-aid6390252</t>
  </si>
  <si>
    <t>End of https://philkotse.com/nissan-urvan-escapade-for-sale-in-santiago/2006-for-sale-aid6759232</t>
  </si>
  <si>
    <t>End of https://philkotse.com/nissan-juke-for-sale-in-madrid/2017-for-sale-aid6743022</t>
  </si>
  <si>
    <t>End of https://philkotse.com/nissan-gt-r-for-sale-in-pasig/2012-for-sale-aid6737662</t>
  </si>
  <si>
    <t>End of https://philkotse.com/nissan-urvan-escapade-for-sale-in-santiago/2009-manual-diesel-for-sale-aid6740602</t>
  </si>
  <si>
    <t>End of https://philkotse.com/nissan-altima-for-sale-in-cainta/for-sale-1993-aid6686873</t>
  </si>
  <si>
    <t>End of https://philkotse.com/nissan-frontier-navara-for-sale-in-baguio/2010-for-sale-aid6726783</t>
  </si>
  <si>
    <t>End of https://philkotse.com/nissan-navara-for-sale-in-quezon-city/2018-for-sale-aid6728322</t>
  </si>
  <si>
    <t>End of https://philkotse.com/nissan-patrol-for-sale-in-quezon-city/2003-for-sale-aid6721592</t>
  </si>
  <si>
    <t>End of https://philkotse.com/nissan-frontier-for-sale-in-santiago/2001-for-sale-aid6681992</t>
  </si>
  <si>
    <t>End of https://philkotse.com/nissan-urvan-for-sale-in-binan/2012-for-sale-aid6692182</t>
  </si>
  <si>
    <t>End of https://philkotse.com/nissan-urvan-escapade-for-sale-in-lucena/2010-for-sale-aid6679922</t>
  </si>
  <si>
    <t>End of https://philkotse.com/nissan-grand-livina-for-sale-in-paranaque/2013-for-sale-aid6674502</t>
  </si>
  <si>
    <t>End of https://philkotse.com/nissan-terrano-for-sale-in-abra-de-ilog/1997-for-sale-aid6672622</t>
  </si>
  <si>
    <t>End of https://philkotse.com/nissan-serena-for-sale-in-candon/2010-for-sale-aid6672632</t>
  </si>
  <si>
    <t>End of https://philkotse.com/nissan-x-trail-for-sale-in-dasmarinas/xtrail-2009-for-sale-aid6669292</t>
  </si>
  <si>
    <t>End of https://philkotse.com/nissan-nv350-urvan-for-sale-in-makati/2016-for-sale-aid6661243</t>
  </si>
  <si>
    <t>End of https://philkotse.com/nissan-nv350-urvan-for-sale-in-quezon-city/2017-premium-25-dsl-mt-aid6653352</t>
  </si>
  <si>
    <t>End of https://philkotse.com/nissan-patrol-for-sale-in-manila/1998-for-sale-aid6648003</t>
  </si>
  <si>
    <t>End of https://philkotse.com/nissan-grand-livina-for-sale-in-carmona/2010-for-sale-aid6642203</t>
  </si>
  <si>
    <t>End of https://philkotse.com/nissan-x-trail-for-sale-in-manila/xtrail-2003-for-sale-aid6634363</t>
  </si>
  <si>
    <t>End of https://philkotse.com/nissan-urvan-escapade-for-sale-in-santiago/2014-for-sale-aid6625732</t>
  </si>
  <si>
    <t>End of https://philkotse.com/nissan-x-trail-for-sale-in-dasmarinas/250x-2004-for-sale-aid6625712</t>
  </si>
  <si>
    <t>End of https://philkotse.com/nissan-urvan-escapade-for-sale-in-santiago/2000-for-sale-aid6625702</t>
  </si>
  <si>
    <t>End of https://philkotse.com/nissan-juke-for-sale-in-cebu-city/2016-for-sale-aid6619052</t>
  </si>
  <si>
    <t>End of https://philkotse.com/nissan-cefiro-for-sale-in-quezon-city/1997-for-sale-aid6615982</t>
  </si>
  <si>
    <t>End of https://philkotse.com/nissan-patrol-for-sale-in-manila/2009-4x4-mt-for-sale-aid6605873</t>
  </si>
  <si>
    <t>End of https://philkotse.com/nissan-patrol-for-sale-in-manila/2009-for-sale-aid6605913</t>
  </si>
  <si>
    <t>End of https://philkotse.com/nissan-sentra-for-sale-in-imus/gx-2007-model-for-sale-aid6602992</t>
  </si>
  <si>
    <t>End of https://philkotse.com/nissan-almera-for-sale-in-quezon-city/2014-for-sale-aid6600683</t>
  </si>
  <si>
    <t>End of https://philkotse.com/nissan-urvan-escapade-for-sale-in-davao-city/2014-for-sale-aid6599792</t>
  </si>
  <si>
    <t>End of https://philkotse.com/nissan-almera-for-sale-in-carmona/2018-sedan-at-8200-km-for-sale-aid7083361</t>
  </si>
  <si>
    <t>End of https://philkotse.com/nissan-almera-for-sale-in-quezon-city/brown-2017-for-sale-in-aid7082501</t>
  </si>
  <si>
    <t>End of https://philkotse.com/nissan-gt-r-for-sale-in-quezon-city/sell-black-2011-in-aid7082421</t>
  </si>
  <si>
    <t>End of https://philkotse.com/nissan-x-trail-for-sale-in-paranaque/2015-for-sale-in-paraaque-aid7082221</t>
  </si>
  <si>
    <t>End of https://philkotse.com/nissan-nv350-urvan-for-sale-in-paranaque/sell-white-2018-manual-diesel-at-14000-km-aid7082141</t>
  </si>
  <si>
    <t>End of https://philkotse.com/nissan-grand-livina-for-sale-in-marikina/sell-2nd-hand-2012-automatic-gasoline-at-110000-km-in-aid7081761</t>
  </si>
  <si>
    <t>End of https://philkotse.com/nissan-frontier-navara-for-sale-in-makati/black-2013-at-70000-km-for-sale-aid7081561</t>
  </si>
  <si>
    <t>End of https://philkotse.com/nissan-cefiro-for-sale-in-muntinlupa/sell-1997-automatic-gasoline-at-201413-km-in-aid7080781</t>
  </si>
  <si>
    <t>End of https://philkotse.com/nissan-almera-for-sale-in-muntinlupa/selling-black-2018-manual-gasoline-in-aid7080751</t>
  </si>
  <si>
    <t>End of https://philkotse.com/nissan-nv350-urvan-for-sale-in-paranaque/selling-white-2017-manual-diesel-aid7080591</t>
  </si>
  <si>
    <t>End of https://philkotse.com/nissan-sentra-for-sale-in-manila/white-2013-automatic-gasoline-for-sale-aid7080391</t>
  </si>
  <si>
    <t>End of https://philkotse.com/nissan-navara-for-sale-in-quezon-city/selling-2018-automatic-diesel-in-aid7080001</t>
  </si>
  <si>
    <t>End of https://philkotse.com/nissan-vanette-for-sale-in-kawit/2nd-hand-1999-manual-gasoline-for-sale-in-aid7079401</t>
  </si>
  <si>
    <t>End of https://philkotse.com/nissan-x-trail-for-sale-in-kawit/2nd-hand-2007-for-sale-in-aid7079241</t>
  </si>
  <si>
    <t>Skipped https://philkotse.com/nissan-urvan-for-sale-in-manila/selling-2nd-hand-in-aid7077971</t>
  </si>
  <si>
    <t>End of https://philkotse.com/nissan-urvan-for-sale-in-manila/selling-2nd-hand-in-aid7077971</t>
  </si>
  <si>
    <t>End of https://philkotse.com/nissan-cefiro-for-sale-in-quezon-city/selling-2nd-hand-1999-in-aid7077311</t>
  </si>
  <si>
    <t>End of https://philkotse.com/nissan-patrol-for-sale-in-quezon-city/selling-2002-automatic-diesel-in-aid7076291</t>
  </si>
  <si>
    <t>End of https://philkotse.com/nissan-estate-for-sale-in-panglao/2nd-hand-2008-at-289000-km-for-sale-in-aid7076231</t>
  </si>
  <si>
    <t>End of https://philkotse.com/nissan-cube-for-sale-in-caloocan/selling-1999-automatic-gasoline-in-aid7076061</t>
  </si>
  <si>
    <t>End of https://philkotse.com/nissan-urvan-for-sale-in-imus/2010-manual-diesel-for-sale-in-aid7076051</t>
  </si>
  <si>
    <t>End of https://philkotse.com/nissan-juke-for-sale-in-quezon-city/2nd-hand-2018-for-sale-in-aid7075931</t>
  </si>
  <si>
    <t>End of https://philkotse.com/nissan-sentra-for-sale-in-mandaluyong/selling-2nd-hand-2012-in-aid7075881</t>
  </si>
  <si>
    <t>End of https://philkotse.com/nissan-navara-for-sale-in-tarlac-city/sell-2nd-hand-2016-automatic-diesel-at-50000-km-in-aid7075501</t>
  </si>
  <si>
    <t>End of https://philkotse.com/nissan-juke-for-sale-in-manila/selling-2017-automatic-gasoline-in-aid7074531</t>
  </si>
  <si>
    <t>End of https://philkotse.com/nissan-frontier-for-sale-in-mandaue/2005-manual-diesel-for-sale-in-aid7074391</t>
  </si>
  <si>
    <t>End of https://philkotse.com/nissan-navara-for-sale-in-rodriguez/2015-automatic-diesel-for-sale-in-aid7074221</t>
  </si>
  <si>
    <t>End of https://philkotse.com/nissan-almera-for-sale-in-dasmarinas/selling-2nd-hand-2018-at-2300-km-in-dasmarias-aid7074201</t>
  </si>
  <si>
    <t>End of https://philkotse.com/nissan-navara-for-sale-in-quezon-city/selling-2nd-hand-2015-in-aid7073951</t>
  </si>
  <si>
    <t>End of https://philkotse.com/nissan-patrol-for-sale-in-marikina/2nd-hand-1996-for-sale-in-aid7073911</t>
  </si>
  <si>
    <t>End of https://philkotse.com/nissan-terra-for-sale-in-imus/2019-for-sale-in-aid7073361</t>
  </si>
  <si>
    <t>End of https://philkotse.com/nissan-x-trail-for-sale-in-san-juan/sell-2nd-hand-2004-automatic-gasoline-at-130000-km-in-aid7072631</t>
  </si>
  <si>
    <t>End of https://philkotse.com/nissan-almera-for-sale-in-cebu-city/2nd-hand-2018-manual-gasoline-for-sale-in-aid7072501</t>
  </si>
  <si>
    <t>End of https://philkotse.com/nissan-sentra-for-sale-in-manila/selling-2nd-hand-2009-in-aid7072391</t>
  </si>
  <si>
    <t>End of https://philkotse.com/nissan-urvan-escapade-for-sale-in-quezon-city/2015-for-sale-in-aid7072131</t>
  </si>
  <si>
    <t>End of https://philkotse.com/nissan-navara-for-sale-in-mandaluyong/2017-for-sale-in-aid7071871</t>
  </si>
  <si>
    <t>End of https://philkotse.com/nissan-nv350-urvan-for-sale-in-pasig/2019-manual-diesel-for-sale-in-aid7071841</t>
  </si>
  <si>
    <t>End of https://philkotse.com/nissan-terrano-for-sale-in-bacolod/1997-for-sale-in-aid7071791</t>
  </si>
  <si>
    <t>End of https://philkotse.com/nissan-frontier-for-sale-in-cebu-city/selling-2nd-hand-2000-in-aid7071771</t>
  </si>
  <si>
    <t>End of https://philkotse.com/nissan-frontier-for-sale-in-antipolo/selling-2nd-hand-2010-at-72000-km-in-aid7071491</t>
  </si>
  <si>
    <t>End of https://philkotse.com/nissan-x-trail-for-sale-in-mandaue/selling-2015-at-38000-km-in-aid7071251</t>
  </si>
  <si>
    <t>End of https://philkotse.com/nissan-navara-for-sale-in-quezon-city/2nd-hand-2018-manual-diesel-for-sale-in-aid7071201</t>
  </si>
  <si>
    <t>End of https://philkotse.com/nissan-navara-for-sale-in-mandaue/2nd-hand-2018-at-6000-km-for-sale-aid7071191</t>
  </si>
  <si>
    <t>End of https://philkotse.com/nissan-navara-for-sale-in-imus/2nd-hand-2018-for-sale-in-aid7071091</t>
  </si>
  <si>
    <t>End of https://philkotse.com/nissan-frontier-for-sale-in-quezon-city/2003-automatic-diesel-for-sale-in-aid7070541</t>
  </si>
  <si>
    <t>End of https://philkotse.com/nissan-370z-for-sale-in-tabuk/selling-2nd-hand-in-aid7070051</t>
  </si>
  <si>
    <t>End of https://philkotse.com/nissan-almera-for-sale-in-cebu-city/2nd-hand-2017-automatic-gasoline-for-sale-in-aid7069991</t>
  </si>
  <si>
    <t>End of https://philkotse.com/nissan-sentra-for-sale-in-paranaque/black-2004-at-100000-km-for-sale-in-paraaque-aid7069691</t>
  </si>
  <si>
    <t>End of https://philkotse.com/nissan-x-trail-for-sale-in-meycauayan/selling-2nd-hand-2003-at-80000-km-in-aid7069491</t>
  </si>
  <si>
    <t>End of https://philkotse.com/nissan-navara-for-sale-in-makati/brand-new-2019-for-sale-in-aid7068461</t>
  </si>
  <si>
    <t>End of https://philkotse.com/nissan-navara-for-sale-in-cabanatuan/2nd-hand-2016-for-sale-in-aid7068161</t>
  </si>
  <si>
    <t>End of https://philkotse.com/nissan-juke-for-sale-in-pasig/selling-2nd-hand-2017-in-aid7068131</t>
  </si>
  <si>
    <t>End of https://philkotse.com/nissan-navara-for-sale-in-makati/brand-new-2016-at-15000-km-for-sale-aid7068061</t>
  </si>
  <si>
    <t>End of https://philkotse.com/nissan-murano-for-sale-in-paranaque/2nd-hand-2006-at-56000-km-for-sale-in-paraaque-aid7067961</t>
  </si>
  <si>
    <t>End of https://philkotse.com/nissan-sentra-for-sale-in-pasig/2nd-hand-2011-at-61000-km-for-sale-aid7067621</t>
  </si>
  <si>
    <t>End of https://philkotse.com/nissan-almera-for-sale-in-lipa/2019-for-sale-in-aid7067541</t>
  </si>
  <si>
    <t>End of https://philkotse.com/nissan-sentra-for-sale-in-lipa/selling-2nd-hand-2001-in-aid7067481</t>
  </si>
  <si>
    <t>End of https://philkotse.com/nissan-navara-for-sale-in-quezon-city/selling-2012-manual-gasoline-in-aid7067181</t>
  </si>
  <si>
    <t>End of https://philkotse.com/nissan-sentra-for-sale-in-makati/selling-2nd-hand-2003-in-aid7067151</t>
  </si>
  <si>
    <t>End of https://philkotse.com/nissan-patrol-for-sale-in-quezon-city/2005-for-sale-in-aid7066961</t>
  </si>
  <si>
    <t>End of https://philkotse.com/nissan--for-sale-in-castillejos/2nd-hand-exalta-2003-for-sale-in-aid7066711</t>
  </si>
  <si>
    <t>End of https://philkotse.com/nissan-maxima-for-sale-in-bacoor/selling-2nd-hand-1989-in-aid7066641</t>
  </si>
  <si>
    <t>End of https://philkotse.com/nissan-patrol-for-sale-in-pasig/sell-green-1994-at-manual-diesel-at-161000-km-in-aid7066561</t>
  </si>
  <si>
    <t>End of https://philkotse.com/nissan-frontier-for-sale-in-cabuyao/2nd-hand-2004-for-sale-in-aid7066541</t>
  </si>
  <si>
    <t>End of https://philkotse.com/nissan-patrol-for-sale-in-tanay/2nd-hand-1994-for-sale-in-aid7066401</t>
  </si>
  <si>
    <t>End of https://philkotse.com/nissan-navara-for-sale-in-pasig/sell-2nd-hand-2018-at-10000-km-in-aid7066391</t>
  </si>
  <si>
    <t>End of https://philkotse.com/nissan--for-sale-in-mexico/exalta-2001-automatic-gasoline-for-sale-in-aid7066371</t>
  </si>
  <si>
    <t>End of https://philkotse.com/nissan-urvan-for-sale-in-cainta/selling-2nd-hand-2014-in-aid7066291</t>
  </si>
  <si>
    <t>End of https://philkotse.com/nissan-grand-livina-for-sale-in-marikina/2nd-hand-2013-at-60000-km-for-sale-aid7065851</t>
  </si>
  <si>
    <t>End of https://philkotse.com/nissan-almera-for-sale-in-cebu-city/2nd-hand-2016-for-sale-in-aid7065611</t>
  </si>
  <si>
    <t>End of https://philkotse.com/nissan-cefiro-for-sale-in-pasig/2nd-hand-2004-for-sale-in-aid7065571</t>
  </si>
  <si>
    <t>End of https://philkotse.com/nissan-cefiro-for-sale-in-meycauayan/1999-for-sale-in-aid7065471</t>
  </si>
  <si>
    <t>End of https://philkotse.com/nissan-cefiro-for-sale-in-silang/1997-automatic-gasoline-for-sale-in-aid7064991</t>
  </si>
  <si>
    <t>End of https://philkotse.com/nissan-navara-for-sale-in-quezon-city/2nd-hand-2018-for-sale-in-aid7064711</t>
  </si>
  <si>
    <t>End of https://philkotse.com/nissan-x-trail-for-sale-in-paranaque/sell-2nd-hand-2009-automatic-gasoline-at-80000-km-in-paraaque-aid7064531</t>
  </si>
  <si>
    <t>End of https://philkotse.com/nissan-patrol-for-sale-in-caloocan/selling-2nd-hand-2004-in-aid7064511</t>
  </si>
  <si>
    <t>End of https://philkotse.com/nissan-patrol-super-safari-for-sale-in-marilao/selling-2nd-hand-2011-in-aid7064311</t>
  </si>
  <si>
    <t>End of https://philkotse.com/nissan-sylphy-for-sale-in-quezon-city/selling-2014-automatic-gasoline-in-aid7064091</t>
  </si>
  <si>
    <t>End of https://philkotse.com/nissan-almera-for-sale-in-marikina/sell-2nd-hand-2017-at-10000-km-in-aid7063331</t>
  </si>
  <si>
    <t>End of https://philkotse.com/nissan-sentra-for-sale-in-padre-garcia/selling-1996-manual-gasoline-in-aid7061551</t>
  </si>
  <si>
    <t>End of https://philkotse.com/nissan-navara-for-sale-in-talisay486/selling-black-2009-manual-diesel-aid7061311</t>
  </si>
  <si>
    <t>End of https://philkotse.com/nissan-x-trail-for-sale-in-manila/sell-silver-2011-in-aid7061261</t>
  </si>
  <si>
    <t>End of https://philkotse.com/nissan-almera-for-sale-in-mandaue/grey-2017-sedan-for-sale-in-aid7061221</t>
  </si>
  <si>
    <t>End of https://philkotse.com/nissan-frontier-navara-for-sale-in-caloocan/orange-2018-automatic-diesel-for-sale-aid7060771</t>
  </si>
  <si>
    <t>End of https://philkotse.com/nissan-nv350-urvan-for-sale-in-pasig/2017-urvan-nv350-for-sale-in-aid7060351</t>
  </si>
  <si>
    <t>End of https://philkotse.com/nissan-navara-for-sale-in-quezon-city/2nd-hand-2012-at-70000-km-for-sale-in-aid7059781</t>
  </si>
  <si>
    <t>End of https://philkotse.com/nissan-navara-for-sale-in-makati/2019-for-sale-in-aid7059541</t>
  </si>
  <si>
    <t>End of https://philkotse.com/nissan-urvan-for-sale-in-cebu-city/2nd-hand-2018-manual-diesel-for-sale-in-aid7059411</t>
  </si>
  <si>
    <t>End of https://philkotse.com/nissan-navara-for-sale-in-makati/selling-2nd-hand-2016-in-aid7058761</t>
  </si>
  <si>
    <t>End of https://philkotse.com/nissan-navara-for-sale-in-quezon-city/selling-2012-automatic-diesel-in-aid7058511</t>
  </si>
  <si>
    <t>End of https://philkotse.com/nissan-frontier-for-sale-in-zamboanga-city1635/selling-2nd-hand-2001-in-zamboanga-city-aid7058461</t>
  </si>
  <si>
    <t>End of https://philkotse.com/nissan-urvan-for-sale-in-quezon-city/2nd-hand-2018-for-sale-in-aid7058431</t>
  </si>
  <si>
    <t>End of https://philkotse.com/nissan-almera-for-sale-in-quezon-city/2017-for-sale-in-aid7058251</t>
  </si>
  <si>
    <t>End of https://philkotse.com/nissan-x-trail-for-sale-in-santa-maria302/2005-for-sale-in-santa-maria-aid7057611</t>
  </si>
  <si>
    <t>End of https://philkotse.com/nissan--for-sale-in-san-ildefonso298/2nd-hand-exalta-2001-at-130000-km-for-sale-in-san-ildefonso-aid7057481</t>
  </si>
  <si>
    <t>Skipped https://philkotse.com/nissan-frontier-for-sale-in-zamboanga-city1635/selling-automatic-diesel-in-zamboanga-city-aid7057311</t>
  </si>
  <si>
    <t>End of https://philkotse.com/nissan-frontier-for-sale-in-zamboanga-city1635/selling-automatic-diesel-in-zamboanga-city-aid7057311</t>
  </si>
  <si>
    <t>End of https://philkotse.com/nissan-patrol-for-sale-in-cainta/2nd-hand-2003-at-86000-km-for-sale-aid7057071</t>
  </si>
  <si>
    <t>End of https://philkotse.com/nissan-murano-for-sale-in-cainta/2006-automatic-gasoline-for-sale-in-aid7057051</t>
  </si>
  <si>
    <t>End of https://philkotse.com/nissan--for-sale-in-cabatuan/selling-exalta-2002-manual-gasoline-in-aid7056921</t>
  </si>
  <si>
    <t>End of https://philkotse.com/nissan-nv350-urvan-for-sale-in-taguig/selling-2019-manual-diesel-in-aid7056491</t>
  </si>
  <si>
    <t>End of https://philkotse.com/nissan--for-sale-in-imus/selling-exalta-2000-automatic-gasoline-in-aid7055841</t>
  </si>
  <si>
    <t>End of https://philkotse.com/nissan-navara-for-sale-in-pasay/selling-2012-manual-diesel-in-aid7055751</t>
  </si>
  <si>
    <t>End of https://philkotse.com/nissan-sunny-for-sale-in-paranaque/sell-2nd-hand-2002-automatic-gasoline-at-123000-km-in-paraaque-aid7055191</t>
  </si>
  <si>
    <t>End of https://philkotse.com/nissan-sentra-for-sale-in-mandaluyong/selling-2012-automatic-gasoline-in-aid7055161</t>
  </si>
  <si>
    <t>End of https://philkotse.com/nissan-grand-livina-for-sale-in-las-pinas/2nd-hand-2011-for-sale-in-las-pias-aid7053711</t>
  </si>
  <si>
    <t>End of https://philkotse.com/nissan-patrol-for-sale-in-bacoor/selling-2001-automatic-diesel-in-aid7053641</t>
  </si>
  <si>
    <t>End of https://philkotse.com/nissan-sentra-for-sale-in-cainta/selling-2nd-hand-2007-in-aid7053551</t>
  </si>
  <si>
    <t>End of https://philkotse.com/nissan-x-trail-for-sale-in-las-pinas/2009-automatic-gasoline-for-sale-in-las-pias-aid7053531</t>
  </si>
  <si>
    <t>End of https://philkotse.com/nissan-navara-for-sale-in-mandaue/selling-2017-at-9000-km-in-aid7053391</t>
  </si>
  <si>
    <t>End of https://philkotse.com/nissan-estate-for-sale-in-pasay/2009-for-sale-in-aid7053271</t>
  </si>
  <si>
    <t>End of https://philkotse.com/nissan-sentra-for-sale-in-las-pinas/2nd-hand-2008-manual-gasoline-for-sale-in-las-pias-aid7053101</t>
  </si>
  <si>
    <t>End of https://philkotse.com/nissan-urvan-for-sale-in-san-jose-del-monte/2nd-hand-2012-for-sale-in-aid7053001</t>
  </si>
  <si>
    <t>End of https://philkotse.com/nissan-juke-for-sale-in-cainta/selling-2019-automatic-gasoline-in-aid7052901</t>
  </si>
  <si>
    <t>End of https://philkotse.com/nissan-navara-for-sale-in-burgos756/selling-2011-manual-diesel-in-burgos-aid7052611</t>
  </si>
  <si>
    <t>End of https://philkotse.com/nissan-x-trail-for-sale-in-legazpi/sell-brand-new-2019-automatic-diesel-in-aid7052541</t>
  </si>
  <si>
    <t>End of https://philkotse.com/nissan-x-trail-for-sale-in-cainta/sell-2nd-hand-2012-at-44000-km-in-aid7052471</t>
  </si>
  <si>
    <t>End of https://philkotse.com/nissan-x-trail-for-sale-in-bacoor/2012-automatic-gasoline-for-sale-in-aid7052461</t>
  </si>
  <si>
    <t>End of https://philkotse.com/nissan-urvan-for-sale-in-manila/selling-brand-new-2019-in-aid7052361</t>
  </si>
  <si>
    <t>End of https://philkotse.com/nissan-navara-for-sale-in-manila/2019-for-sale-in-aid7052171</t>
  </si>
  <si>
    <t>Skipped https://philkotse.com/nissan-sentra-for-sale-in-santa-rosa796/like-new-for-sale-in-santa-rosa-aid7052011</t>
  </si>
  <si>
    <t>End of https://philkotse.com/nissan-sentra-for-sale-in-santa-rosa796/like-new-for-sale-in-santa-rosa-aid7052011</t>
  </si>
  <si>
    <t>End of https://philkotse.com/nissan-terra-for-sale-in-manila/2019-manual-gasoline-for-sale-in-aid7052001</t>
  </si>
  <si>
    <t>End of https://philkotse.com/nissan-x-trail-for-sale-in-antipolo/selling-2006-automatic-gasoline-in-aid7051891</t>
  </si>
  <si>
    <t>End of https://philkotse.com/nissan-almera-for-sale-in-cainta/selling-brand-new-2019-in-aid7051751</t>
  </si>
  <si>
    <t>End of https://philkotse.com/nissan-nv350-urvan-for-sale-in-pasay/2nd-hand-2018-automatic-diesel-for-sale-in-aid7051181</t>
  </si>
  <si>
    <t>End of https://philkotse.com/nissan-terra-for-sale-in-marikina/2019-for-sale-in-aid7051081</t>
  </si>
  <si>
    <t>End of https://philkotse.com/nissan-navara-for-sale-in-marikina/2019-automatic-diesel-for-sale-in-aid7050731</t>
  </si>
  <si>
    <t>End of https://philkotse.com/nissan-juke-for-sale-in-marikina/brand-new-2019-for-sale-in-aid7050701</t>
  </si>
  <si>
    <t>End of https://philkotse.com/nissan-urvan-for-sale-in-makati/2nd-hand-2019-automatic-diesel-for-sale-in-aid7050561</t>
  </si>
  <si>
    <t>End of https://philkotse.com/nissan-urvan-for-sale-in-taguig/2nd-hand-2018-automatic-diesel-for-sale-in-aid7050451</t>
  </si>
  <si>
    <t>End of https://philkotse.com/nissan-patrol-royale-for-sale-in-pasig/selling-2nd-hand-2018-at-10000-km-in-aid7050291</t>
  </si>
  <si>
    <t>End of https://philkotse.com/nissan-frontier-navara-for-sale-in-rosales/2nd-hand-2010-manual-diesel-for-sale-in-aid7050231</t>
  </si>
  <si>
    <t>End of https://philkotse.com/nissan-urvan-for-sale-in-bacolod/selling-2018-at-32000-km-in-aid7050171</t>
  </si>
  <si>
    <t>End of https://philkotse.com/nissan-navara-for-sale-in-daraga/2018-automatic-diesel-for-sale-in-aid7050071</t>
  </si>
  <si>
    <t>End of https://philkotse.com/nissan-almera-for-sale-in-pasig/sell-2nd-hand-2018-manual-gasoline-at-871-km-in-aid7049881</t>
  </si>
  <si>
    <t>End of https://philkotse.com/nissan-sylphy-for-sale-in-manila/selling-grey-2017-at-8648-km-aid7049621</t>
  </si>
  <si>
    <t>End of https://philkotse.com/nissan-urvan-for-sale-in-manila/selling-2014-at-130000-km-in-aid7049281</t>
  </si>
  <si>
    <t>End of https://philkotse.com/nissan-almera-for-sale-in-cebu-city/2nd-hand-2017-for-sale-in-aid7049201</t>
  </si>
  <si>
    <t>End of https://philkotse.com/nissan-navara-for-sale-in-malabon/2nd-hand-2018-at-40000-km-for-sale-aid7049141</t>
  </si>
  <si>
    <t>End of https://philkotse.com/nissan-juke-for-sale-in-quezon-city/2nd-hand-2016-for-sale-in-aid7049031</t>
  </si>
  <si>
    <t>End of https://philkotse.com/nissan-sentra-for-sale-in-general-trias/2008-for-sale-in-aid7048771</t>
  </si>
  <si>
    <t>End of https://philkotse.com/nissan-sentra-for-sale-in-quezon-city/1999-for-sale-in-aid7048481</t>
  </si>
  <si>
    <t>End of https://philkotse.com/nissan-x-trail-for-sale-in-quezon-city/2004-for-sale-in-aid7048081</t>
  </si>
  <si>
    <t>End of https://philkotse.com/nissan-nv350-urvan-for-sale-in-manila/white-2016-manual-diesel-for-sale-in-aid7047781</t>
  </si>
  <si>
    <t>End of https://philkotse.com/nissan-frontier-navara-for-sale-in-manila/black-2014-for-sale-in-aid7047621</t>
  </si>
  <si>
    <t>End of https://philkotse.com/nissan-navara-for-sale-in-paranaque/white-2017-at-17640-km-for-sale-aid7047511</t>
  </si>
  <si>
    <t>End of https://philkotse.com/nissan-gt-r-for-sale-in-quezon-city/sell-orange-2017-at-1500-km-in-manila-aid7047171</t>
  </si>
  <si>
    <t>End of https://philkotse.com/nissan-frontier-for-sale-in-quezon-city/black-2005-for-sale-manual-aid7046491</t>
  </si>
  <si>
    <t>End of https://philkotse.com/nissan-urvan-escapade-for-sale-in-paranaque/selling-2014-manual-diesel-in-paraaque-aid7046421</t>
  </si>
  <si>
    <t>End of https://philkotse.com/nissan-patrol-for-sale-in-pasig/white-2009-automatic-diesel-for-sale-in-aid7046201</t>
  </si>
  <si>
    <t>End of https://philkotse.com/nissan-terra-for-sale-in-lipa/brand-new-2019-for-sale-in-aid7046031</t>
  </si>
  <si>
    <t>End of https://philkotse.com/nissan-nv350-urvan-for-sale-in-quezon-city/2nd-hand-2018-at-10000-km-for-sale-aid7045961</t>
  </si>
  <si>
    <t>End of https://philkotse.com/nissan-almera-for-sale-in-ibaan/2014-automatic-gasoline-for-sale-in-aid7045491</t>
  </si>
  <si>
    <t>End of https://philkotse.com/nissan-sylphy-for-sale-in-pasig/2nd-hand-2017-at-20000-km-for-sale-in-aid7045171</t>
  </si>
  <si>
    <t>End of https://philkotse.com/nissan-escapade-for-sale-in-quezon-city/2nd-hand-2017-for-sale-in-aid7044501</t>
  </si>
  <si>
    <t>End of https://philkotse.com/nissan-verita-for-sale-in-pasig/2001-automatic-gasoline-for-sale-in-aid7044071</t>
  </si>
  <si>
    <t>End of https://philkotse.com/nissan-almera-for-sale-in-quezon-city/2018-for-sale-in-aid7043931</t>
  </si>
  <si>
    <t>End of https://philkotse.com/nissan-patrol-for-sale-in-manila/selling-2003-automatic-gasoline-in-aid7043791</t>
  </si>
  <si>
    <t>End of https://philkotse.com/nissan-cefiro-for-sale-in-quezon-city/1999-for-sale-in-aid7043671</t>
  </si>
  <si>
    <t>End of https://philkotse.com/nissan-frontier-for-sale-in-mandaue/2nd-hand-2005-at-110000-km-for-sale-aid7042981</t>
  </si>
  <si>
    <t>End of https://philkotse.com/nissan-terra-for-sale-in-quezon-city/2019-for-sale-in-aid7042831</t>
  </si>
  <si>
    <t>End of https://philkotse.com/nissan--for-sale-in-meycauayan/selling-exalta-2001-automatic-gasoline-in-aid7042751</t>
  </si>
  <si>
    <t>End of https://philkotse.com/nissan-cefiro-for-sale-in-quezon-city/selling-2nd-hand-2001-in-aid7042551</t>
  </si>
  <si>
    <t>Skipped https://philkotse.com/nissan-sentra-for-sale-in-muntinlupa/2nd-hand-manual-gasoline-for-sale-in-aid7042531</t>
  </si>
  <si>
    <t>End of https://philkotse.com/nissan-sentra-for-sale-in-muntinlupa/2nd-hand-manual-gasoline-for-sale-in-aid7042531</t>
  </si>
  <si>
    <t>End of https://philkotse.com/nissan-urvan-escapade-for-sale-in-paranaque/selling-2014-at-80000-km-in-paraaque-aid7042271</t>
  </si>
  <si>
    <t>End of https://philkotse.com/nissan-x-trail-for-sale-in-imus/2nd-hand-2005-automatic-gasoline-for-sale-in-aid7042241</t>
  </si>
  <si>
    <t>End of https://philkotse.com/nissan-350z-for-sale-in-las-pinas/selling-2nd-hand-2010-in-las-pias-aid7042121</t>
  </si>
  <si>
    <t>End of https://philkotse.com/nissan-maxima-for-sale-in-bocaue/selling-1989-manual-gasoline-in-aid7041651</t>
  </si>
  <si>
    <t>End of https://philkotse.com/nissan-urvan-for-sale-in-cainta/2nd-hand-2012-at-60000-km-for-sale-aid7041511</t>
  </si>
  <si>
    <t>End of https://philkotse.com/nissan-x-trail-for-sale-in-quezon-city/selling-2007-at-90000-km-in-aid7041391</t>
  </si>
  <si>
    <t>End of https://philkotse.com/nissan-frontier-for-sale-in-las-pinas/sell-2nd-hand-2002-manual-diesel-at-100000-km-in-las-pias-aid7041361</t>
  </si>
  <si>
    <t>End of https://philkotse.com/nissan-patrol-for-sale-in-quezon-city/2002-automatic-diesel-for-sale-in-aid7041241</t>
  </si>
  <si>
    <t>End of https://philkotse.com/nissan-urvan-escapade-for-sale-in-santiago/selling-2010-manual-diesel-in-aid7040551</t>
  </si>
  <si>
    <t>End of https://philkotse.com/nissan-sentra-for-sale-in-general-trias/selling-1995-manual-gasoline-in-aid7040271</t>
  </si>
  <si>
    <t>End of https://philkotse.com/nissan-patrol-for-sale-in-cainta/selling-1994-manual-diesel-in-aid7039991</t>
  </si>
  <si>
    <t>End of https://philkotse.com/nissan-almera-for-sale-in-baybay/2nd-hand-2017-for-sale-in-aid7039921</t>
  </si>
  <si>
    <t>End of https://philkotse.com/nissan-navara-for-sale-in-quezon-city/2nd-hand-2018-at-13000-km-for-sale-in-aid7039741</t>
  </si>
  <si>
    <t>End of https://philkotse.com/nissan-x-trail-for-sale-in-quezon-city/selling-2015-automatic-gasoline-in-aid7039691</t>
  </si>
  <si>
    <t>End of https://philkotse.com/nissan-nv350-urvan-for-sale-in-quezon-city/sell-black-2017-in-aid7039191</t>
  </si>
  <si>
    <t>End of https://philkotse.com/nissan-nv350-urvan-for-sale-in-quezon-city/white-2017-for-sale-in-aid7038441</t>
  </si>
  <si>
    <t>End of https://philkotse.com/nissan-almera-for-sale-in-manila/grey-2017-sedan-at-21000-km-for-sale-aid7038341</t>
  </si>
  <si>
    <t>End of https://philkotse.com/nissan-almera-for-sale-in-makati/selling-grey-2016-manual-gasoline-in-aid7038091</t>
  </si>
  <si>
    <t>End of https://philkotse.com/nissan-navara-for-sale-in-davao-city/selling-2nd-hand-2016-in-aid7037691</t>
  </si>
  <si>
    <t>End of https://philkotse.com/nissan-x-trail-for-sale-in-taguig/selling-2007-automatic-gasoline-in-aid7037611</t>
  </si>
  <si>
    <t>End of https://philkotse.com/nissan-navara-for-sale-in-marikina/selling-2017-automatic-diesel-in-aid7037571</t>
  </si>
  <si>
    <t>End of https://philkotse.com/nissan-x-trail-for-sale-in-mandaue/2007-for-sale-in-aid7036651</t>
  </si>
  <si>
    <t>End of https://philkotse.com/nissan-almera-for-sale-in-makati/brand-new-2019-for-sale-in-aid7036511</t>
  </si>
  <si>
    <t>End of https://philkotse.com/nissan-terra-for-sale-in-manila/brown-2019-for-sale-in-aid7036471</t>
  </si>
  <si>
    <t>End of https://philkotse.com/nissan-sylphy-for-sale-in-manila/white-2019-for-sale-in-aid7036481</t>
  </si>
  <si>
    <t>End of https://philkotse.com/nissan-patrol-for-sale-in-manila/brand-new-white-2019-for-sale-aid7036461</t>
  </si>
  <si>
    <t>Skipped https://philkotse.com/nissan-terrano-for-sale-in-lipa/2nd-hand-manual-diesel-for-sale-in-aid7036361</t>
  </si>
  <si>
    <t>End of https://philkotse.com/nissan-terrano-for-sale-in-lipa/2nd-hand-manual-diesel-for-sale-in-aid7036361</t>
  </si>
  <si>
    <t>End of https://philkotse.com/nissan-sentra-for-sale-in-marikina/1997-for-sale-in-aid7036331</t>
  </si>
  <si>
    <t>Skipped https://philkotse.com/nissan-sentra-for-sale-in-talisay486/2nd-hand-manual-gasoline-for-sale-in-talisay-aid7036281</t>
  </si>
  <si>
    <t>End of https://philkotse.com/nissan-sentra-for-sale-in-talisay486/2nd-hand-manual-gasoline-for-sale-in-talisay-aid7036281</t>
  </si>
  <si>
    <t>End of https://philkotse.com/nissan-urvan-for-sale-in-lapu-lapu/selling-2018-manual-diesel-aid7036221</t>
  </si>
  <si>
    <t>End of https://philkotse.com/nissan-juke-for-sale-in-mandaue/2nd-hand-2016-automatic-gasoline-for-sale-in-aid7036201</t>
  </si>
  <si>
    <t>End of https://philkotse.com/nissan-urvan-for-sale-in-bacolod/2016-manual-diesel-for-sale-in-aid7035401</t>
  </si>
  <si>
    <t>End of https://philkotse.com/nissan-sentra-for-sale-in-davao-city/2004-for-sale-in-aid7035371</t>
  </si>
  <si>
    <t>End of https://philkotse.com/nissan-escapade-for-sale-in-cainta/sell-2nd-hand-2005-at-130000-km-in-aid7035271</t>
  </si>
  <si>
    <t>End of https://philkotse.com/nissan-sentra-for-sale-in-marikina/2009-for-sale-in-aid7035251</t>
  </si>
  <si>
    <t>End of https://philkotse.com/nissan-patrol-super-safari-for-sale-in-paranaque/2014-for-sale-in-paraaque-aid7035241</t>
  </si>
  <si>
    <t>End of https://philkotse.com/nissan-frontier-for-sale-in-lemery164/selling-2009-manual-diesel-in-lemery-aid7034041</t>
  </si>
  <si>
    <t>End of https://philkotse.com/nissan-np300-for-sale-in-cebu-city/sell-2nd-hand-2018-manual-diesel-at-20000-km-in-aid7033791</t>
  </si>
  <si>
    <t>End of https://philkotse.com/nissan-urvan-for-sale-in-quezon-city/selling-2nd-hand-2016-in-aid7033721</t>
  </si>
  <si>
    <t>End of https://philkotse.com/nissan-juke-for-sale-in-taytay/selling-2016-automatic-gasoline-in-aid7033591</t>
  </si>
  <si>
    <t>End of https://philkotse.com/nissan-sentra-for-sale-in-angono/selling-2nd-hand-2000-in-aid7033341</t>
  </si>
  <si>
    <t>End of https://philkotse.com/nissan-urvan-for-sale-in-taytay/selling-2nd-hand-2015-in-aid7033281</t>
  </si>
  <si>
    <t>End of https://philkotse.com/nissan-cefiro-for-sale-in-obando/selling-2nd-hand-1997-in-aid7033111</t>
  </si>
  <si>
    <t>End of https://philkotse.com/nissan-frontier-for-sale-in-taguig/1999-for-sale-in-aid7032391</t>
  </si>
  <si>
    <t>End of https://philkotse.com/nissan-juke-for-sale-in-cebu-city/selling-2018-automatic-gasoline-in-aid7031101</t>
  </si>
  <si>
    <t>End of https://philkotse.com/nissan-almera-for-sale-in-quezon-city/2018-for-sale-in-aid7030991</t>
  </si>
  <si>
    <t>End of https://philkotse.com/nissan-x-trail-for-sale-in-manila/2006-automatic-gasoline-for-sale-in-aid7030981</t>
  </si>
  <si>
    <t>Skipped https://philkotse.com/nissan-urvan-for-sale-in-alangalang/manual-diesel-for-sale-in-aid7030971</t>
  </si>
  <si>
    <t>End of https://philkotse.com/nissan-urvan-for-sale-in-alangalang/manual-diesel-for-sale-in-aid7030971</t>
  </si>
  <si>
    <t>End of https://philkotse.com/nissan-almera-for-sale-in-las-pinas/selling-2nd-hand-2014-in-las-pias-aid7030901</t>
  </si>
  <si>
    <t>End of https://philkotse.com/nissan-navara-for-sale-in-silang/selling-2018-at-20000-km-in-aid7030701</t>
  </si>
  <si>
    <t>End of https://philkotse.com/nissan-patrol-for-sale-in-quezon-city/selling-2004-automatic-diesel-in-aid7030211</t>
  </si>
  <si>
    <t>End of https://philkotse.com/nissan-urvan-for-sale-in-lucena/2nd-hand-2013-manual-diesel-for-sale-in-aid7030031</t>
  </si>
  <si>
    <t>End of https://philkotse.com/nissan-x-trail-for-sale-in-san-juan/sell-2006-at-81000-km-aid7028991</t>
  </si>
  <si>
    <t>End of https://philkotse.com/nissan-frontier-for-sale-in-antipolo/selling-2nd-hand-2004-in-aid7028811</t>
  </si>
  <si>
    <t>End of https://philkotse.com/nissan-navara-for-sale-in-batangas-city/brand-new-2019-automatic-diesel-for-sale-in-aid7028271</t>
  </si>
  <si>
    <t>End of https://philkotse.com/nissan-x-trail-for-sale-in-bacoor/2012-for-sale-in-aid7027971</t>
  </si>
  <si>
    <t>End of https://philkotse.com/nissan-navara-for-sale-in-davao-city/2019-automatic-diesel-for-sale-in-aid7027931</t>
  </si>
  <si>
    <t>End of https://philkotse.com/nissan-frontier-for-sale-in-manila/2nd-hand-2001-manual-diesel-for-sale-in-aid7027731</t>
  </si>
  <si>
    <t>End of https://philkotse.com/nissan-terra-for-sale-in-manila/2019-automatic-diesel-for-sale-in-aid7026771</t>
  </si>
  <si>
    <t>End of https://philkotse.com/nissan-navara-for-sale-in-cagayan-de-oro/selling-brand-new-in-aid7026301</t>
  </si>
  <si>
    <t>End of https://philkotse.com/nissan-urvan-for-sale-in-santa-rosa796/selling-2nd-hand-2013-in-santa-rosa-aid7026241</t>
  </si>
  <si>
    <t>End of https://philkotse.com/nissan-urvan-for-sale-in-bacoor/2012-manual-diesel-for-sale-in-aid7026211</t>
  </si>
  <si>
    <t>End of https://philkotse.com/nissan-urvan-for-sale-in-quezon-city/selling-2010-manual-diesel-in-aid7025961</t>
  </si>
  <si>
    <t>End of https://philkotse.com/nissan-navara-for-sale-in-marilao/selling-2019-manual-diesel-in-aid7025611</t>
  </si>
  <si>
    <t>End of https://philkotse.com/nissan-navara-for-sale-in-olongapo/2014-for-sale-in-aid7025461</t>
  </si>
  <si>
    <t>End of https://philkotse.com/nissan-terra-for-sale-in-manila/brand-new-2019-automatic-diesel-for-sale-in-aid7025231</t>
  </si>
  <si>
    <t>End of https://philkotse.com/nissan-altima-for-sale-in-mandaluyong/2018-for-sale-in-aid7024581</t>
  </si>
  <si>
    <t>End of https://philkotse.com/nissan-terra-for-sale-in-carmona/selling-2019-automatic-diesel-in-aid7024561</t>
  </si>
  <si>
    <t>End of https://philkotse.com/nissan-juke-for-sale-in-marikina/2016-automatic-gasoline-for-sale-in-aid7024491</t>
  </si>
  <si>
    <t>End of https://philkotse.com/nissan-navara-for-sale-in-tarlac-city/selling-2nd-hand-2012-at-78000-km-in-aid7024381</t>
  </si>
  <si>
    <t>End of https://philkotse.com/nissan-sentra-for-sale-in-manila/2nd-hand-1997-manual-gasoline-for-sale-in-aid7024161</t>
  </si>
  <si>
    <t>End of https://philkotse.com/nissan-x-trail-for-sale-in-muntinlupa/automatic-gasoline-for-sale-in-aid7024041</t>
  </si>
  <si>
    <t>End of https://philkotse.com/nissan-urvan-for-sale-in-taytay/2nd-hand-2017-at-13000-km-for-sale-aid7023951</t>
  </si>
  <si>
    <t>End of https://philkotse.com/nissan-vanette-for-sale-in-quezon-city/2nd-hand-1995-manual-gasoline-for-sale-in-aid7023591</t>
  </si>
  <si>
    <t>End of https://philkotse.com/nissan-urvan-escapade-for-sale-in-lipa/2nd-hand-2012-manual-diesel-for-sale-in-aid7023441</t>
  </si>
  <si>
    <t>Skipped https://philkotse.com/nissan-terrano-for-sale-in-las-pinas/2nd-hand-for-sale-in-las-pias-aid7022981</t>
  </si>
  <si>
    <t>End of https://philkotse.com/nissan-terrano-for-sale-in-las-pinas/2nd-hand-for-sale-in-las-pias-aid7022981</t>
  </si>
  <si>
    <t>End of https://philkotse.com/nissan-navara-for-sale-in-cebu-city/brand-new-2019-automatic-diesel-for-sale-in-aid7022761</t>
  </si>
  <si>
    <t>End of https://philkotse.com/nissan-patrol-for-sale-in-marilao/selling-2nd-hand-2004-in-aid7022471</t>
  </si>
  <si>
    <t>End of https://philkotse.com/nissan-navara-for-sale-in-bocaue/2019-automatic-diesel-for-sale-in-aid7022271</t>
  </si>
  <si>
    <t>Skipped https://philkotse.com/nissan-vanette-for-sale-in-trece-martires/selling-automatic-diesel-in-aid7021881</t>
  </si>
  <si>
    <t>End of https://philkotse.com/nissan-vanette-for-sale-in-trece-martires/selling-automatic-diesel-in-aid7021881</t>
  </si>
  <si>
    <t>End of https://philkotse.com/nissan-almera-for-sale-in-calamba773/sell-2nd-hand-2017-at-90000-km-in-calamba-aid7021541</t>
  </si>
  <si>
    <t>End of https://philkotse.com/nissan-navara-for-sale-in-taytay/2015-automatic-diesel-for-sale-in-aid7021421</t>
  </si>
  <si>
    <t>End of https://philkotse.com/nissan-urvan-for-sale-in-meycauayan/selling-2005-manual-diesel-in-aid7021281</t>
  </si>
  <si>
    <t>End of https://philkotse.com/nissan--for-sale-in-mabalacat/2nd-hand-exalta-2000-automatic-gasoline-for-sale-in-aid7021201</t>
  </si>
  <si>
    <t>End of https://philkotse.com/nissan-navara-for-sale-in-makati/2nd-hand-2015-for-sale-in-aid7021161</t>
  </si>
  <si>
    <t>End of https://philkotse.com/nissan-patrol-for-sale-in-quezon-city/white-2002-automatic-diesel-for-sale-in-aid7021131</t>
  </si>
  <si>
    <t>End of https://philkotse.com/nissan-gt-r-for-sale-in-quezon-city/2nd-hand-for-sale-in-aid7021081</t>
  </si>
  <si>
    <t>End of https://philkotse.com/nissan-almera-for-sale-in-imus/2nd-hand-2017-at-20000-km-for-sale-aid7020881</t>
  </si>
  <si>
    <t>End of https://philkotse.com/nissan-sentra-for-sale-in-manila/2009-for-sale-in-aid7020851</t>
  </si>
  <si>
    <t>End of https://philkotse.com/nissan-gt-r-for-sale-in-pasay/sell-2nd-hand-2018-at-1100-km-in-aid7020691</t>
  </si>
  <si>
    <t>End of https://philkotse.com/nissan-patrol-for-sale-in-lipa/2nd-hand-2004-for-sale-in-aid7019721</t>
  </si>
  <si>
    <t>End of https://philkotse.com/nissan-juke-for-sale-in-mandaue/selling-2nd-hand-2016-in-aid7019571</t>
  </si>
  <si>
    <t>End of https://philkotse.com/nissan-cefiro-for-sale-in-carmona/2002-for-sale-in-aid7019311</t>
  </si>
  <si>
    <t>End of https://philkotse.com/nissan-almera-for-sale-in-cebu-city/2nd-hand-2017-sedan-at-26000-km-for-sale-aid7019191</t>
  </si>
  <si>
    <t>End of https://philkotse.com/nissan-patrol-for-sale-in-mexico/2nd-hand-2011-automatic-diesel-for-sale-in-aid7018971</t>
  </si>
  <si>
    <t>End of https://philkotse.com/nissan-urvan-for-sale-in-binan/2012-manual-diesel-for-sale-in-bian-aid7018731</t>
  </si>
  <si>
    <t>End of https://philkotse.com/nissan-urvan-for-sale-in-calamba773/sell-white-2014-van-in-calamba-aid7018601</t>
  </si>
  <si>
    <t>Skipped https://philkotse.com/nissan-serena-for-sale-in-dasmarinas/like-new-for-sale-in-dasmarias-aid7018451</t>
  </si>
  <si>
    <t>End of https://philkotse.com/nissan-serena-for-sale-in-dasmarinas/like-new-for-sale-in-dasmarias-aid7018451</t>
  </si>
  <si>
    <t>End of https://philkotse.com/nissan-juke-for-sale-in-imus/2nd-hand-2017-for-sale-in-aid7018431</t>
  </si>
  <si>
    <t>End of https://philkotse.com/nissan-terra-for-sale-in-taguig/2019-automatic-diesel-for-sale-in-aid7017641</t>
  </si>
  <si>
    <t>End of https://philkotse.com/nissan-patrol-for-sale-in-quezon-city/selling-red-2001-at-141000-km-aid7017231</t>
  </si>
  <si>
    <t>Skipped https://philkotse.com/nissan-sentra-for-sale-in-caloocan/2nd-hand-for-sale-in-aid7017171</t>
  </si>
  <si>
    <t>End of https://philkotse.com/nissan-sentra-for-sale-in-caloocan/2nd-hand-for-sale-in-aid7017171</t>
  </si>
  <si>
    <t>End of https://philkotse.com/nissan-sentra-for-sale-in-paranaque/2nd-hand-1997-for-sale-in-paraaque-aid7016901</t>
  </si>
  <si>
    <t>End of https://philkotse.com/nissan-x-trail-for-sale-in-imus/2nd-hand-2004-automatic-gasoline-for-sale-in-aid7016541</t>
  </si>
  <si>
    <t>End of https://philkotse.com/nissan-almera-for-sale-in-marikina/sell-2nd-hand-2018-at-5000-km-in-aid7016321</t>
  </si>
  <si>
    <t>End of https://philkotse.com/nissan-patrol-super-safari-for-sale-in-dasmarinas/selling-2009-automatic-diesel-in-dasmarias-aid7016281</t>
  </si>
  <si>
    <t>End of https://philkotse.com/nissan-patrol-for-sale-in-quezon-city/selling-2nd-hand-2001-in-aid7016021</t>
  </si>
  <si>
    <t>End of https://philkotse.com/nissan-almera-for-sale-in-quezon-city/2013-for-sale-in-aid7015971</t>
  </si>
  <si>
    <t>End of https://philkotse.com/nissan-cube-for-sale-in-manila/selling-2001-manual-gasoline-in-aid7015841</t>
  </si>
  <si>
    <t>End of https://philkotse.com/nissan-almera-for-sale-in-marikina/2017-manual-gasoline-for-sale-in-aid7015251</t>
  </si>
  <si>
    <t>End of https://philkotse.com/nissan-x-trail-for-sale-in-olongapo/2nd-hand-2012-at-90000-km-for-sale-aid7014671</t>
  </si>
  <si>
    <t>End of https://philkotse.com/nissan-cefiro-for-sale-in-morong/1997-automatic-gasoline-for-sale-in-aid7014381</t>
  </si>
  <si>
    <t>End of https://philkotse.com/nissan-terra-for-sale-in-taytay/selling-brand-new-2019-in-aid7014311</t>
  </si>
  <si>
    <t>End of https://philkotse.com/nissan-almera-for-sale-in-manila/black-2016-automatic-gasoline-for-sale-aid7013981</t>
  </si>
  <si>
    <t>End of https://philkotse.com/nissan-nv350-urvan-for-sale-in-pasig/selling-2016-manual-diesel-in-aid7013581</t>
  </si>
  <si>
    <t>End of https://philkotse.com/nissan-almera-for-sale-in-pasig/selling-2016-at-80000-km-in-city-aid7013531</t>
  </si>
  <si>
    <t>End of https://philkotse.com/nissan-almera-for-sale-in-pasig/2015-manual-gasoline-for-sale-in-city-aid7013361</t>
  </si>
  <si>
    <t>End of https://philkotse.com/nissan-navara-for-sale-in-pasig/selling-2nd-hand-2019-in-aid7013021</t>
  </si>
  <si>
    <t>End of https://philkotse.com/nissan-navara-for-sale-in-quezon-city/selling-brown-2018-in-aid7012281</t>
  </si>
  <si>
    <t>End of https://philkotse.com/nissan-altima-for-sale-in-makati/selling-white-2015-at-16000-km-in-aid7011761</t>
  </si>
  <si>
    <t>End of https://philkotse.com/nissan-frontier-navara-for-sale-in-makati/sell-silver-2018-in-aid7011651</t>
  </si>
  <si>
    <t>End of https://philkotse.com/nissan-nv350-urvan-for-sale-in-makati/silver-2017-at-68000-km-for-sale-aid7011591</t>
  </si>
  <si>
    <t>End of https://philkotse.com/nissan-navara-for-sale-in-makati/2015-automatic-diesel-for-sale-aid7011521</t>
  </si>
  <si>
    <t>End of https://philkotse.com/nissan-patrol-for-sale-in-malolos/selling-black-2002-in-aid7011421</t>
  </si>
  <si>
    <t>End of https://philkotse.com/nissan-nv350-urvan-for-sale-in-tarlac-city/sell-2017-van-in-aid7011031</t>
  </si>
  <si>
    <t>End of https://philkotse.com/nissan-escapade-for-sale-in-san-mateo/2001-automatic-diesel-for-sale-in-aid7010751</t>
  </si>
  <si>
    <t>End of https://philkotse.com/nissan-cefiro-for-sale-in-baguio/selling-1998-at-90000-km-in-aid7010691</t>
  </si>
  <si>
    <t>End of https://philkotse.com/nissan-urvan-escapade-for-sale-in-quezon-city/selling-2nd-hand-2012-at-100000-km-in-aid7010651</t>
  </si>
  <si>
    <t>End of https://philkotse.com/nissan-serena-for-sale-in-antipolo/sell-2nd-hand-2002-at-110000-km-in-aid7010611</t>
  </si>
  <si>
    <t>End of https://philkotse.com/nissan-sentra-for-sale-in-silang/2006-for-sale-in-aid7010481</t>
  </si>
  <si>
    <t>End of https://philkotse.com/nissan-frontier-for-sale-in-quezon-city/2006-automatic-gasoline-for-sale-in-aid7010451</t>
  </si>
  <si>
    <t>End of https://philkotse.com/nissan-terra-for-sale-in-marilao/brand-new-2019-automatic-diesel-for-sale-in-aid7009781</t>
  </si>
  <si>
    <t>End of https://philkotse.com/nissan-frontier-for-sale-in-quezon-city/2003-automatic-diesel-for-sale-in-aid7009611</t>
  </si>
  <si>
    <t>End of https://philkotse.com/nissan-frontier-navara-for-sale-in-mandaue/selling-2015-in-aid7009451</t>
  </si>
  <si>
    <t>End of https://philkotse.com/nissan--for-sale-in-bacoor/selling-exalta-2002-automatic-diesel-in-aid7009331</t>
  </si>
  <si>
    <t>End of https://philkotse.com/nissan-navara-for-sale-in-mandaue/2016-for-sale-in-aid7009001</t>
  </si>
  <si>
    <t>End of https://philkotse.com/nissan-serena-for-sale-in-las-pinas/2004-for-sale-in-las-pias-aid7008751</t>
  </si>
  <si>
    <t>End of https://philkotse.com/nissan-x-trail-for-sale-in-makati/grey-2010-for-sale-in-aid7008521</t>
  </si>
  <si>
    <t>End of https://philkotse.com/nissan-sentra-for-sale-in-quezon-city/selling-2004-automatic-gasoline-in-aid7008441</t>
  </si>
  <si>
    <t>End of https://philkotse.com/nissan-x-trail-for-sale-in-bacoor/sell-2nd-hand-2011-in-aid7008331</t>
  </si>
  <si>
    <t>Skipped https://philkotse.com/nissan-juke-for-sale-in-pasay/selling-brand-new-automatic-gasoline-in-aid7008041</t>
  </si>
  <si>
    <t>End of https://philkotse.com/nissan-juke-for-sale-in-pasay/selling-brand-new-automatic-gasoline-in-aid7008041</t>
  </si>
  <si>
    <t>End of https://philkotse.com/nissan--for-sale-in-pasig/exalta-1998-automatic-gasoline-for-sale-in-aid7008031</t>
  </si>
  <si>
    <t>End of https://philkotse.com/nissan-urvan-for-sale-in-minalin/2005-manual-diesel-for-sale-in-aid7007791</t>
  </si>
  <si>
    <t>End of https://philkotse.com/nissan-sylphy-for-sale-in-quezon-city/2017-automatic-gasoline-for-sale-in-aid7007561</t>
  </si>
  <si>
    <t>End of https://philkotse.com/nissan-navara-for-sale-in-makati/selling-used-2015-automatic-diesel-in-aid7007501</t>
  </si>
  <si>
    <t>Skipped https://philkotse.com/nissan-terrano-for-sale-in-cebu-city/2nd-hand-for-sale-in-aid7007401</t>
  </si>
  <si>
    <t>End of https://philkotse.com/nissan-terrano-for-sale-in-cebu-city/2nd-hand-for-sale-in-aid7007401</t>
  </si>
  <si>
    <t>End of https://philkotse.com/nissan-urvan-for-sale-in-cainta/2nd-hand-2013-van-for-sale-in-aid7007411</t>
  </si>
  <si>
    <t>End of https://philkotse.com/nissan-sentra-for-sale-in-calamba773/sell-2nd-hand-1996-manual-gasoline-at-120000-km-in-calamba-aid7007371</t>
  </si>
  <si>
    <t>End of https://philkotse.com/nissan-x-trail-for-sale-in-pasay/silver-2010-for-sale-in-aid7007171</t>
  </si>
  <si>
    <t>End of https://philkotse.com/nissan-sentra-for-sale-in-san-luis/2001-automatic-gasoline-for-sale-in-aid7007181</t>
  </si>
  <si>
    <t>End of https://philkotse.com/nissan-patrol-for-sale-in-san-juan/selling-2nd-hand-2003-in-aid7007121</t>
  </si>
  <si>
    <t>End of https://philkotse.com/nissan-sentra-for-sale-in-davao-city/2004-for-sale-in-aid7006971</t>
  </si>
  <si>
    <t>End of https://philkotse.com/nissan-urvan-escapade-for-sale-in-san-juan/selling-2012-in-aid7006911</t>
  </si>
  <si>
    <t>End of https://philkotse.com/nissan-sentra-for-sale-in-trece-martires/selling-2004-automatic-gasoline-in-aid7006831</t>
  </si>
  <si>
    <t>End of https://philkotse.com/nissan-pathfinder-for-sale-in-quezon-city/1997-for-sale-in-aid7006701</t>
  </si>
  <si>
    <t>End of https://philkotse.com/nissan-urvan-escapade-for-sale-in-cabanatuan/2013-manual-diesel-for-sale-in-aid7006561</t>
  </si>
  <si>
    <t>End of https://philkotse.com/nissan-navara-for-sale-in-quezon-city/selling-2011-automatic-diesel-in-aid7005271</t>
  </si>
  <si>
    <t>End of https://philkotse.com/nissan-serena-for-sale-in-las-pinas/1995-for-sale-in-las-pias-aid7005171</t>
  </si>
  <si>
    <t>End of https://philkotse.com/nissan-np300-for-sale-in-san-mateo/selling-2nd-hand-2016-in-aid7005031</t>
  </si>
  <si>
    <t>End of https://philkotse.com/nissan-370z-for-sale-in-san-juan/2nd-hand-2010-manual-gasoline-for-sale-in-aid7004971</t>
  </si>
  <si>
    <t>End of https://philkotse.com/nissan-navara-for-sale-in-las-pinas/2016-automatic-diesel-for-sale-in-las-pias-aid7004581</t>
  </si>
  <si>
    <t>End of https://philkotse.com/nissan-nv350-urvan-for-sale-in-taguig/2015-manual-diesel-for-sale-in-aid7004491</t>
  </si>
  <si>
    <t>End of https://philkotse.com/nissan-patrol-for-sale-in-paranaque/selling-1987-manual-gasoline-in-paraaque-aid7004001</t>
  </si>
  <si>
    <t>End of https://philkotse.com/nissan-sentra-for-sale-in-quezon-city/selling-2nd-hand-2004-in-aid7003321</t>
  </si>
  <si>
    <t>End of https://philkotse.com/nissan-urvan-for-sale-in-quezon-city/2nd-hand-1992-for-sale-in-aid7003281</t>
  </si>
  <si>
    <t>End of https://philkotse.com/nissan-frontier-for-sale-in-calamba773/sell-used-2011-manual-diesel-in-calamba-aid7003211</t>
  </si>
  <si>
    <t>End of https://philkotse.com/nissan--for-sale-in-muntinlupa/exalta-2002-automatic-gasoline-for-sale-in-aid7002931</t>
  </si>
  <si>
    <t>End of https://philkotse.com/nissan-navara-for-sale-in-marikina/selling-2nd-hand-2017-in-aid7002841</t>
  </si>
  <si>
    <t>End of https://philkotse.com/nissan-urvan-escapade-for-sale-in-calumpit/used-2014-for-sale-in-aid7001901</t>
  </si>
  <si>
    <t>End of https://philkotse.com/nissan-urvan-escapade-for-sale-in-lucena/selling-2nd-hand-2005-manual-diesel-at-130000-km-in-aid7001701</t>
  </si>
  <si>
    <t>End of https://philkotse.com/nissan-sentra-for-sale-in-manila/selling-black-2008-manual-gasoline-aid7001391</t>
  </si>
  <si>
    <t>End of https://philkotse.com/nissan--for-sale-in-manila/sell-green-2003-exalta-at-103516-km-aid7001221</t>
  </si>
  <si>
    <t>End of https://philkotse.com/nissan-sentra-for-sale-in-manila/selling-black-2008-manual-gasoline-aid7001071</t>
  </si>
  <si>
    <t>End of https://philkotse.com/nissan-urvan-for-sale-in-manila/sell-white-2015-at-87557-km-aid7000921</t>
  </si>
  <si>
    <t>End of https://philkotse.com/nissan-sentra-for-sale-in-las-pinas/selling-2nd-hand-2012-in-las-pias-aid7000581</t>
  </si>
  <si>
    <t>End of https://philkotse.com/nissan--for-sale-in-malabon/selling-2nd-hand-exalta-2000-in-aid7000371</t>
  </si>
  <si>
    <t>End of https://philkotse.com/nissan-cefiro-for-sale-in-paranaque/2nd-hand-2001-for-sale-in-paraaque-aid7000301</t>
  </si>
  <si>
    <t>End of https://philkotse.com/nissan-patrol-royale-for-sale-in-taguig/brand-new-2019-automatic-gasoline-for-sale-in-aid7000071</t>
  </si>
  <si>
    <t>End of https://philkotse.com/nissan-almera-for-sale-in-taguig/selling-brand-new-2019-in-aid7000031</t>
  </si>
  <si>
    <t>End of https://philkotse.com/nissan-patrol-for-sale-in-quezon-city/selling-brand-new-2019-automatic-gasoline-in-aid7000041</t>
  </si>
  <si>
    <t>End of https://philkotse.com/nissan-sentra-for-sale-in-quezon-city/2013-for-sale-in-aid6999841</t>
  </si>
  <si>
    <t>End of https://philkotse.com/nissan-navara-for-sale-in-baguio/selling-2011-automatic-diesel-in-aid6999771</t>
  </si>
  <si>
    <t>End of https://philkotse.com/nissan-urvan-for-sale-in-quezon-city/2013-manual-diesel-for-sale-in-aid6999741</t>
  </si>
  <si>
    <t>End of https://philkotse.com/nissan-patrol-super-safari-for-sale-in-pasig/selling-2nd-hand-2009-in-aid6999751</t>
  </si>
  <si>
    <t>End of https://philkotse.com/nissan-nv350-urvan-for-sale-in-taguig/selling-brand-new-2019-in-aid6999691</t>
  </si>
  <si>
    <t>End of https://philkotse.com/nissan-almera-for-sale-in-mexico/2018-manual-gasoline-for-sale-in-aid6999471</t>
  </si>
  <si>
    <t>End of https://philkotse.com/nissan-urvan-escapade-for-sale-in-quezon-city/sell-2nd-hand-2007-at-100000-km-in-aid6999401</t>
  </si>
  <si>
    <t>End of https://philkotse.com/nissan-x-trail-for-sale-in-cagayan-de-oro/2005-automatic-gasoline-for-sale-in-aid6999231</t>
  </si>
  <si>
    <t>End of https://philkotse.com/nissan-navara-for-sale-in-malabon/brand-new-2019-automatic-diesel-for-sale-in-aid6998501</t>
  </si>
  <si>
    <t>End of https://philkotse.com/nissan-serena-for-sale-in-pasay/selling-2nd-hand-2003-in-aid6997641</t>
  </si>
  <si>
    <t>End of https://philkotse.com/nissan-urvan-for-sale-in-quezon-city/2015-for-sale-in-aid6997621</t>
  </si>
  <si>
    <t>End of https://philkotse.com/nissan-patrol-for-sale-in-baguio/2009-automatic-diesel-for-sale-in-aid6997071</t>
  </si>
  <si>
    <t>End of https://philkotse.com/nissan-serena-for-sale-in-quezon-city/selling-2nd-hand-1992-in-aid6996101</t>
  </si>
  <si>
    <t>End of https://philkotse.com/nissan-patrol-for-sale-in-butuan/selling-2nd-hand-1998-at-130000-km-in-aid6996081</t>
  </si>
  <si>
    <t>End of https://philkotse.com/nissan-serena-for-sale-in-quezon-city/selling-used-2003-in-aid6995831</t>
  </si>
  <si>
    <t>End of https://philkotse.com/nissan-sentra-for-sale-in-santo-tomas180/selling-2nd-hand-2009-in-santo-tomas-aid6995281</t>
  </si>
  <si>
    <t>End of https://philkotse.com/nissan-navara-for-sale-in-makati/selling-silver-2018-manual-diesel-in-aid6995071</t>
  </si>
  <si>
    <t>End of https://philkotse.com/nissan-x-trail-for-sale-in-quezon-city/2016-for-sale-in-aid6995021</t>
  </si>
  <si>
    <t>End of https://philkotse.com/nissan-navara-for-sale-in-quezon-city/selling-2018-in-aid6994941</t>
  </si>
  <si>
    <t>End of https://philkotse.com/nissan-x-trail-for-sale-in-paranaque/2nd-hand-2015-for-sale-in-paraaque-aid6994061</t>
  </si>
  <si>
    <t>End of https://philkotse.com/nissan-sentra-for-sale-in-calamba773/selling-2004-at-130000-km-in-calamba-aid6993941</t>
  </si>
  <si>
    <t>End of https://philkotse.com/nissan-sentra-exalta-for-sale-in-general-trias/selling-2001-in-aid6993741</t>
  </si>
  <si>
    <t>End of https://philkotse.com/nissan-fairlady-for-sale-in-san-juan/used-2003-automatic-gasoline-for-sale-in-aid6993601</t>
  </si>
  <si>
    <t>End of https://philkotse.com/nissan-terra-for-sale-in-dasmarinas/sell-brand-new-2019-in-dasmarias-aid6993391</t>
  </si>
  <si>
    <t>End of https://philkotse.com/nissan-cefiro-for-sale-in-pasay/selling-2006-automatic-gasoline-in-aid6993171</t>
  </si>
  <si>
    <t>End of https://philkotse.com/nissan-navara-for-sale-in-pasig/brand-new-2019-for-sale-in-aid6993121</t>
  </si>
  <si>
    <t>End of https://philkotse.com/nissan-frontier-for-sale-in-caloocan/2002-automatic-diesel-for-sale-in-aid6993071</t>
  </si>
  <si>
    <t>End of https://philkotse.com/nissan-sentra-for-sale-in-pasig/sell-2nd-hand-1998-at-130000-km-in-aid6992981</t>
  </si>
  <si>
    <t>End of https://philkotse.com/nissan-terra-for-sale-in-pasig/brand-new-2019-for-sale-in-aid6992531</t>
  </si>
  <si>
    <t>End of https://philkotse.com/nissan-sentra-exalta-for-sale-in-caloocan/2000-for-sale-in-aid6992261</t>
  </si>
  <si>
    <t>End of https://philkotse.com/nissan-urvan-for-sale-in-quezon-city/sell-2015-manual-diesel-at-70000-km-in-aid6991601</t>
  </si>
  <si>
    <t>End of https://philkotse.com/nissan-x-trail-for-sale-in-makati/2010-at-50000-km-for-sale-in-aid6991541</t>
  </si>
  <si>
    <t>End of https://philkotse.com/nissan-urvan-escapade-for-sale-in-meycauayan/2011-manual-diesel-for-sale-in-aid6991391</t>
  </si>
  <si>
    <t>End of https://philkotse.com/nissan-navara-for-sale-in-santa-rosa796/selling-2017-automatic-diesel-in-santa-rosa-aid6991361</t>
  </si>
  <si>
    <t>End of https://philkotse.com/nissan-urvan-for-sale-in-caloocan/white-2012-for-sale-in-aid6991341</t>
  </si>
  <si>
    <t>End of https://philkotse.com/nissan-sentra-for-sale-in-silang/selling-2nd-hand-1997-in-aid6989831</t>
  </si>
  <si>
    <t>End of https://philkotse.com/nissan-terra-for-sale-in-san-juan/selling-brand-new-2019-in-aid6989311</t>
  </si>
  <si>
    <t>End of https://philkotse.com/nissan-sentra-for-sale-in-quezon-city/sell-2nd-hand-2008-in-aid6988521</t>
  </si>
  <si>
    <t>End of https://philkotse.com/nissan-cefiro-for-sale-in-meycauayan/selling-1989-manual-gasoline-in-aid6986661</t>
  </si>
  <si>
    <t>End of https://philkotse.com/nissan-juke-for-sale-in-lipa/selling-brand-new-2019-in-aid6986341</t>
  </si>
  <si>
    <t>End of https://philkotse.com/nissan-navara-for-sale-in-meycauayan/2016-automatic-diesel-for-sale-in-aid6986001</t>
  </si>
  <si>
    <t>End of https://philkotse.com/nissan-patrol-for-sale-in-paranaque/2003-for-sale-in-paraaque-aid6985901</t>
  </si>
  <si>
    <t>End of https://philkotse.com/nissan-navara-for-sale-in-lubao/2nd-hand-2009-for-sale-in-aid6985851</t>
  </si>
  <si>
    <t>End of https://philkotse.com/nissan-serena-for-sale-in-marikina/selling-2002-in-aid6985791</t>
  </si>
  <si>
    <t>End of https://philkotse.com/nissan-x-trail-for-sale-in-mandaluyong/2011-automatic-gasoline-for-sale-in-aid6985581</t>
  </si>
  <si>
    <t>End of https://philkotse.com/nissan-navara-for-sale-in-mexico/2009-for-sale-in-aid6985521</t>
  </si>
  <si>
    <t>End of https://philkotse.com/nissan-patrol-for-sale-in-navotas/2003-for-sale-in-aid6985361</t>
  </si>
  <si>
    <t>End of https://philkotse.com/nissan-x-trail-for-sale-in-quezon-city/2008-for-sale-in-aid6985311</t>
  </si>
  <si>
    <t>End of https://philkotse.com/nissan-urvan-for-sale-in-pagsanjan/red-2010-for-sale-in-aid6985181</t>
  </si>
  <si>
    <t>End of https://philkotse.com/nissan-x-trail-for-sale-in-agoo/selling-2006-automatic-gasoline-in-aid6984521</t>
  </si>
  <si>
    <t>End of https://philkotse.com/nissan-x-trail-for-sale-in-quezon-city/selling-2009-automatic-gasoline-in-aid6984091</t>
  </si>
  <si>
    <t>End of https://philkotse.com/nissan-patrol-for-sale-in-manila/selling-silver-2014-in-aid6982221</t>
  </si>
  <si>
    <t>End of https://philkotse.com/nissan-vanette-for-sale-in-pasay/1996-manual-gasoline-for-sale-in-aid6981581</t>
  </si>
  <si>
    <t>End of https://philkotse.com/nissan-sentra-for-sale-in-quezon-city/2008-for-sale-in-aid6981061</t>
  </si>
  <si>
    <t>End of https://philkotse.com/nissan-urvan-for-sale-in-calamba773/selling-2009-manual-diesel-in-calamba-aid6981011</t>
  </si>
  <si>
    <t>End of https://philkotse.com/nissan-gt-r-for-sale-in-las-pinas/2010-for-sale-in-las-pias-aid6980731</t>
  </si>
  <si>
    <t>End of https://philkotse.com/nissan-sentra-for-sale-in-binan/2007-manual-gasoline-for-sale-in-bian-aid6980711</t>
  </si>
  <si>
    <t>End of https://philkotse.com/nissan-sentra-exalta-for-sale-in-naic/2000-automatic-gasoline-for-sale-in-aid6980621</t>
  </si>
  <si>
    <t>End of https://philkotse.com/nissan-patrol-super-safari-for-sale-in-las-pinas/selling-2nd-hand-2011-in-las-pias-aid6980021</t>
  </si>
  <si>
    <t>End of https://philkotse.com/nissan-navara-for-sale-in-las-pinas/2015-for-sale-in-las-pias-aid6979931</t>
  </si>
  <si>
    <t>End of https://philkotse.com/nissan-grand-livina-for-sale-in-paranaque/2009-for-sale-in-paraaque-aid6979861</t>
  </si>
  <si>
    <t>End of https://philkotse.com/nissan-gt-r-for-sale-in-manila/2012-for-sale-in-aid6979071</t>
  </si>
  <si>
    <t>End of https://philkotse.com/nissan-patrol-for-sale-in-urdaneta/2002-at-110000-km-for-sale-in-aid6978671</t>
  </si>
  <si>
    <t>End of https://philkotse.com/nissan-nv350-urvan-for-sale-in-tanay/selling-black-2016-in-aid6978161</t>
  </si>
  <si>
    <t>End of https://philkotse.com/nissan-navara-for-sale-in-makati/black-2012-for-sale-in-aid6978141</t>
  </si>
  <si>
    <t>End of https://philkotse.com/nissan-terra-for-sale-in-pasig/sell-brand-new-2019-automatic-diesel-in-aid6977721</t>
  </si>
  <si>
    <t>End of https://philkotse.com/nissan-navara-for-sale-in-quezon-city/2018-for-sale-in-aid6977591</t>
  </si>
  <si>
    <t>End of https://philkotse.com/nissan-urvan-for-sale-in-quezon-city/selling-2012-manual-diesel-in-aid6977551</t>
  </si>
  <si>
    <t>End of https://philkotse.com/nissan-nv350-urvan-for-sale-in-cebu-city/selling-white-2015-manual-diesel-aid6977261</t>
  </si>
  <si>
    <t>End of https://philkotse.com/nissan-x-trail-for-sale-in-quezon-city/selling-white-2010-automatic-gasoline-at-40000-km-aid6977101</t>
  </si>
  <si>
    <t>End of https://philkotse.com/nissan-navara-for-sale-in-meycauayan/2017-for-sale-in-aid6976701</t>
  </si>
  <si>
    <t>End of https://philkotse.com/nissan-almera-for-sale-in-quezon-city/2017-for-sale-in-aid6976171</t>
  </si>
  <si>
    <t>End of https://philkotse.com/nissan-sentra-for-sale-in-alaminos/selling-2013-automatic-gasoline-in-aid6976101</t>
  </si>
  <si>
    <t>End of https://philkotse.com/nissan-grand-livina-for-sale-in-san-juan/2009-automatic-gasoline-for-sale-in-aid6975721</t>
  </si>
  <si>
    <t>End of https://philkotse.com/nissan-navara-for-sale-in-quezon-city/2018-at-20000-km-for-sale-in-aid6975681</t>
  </si>
  <si>
    <t>End of https://philkotse.com/nissan-x-trail-for-sale-in-mandaue/selling-2006-automatic-gasoline-in-aid6975641</t>
  </si>
  <si>
    <t>End of https://philkotse.com/nissan--for-sale-in-bacolod/used-bravado-2013-manual-diesel-for-sale-in-aid6975601</t>
  </si>
  <si>
    <t>End of https://philkotse.com/nissan-sentra-for-sale-in-manila/selling-2nd-hand-2006-in-aid6975541</t>
  </si>
  <si>
    <t>End of https://philkotse.com/nissan-sylphy-for-sale-in-binan/2015-for-sale-in-bian-aid6973991</t>
  </si>
  <si>
    <t>End of https://philkotse.com/nissan-sentra-for-sale-in-iloilo-city/2004-automatic-gasoline-for-sale-in-aid6973831</t>
  </si>
  <si>
    <t>End of https://philkotse.com/nissan-x-trail-for-sale-in-san-jose-del-monte/2004-for-sale-in-aid6973581</t>
  </si>
  <si>
    <t>Skipped https://philkotse.com/nissan-terra-for-sale-in-quezon-city/selling-brand-new-automatic-diesel-in-aid6973351</t>
  </si>
  <si>
    <t>End of https://philkotse.com/nissan-terra-for-sale-in-quezon-city/selling-brand-new-automatic-diesel-in-aid6973351</t>
  </si>
  <si>
    <t>End of https://philkotse.com/nissan-almera-for-sale-in-apalit/selling-used-2018-automatic-gasoline-in-aid6973271</t>
  </si>
  <si>
    <t>End of https://philkotse.com/nissan-urvan-for-sale-in-muntinlupa/2007-manual-diesel-for-sale-in-aid6973191</t>
  </si>
  <si>
    <t>End of https://philkotse.com/nissan-almera-for-sale-in-quezon-city/2018-manual-gasoline-for-sale-in-aid6973001</t>
  </si>
  <si>
    <t>End of https://philkotse.com/nissan-x-trail-for-sale-in-mandaluyong/sell-used-2005-at-130000-km-in-aid6972861</t>
  </si>
  <si>
    <t>End of https://philkotse.com/nissan-frontier-navara-for-sale-in-quezon-city/selling-2nd-hand-2009-at-70000-km-in-aid6972661</t>
  </si>
  <si>
    <t>End of https://philkotse.com/nissan-sentra-for-sale-in-san-pedro/selling-2nd-hand-2004-in-aid6972601</t>
  </si>
  <si>
    <t>End of https://philkotse.com/nissan-sentra-for-sale-in-catmon/2005-automatic-gasoline-for-sale-in-aid6972441</t>
  </si>
  <si>
    <t>End of https://philkotse.com/nissan-patrol-for-sale-in-alaminos/selling-2nd-hand-2001-in-aid6972351</t>
  </si>
  <si>
    <t>End of https://philkotse.com/nissan-sentra-for-sale-in-manila/2008-for-sale-in-aid6972301</t>
  </si>
  <si>
    <t>End of https://philkotse.com/nissan--for-sale-in-bulakan/2nd-hand-exalta-2001-for-sale-in-aid6972251</t>
  </si>
  <si>
    <t>End of https://philkotse.com/nissan-sentra-for-sale-in-quezon-city/selling-2003-automatic-gasoline-in-aid6972061</t>
  </si>
  <si>
    <t>End of https://philkotse.com/nissan-patrol-for-sale-in-taguig/2002-automatic-diesel-for-sale-in-aid6971921</t>
  </si>
  <si>
    <t>End of https://philkotse.com/nissan-x-trail-for-sale-in-manila/selling-2nd-hand-2004-in-aid6971661</t>
  </si>
  <si>
    <t>End of https://philkotse.com/nissan-urvan-escapade-for-sale-in-dagupan/sell-2nd-hand-2013-in-aid6971681</t>
  </si>
  <si>
    <t>End of https://philkotse.com/nissan-sentra-for-sale-in-quezon-city/sell-used-2012-in-aid6971611</t>
  </si>
  <si>
    <t>End of https://philkotse.com/nissan-urvan-for-sale-in-cabuyao/2015-manual-diesel-for-sale-in-aid6971511</t>
  </si>
  <si>
    <t>End of https://philkotse.com/nissan-navara-for-sale-in-quezon-city/2012-for-sale-in-aid6970601</t>
  </si>
  <si>
    <t>End of https://philkotse.com/nissan-frontier-for-sale-in-manila/selling-2008-manual-diesel-in-aid6969911</t>
  </si>
  <si>
    <t>End of https://philkotse.com/nissan-x-trail-for-sale-in-quezon-city/selling-used-2010-in-aid6969901</t>
  </si>
  <si>
    <t>End of https://philkotse.com/nissan-np300-for-sale-in-dasmarinas/2016-for-sale-in-dasmarias-aid6969291</t>
  </si>
  <si>
    <t>End of https://philkotse.com/nissan--for-sale-in-paranaque/used-exalta-2000-for-sale-in-paraaque-aid6969121</t>
  </si>
  <si>
    <t>End of https://philkotse.com/nissan-x-trail-for-sale-in-quezon-city/selling-2nd-hand-2006-at-130000-km-in-aid6968741</t>
  </si>
  <si>
    <t>End of https://philkotse.com/nissan-urvan-for-sale-in-makati/selling-2012-manual-gasoline-in-aid6968731</t>
  </si>
  <si>
    <t>End of https://philkotse.com/nissan-sentra-for-sale-in-silang/2004-at-130000-km-for-sale-in-aid6968621</t>
  </si>
  <si>
    <t>End of https://philkotse.com/nissan-sentra-for-sale-in-santa-maria302/2008-manual-gasoline-for-sale-in-santa-maria-aid6968431</t>
  </si>
  <si>
    <t>End of https://philkotse.com/nissan-almera-for-sale-in-makati/selling-2017-manual-gasoline-in-aid6968331</t>
  </si>
  <si>
    <t>End of https://philkotse.com/nissan-urvan-for-sale-in-mandaue/sell-black-2018-in-aid6967951</t>
  </si>
  <si>
    <t>End of https://philkotse.com/nissan-frontier-for-sale-in-cebu-city/red-2009-automatic-diesel-for-sale-aid6967671</t>
  </si>
  <si>
    <t>End of https://philkotse.com/nissan-gt-r-for-sale-in-quezon-city/red-2010-at-13453-km-for-sale-aid6967611</t>
  </si>
  <si>
    <t>End of https://philkotse.com/nissan-nv350-urvan-for-sale-in-cebu-city/white-2016-at-30746-km-for-sale-aid6967541</t>
  </si>
  <si>
    <t>End of https://philkotse.com/nissan-almera-for-sale-in-quezon-city/grey-2016-automatic-gasoline-for-sale-aid6967461</t>
  </si>
  <si>
    <t>End of https://philkotse.com/nissan-almera-for-sale-in-quezon-city/2nd-hand-2018-at-7000-km-for-sale-aid6967291</t>
  </si>
  <si>
    <t>End of https://philkotse.com/nissan-patrol-for-sale-in-san-juan/2003-for-sale-in-aid6966391</t>
  </si>
  <si>
    <t>End of https://philkotse.com/nissan-patrol-for-sale-in-pasig/2nd-hand-2012-for-sale-in-aid6966341</t>
  </si>
  <si>
    <t>End of https://philkotse.com/nissan-x-trail-for-sale-in-dasmarinas/2nd-hand-2009-automatic-gasoline-for-sale-in-dasmarias-aid6965991</t>
  </si>
  <si>
    <t>End of https://philkotse.com/nissan-x-trail-for-sale-in-calamba773/2004-for-sale-in-calamba-aid6965901</t>
  </si>
  <si>
    <t>End of https://philkotse.com/nissan-x-trail-for-sale-in-meycauayan/2nd-hand-2010-automatic-gasoline-for-sale-in-aid6965621</t>
  </si>
  <si>
    <t>End of https://philkotse.com/nissan-sentra-for-sale-in-marikina/selling-2nd-hand-2005-in-aid6965251</t>
  </si>
  <si>
    <t>End of https://philkotse.com/nissan-sentra-for-sale-in-urdaneta/selling-2nd-hand-2008-in-aid6965161</t>
  </si>
  <si>
    <t>End of https://philkotse.com/nissan-urvan-escapade-for-sale-in-antipolo/selling-2nd-hand-2010-in-aid6964711</t>
  </si>
  <si>
    <t>End of https://philkotse.com/nissan-cefiro-for-sale-in-quezon-city/2nd-hand-2005-at-49000-km-for-sale-aid6964511</t>
  </si>
  <si>
    <t>End of https://philkotse.com/nissan-almera-for-sale-in-lapu-lapu/selling-2018-at-21240-km-in-aid6964501</t>
  </si>
  <si>
    <t>End of https://philkotse.com/nissan-navara-for-sale-in-cebu-city/selling-2nd-hand-2015-manual-gasoline-at-70989-km-in-aid6964381</t>
  </si>
  <si>
    <t>End of https://philkotse.com/nissan-x-trail-for-sale-in-makati/2005-automatic-gasoline-for-sale-in-aid6964331</t>
  </si>
  <si>
    <t>End of https://philkotse.com/nissan-terra-for-sale-in-marikina/selling-2019-manual-diesel-in-aid6964301</t>
  </si>
  <si>
    <t>End of https://philkotse.com/nissan-vanette-for-sale-in-binan/1994-manual-gasoline-for-sale-in-bian-aid6964141</t>
  </si>
  <si>
    <t>End of https://philkotse.com/nissan-patrol-for-sale-in-santa-rosa796/silver-2002-for-sale-in-automatic-aid6964131</t>
  </si>
  <si>
    <t>Skipped https://philkotse.com/nissan-sentra-for-sale-in-barugo/manual-gasoline-for-sale-in-aid6964091</t>
  </si>
  <si>
    <t>End of https://philkotse.com/nissan-sentra-for-sale-in-barugo/manual-gasoline-for-sale-in-aid6964091</t>
  </si>
  <si>
    <t>End of https://philkotse.com/nissan-patrol-super-safari-for-sale-in-quezon-city/selling-2007-at-80000-km-in-aid6963481</t>
  </si>
  <si>
    <t>End of https://philkotse.com/nissan-almera-for-sale-in-manila/2nd-hand-2014-automatic-gasoline-for-sale-in-aid6963471</t>
  </si>
  <si>
    <t>End of https://philkotse.com/nissan-x-trail-for-sale-in-tubao/2nd-hand-2006-automatic-gasoline-for-sale-in-aid6963111</t>
  </si>
  <si>
    <t>Skipped https://philkotse.com/nissan-urvan-for-sale-in-paranaque/2nd-hand-for-sale-in-paraaque-aid6962821</t>
  </si>
  <si>
    <t>End of https://philkotse.com/nissan-urvan-for-sale-in-paranaque/2nd-hand-for-sale-in-paraaque-aid6962821</t>
  </si>
  <si>
    <t>End of https://philkotse.com/nissan-x-trail-for-sale-in-cebu-city/2006-for-sale-in-aid6962701</t>
  </si>
  <si>
    <t>End of https://philkotse.com/nissan-navara-for-sale-in-cainta/selling-2011-automatic-diesel-in-aid6962521</t>
  </si>
  <si>
    <t>End of https://philkotse.com/nissan-x-trail-for-sale-in-muntinlupa/2nd-hand-2009-automatic-gasoline-for-sale-in-aid6962011</t>
  </si>
  <si>
    <t>End of https://philkotse.com/nissan-cefiro-for-sale-in-angeles/2nd-hand-1997-at-120000-km-for-sale-aid6961341</t>
  </si>
  <si>
    <t>End of https://philkotse.com/nissan-cefiro-for-sale-in-quezon-city/selling-2nd-hand-2003-in-aid6961301</t>
  </si>
  <si>
    <t>End of https://philkotse.com/nissan-nv350-urvan-for-sale-in-talisay486/selling-manual-diesel-in-talisay-aid6960681</t>
  </si>
  <si>
    <t>End of https://philkotse.com/nissan-urvan-escapade-for-sale-in-cabiao/2007-for-sale-in-aid6959721</t>
  </si>
  <si>
    <t>End of https://philkotse.com/nissan--for-sale-in-tayabas/2nd-hand-exalta-2001-automatic-gasoline-for-sale-in-aid6959401</t>
  </si>
  <si>
    <t>End of https://philkotse.com/nissan-navara-for-sale-in-manila/2019-automatic-gasoline-for-sale-in-aid6959381</t>
  </si>
  <si>
    <t>End of https://philkotse.com/nissan-urvan-escapade-for-sale-in-taytay/selling-2010-manual-diesel-in-aid6958421</t>
  </si>
  <si>
    <t>End of https://philkotse.com/nissan-urvan-for-sale-in-quezon-city/2nd-hand-2009-manual-diesel-for-sale-in-aid6958271</t>
  </si>
  <si>
    <t>End of https://philkotse.com/nissan-x-trail-for-sale-in-calumpit/2nd-hand-2004-at-130000-km-for-sale-in-aid6958201</t>
  </si>
  <si>
    <t>End of https://philkotse.com/nissan-navara-for-sale-in-pasig/selling-2nd-hand-2016-in-aid6958061</t>
  </si>
  <si>
    <t>End of https://philkotse.com/nissan-navara-for-sale-in-bacolod/2018-for-sale-in-aid6957981</t>
  </si>
  <si>
    <t>Skipped https://philkotse.com/nissan-serena-for-sale-in-bacolor/like-new-for-sale-in-aid6957761</t>
  </si>
  <si>
    <t>End of https://philkotse.com/nissan-serena-for-sale-in-bacolor/like-new-for-sale-in-aid6957761</t>
  </si>
  <si>
    <t>End of https://philkotse.com/nissan-x-trail-for-sale-in-caloocan/2006-for-sale-in-aid6957471</t>
  </si>
  <si>
    <t>End of https://philkotse.com/nissan-x-trail-for-sale-in-quezon-city/green-2005-for-sale-in-aid6956961</t>
  </si>
  <si>
    <t>End of https://philkotse.com/nissan-350z-for-sale-in-cainta/2003-for-sale-in-aid6956651</t>
  </si>
  <si>
    <t>End of https://philkotse.com/nissan-x-trail-for-sale-in-manila/2nd-hand-2009-for-sale-in-aid6956471</t>
  </si>
  <si>
    <t>End of https://philkotse.com/nissan-sentra-exalta-for-sale-in-bacoor/selling-2nd-hand-2001-at-130000-km-in-aid6956371</t>
  </si>
  <si>
    <t>End of https://philkotse.com/nissan-almera-for-sale-in-quezon-city/selling-2nd-hand-2018-at-7000-km-in-aid6956331</t>
  </si>
  <si>
    <t>End of https://philkotse.com/nissan-urvan-escapade-for-sale-in-santa-rosa796/2010-manual-diesel-for-sale-in-santa-rosa-aid6953911</t>
  </si>
  <si>
    <t>End of https://philkotse.com/nissan-x-trail-for-sale-in-makati/selling-2009-automatic-gasoline-in-aid6953861</t>
  </si>
  <si>
    <t>End of https://philkotse.com/nissan-navara-for-sale-in-quezon-city/2nd-hand-2016-at-41000-km-for-sale-in-aid6953801</t>
  </si>
  <si>
    <t>End of https://philkotse.com/nissan-juke-for-sale-in-malabon/2nd-hand-2017-at-30000-km-for-sale-in-aid6953601</t>
  </si>
  <si>
    <t>End of https://philkotse.com/nissan-x-trail-for-sale-in-san-pedro/selling-2003-automatic-gasoline-in-aid6953371</t>
  </si>
  <si>
    <t>End of https://philkotse.com/nissan-cefiro-for-sale-in-muntinlupa/1997-automatic-gasoline-for-sale-in-aid6953031</t>
  </si>
  <si>
    <t>End of https://philkotse.com/nissan-nv-for-sale-in-taytay/selling-2nd-hand-2016-in-aid6953021</t>
  </si>
  <si>
    <t>End of https://philkotse.com/nissan-x-trail-for-sale-in-taguig/selling-2nd-hand-2005-in-aid6952901</t>
  </si>
  <si>
    <t>End of https://philkotse.com/nissan-sentra-for-sale-in-las-pinas/2nd-hand-2007-automatic-gasoline-for-sale-in-las-pias-aid6952781</t>
  </si>
  <si>
    <t>End of https://philkotse.com/nissan-navara-for-sale-in-olongapo/2010-for-sale-in-aid6952171</t>
  </si>
  <si>
    <t>End of https://philkotse.com/nissan-almera-for-sale-in-las-pinas/selling-2018-automatic-gasoline-in-las-pias-aid6952061</t>
  </si>
  <si>
    <t>End of https://philkotse.com/nissan-patrol-for-sale-in-pasig/selling-brand-new-2002-in-aid6952011</t>
  </si>
  <si>
    <t>End of https://philkotse.com/nissan--for-sale-in-manila/2nd-hand-exalta-2000-for-sale-in-aid6951461</t>
  </si>
  <si>
    <t>End of https://philkotse.com/nissan-vanette-for-sale-in-meycauayan/1997-manual-diesel-for-sale-in-aid6950441</t>
  </si>
  <si>
    <t>End of https://philkotse.com/nissan-cefiro-for-sale-in-manila/1999-automatic-gasoline-for-sale-in-aid6950431</t>
  </si>
  <si>
    <t>End of https://philkotse.com/nissan-urvan-for-sale-in-taytay/2019-automatic-diesel-for-sale-in-aid6950081</t>
  </si>
  <si>
    <t>End of https://philkotse.com/nissan-x-trail-for-sale-in-makati/2005-automatic-gasoline-for-sale-in-aid6949541</t>
  </si>
  <si>
    <t>End of https://philkotse.com/nissan-sentra-for-sale-in-manila/sell-2nd-hand-2008-at-58000-km-in-aid6948961</t>
  </si>
  <si>
    <t>End of https://philkotse.com/nissan-sentra-for-sale-in-carmona/selling-1993-manual-gasoline-in-aid6947641</t>
  </si>
  <si>
    <t>End of https://philkotse.com/nissan-x-trail-for-sale-in-pateros/2007-automatic-gasoline-for-sale-in-aid6947221</t>
  </si>
  <si>
    <t>End of https://philkotse.com/nissan-almera-for-sale-in-quezon-city/selling-2nd-hand-2018-in-aid6946651</t>
  </si>
  <si>
    <t>End of https://philkotse.com/nissan-navara-for-sale-in-manila/selling-2008-manual-diesel-in-aid6946571</t>
  </si>
  <si>
    <t>End of https://philkotse.com/nissan-x-trail-for-sale-in-pasay/selling-2nd-hand-2009-automatic-gasoline-at-49189-km-in-aid6946431</t>
  </si>
  <si>
    <t>End of https://philkotse.com/nissan-urvan-for-sale-in-cainta/2nd-hand-2013-at-20000-km-for-sale-aid6946191</t>
  </si>
  <si>
    <t>End of https://philkotse.com/nissan-x-trail-for-sale-in-quezon-city/selling-2006-automatic-gasoline-in-aid6945971</t>
  </si>
  <si>
    <t>End of https://philkotse.com/nissan-navara-for-sale-in-las-pinas/selling-manual-diesel-in-las-pias-aid6945501</t>
  </si>
  <si>
    <t>End of https://philkotse.com/nissan-frontier-for-sale-in-kapatagan803/selling-2nd-hand-2005-in-kapatagan-aid6945261</t>
  </si>
  <si>
    <t>End of https://philkotse.com/nissan-urvan-for-sale-in-calasiao/2017-for-sale-in-aid6944961</t>
  </si>
  <si>
    <t>End of https://philkotse.com/nissan-sunny-for-sale-in-dasmarinas/2nd-hand-1946-manual-gasoline-for-sale-in-dasmarias-aid6944951</t>
  </si>
  <si>
    <t>End of https://philkotse.com/nissan-sentra-for-sale-in-bauan/1998-automatic-gasoline-for-sale-in-aid6944791</t>
  </si>
  <si>
    <t>End of https://philkotse.com/nissan-navara-for-sale-in-quezon-city/selling-2nd-hand-2009-in-aid6944691</t>
  </si>
  <si>
    <t>End of https://philkotse.com/nissan-patrol-super-safari-for-sale-in-pasig/2009-for-sale-in-aid6944561</t>
  </si>
  <si>
    <t>End of https://philkotse.com/nissan-x-trail-for-sale-in-marikina/2015-for-sale-in-aid6944391</t>
  </si>
  <si>
    <t>End of https://philkotse.com/nissan-gt-r-for-sale-in-muntinlupa/sell-2nd-hand-2010-automatic-gasoline-at-12000-km-in-aid6944011</t>
  </si>
  <si>
    <t>End of https://philkotse.com/nissan-urvan-escapade-for-sale-in-bulakan/2012-for-sale-in-aid6943911</t>
  </si>
  <si>
    <t>End of https://philkotse.com/nissan-patrol-for-sale-in-san-mateo/selling-2005-automatic-diesel-in-aid6943661</t>
  </si>
  <si>
    <t>End of https://philkotse.com/nissan-patrol-for-sale-in-marikina/selling-2003-automatic-diesel-in-aid6943561</t>
  </si>
  <si>
    <t>End of https://philkotse.com/nissan-urvan-for-sale-in-caloocan/estate-2013-manual-diesel-for-sale-in-aid6943491</t>
  </si>
  <si>
    <t>End of https://philkotse.com/nissan-x-trail-for-sale-in-manila/selling-2nd-hand-2006-in-aid6943461</t>
  </si>
  <si>
    <t>End of https://philkotse.com/nissan-sentra-for-sale-in-tagaytay/selling-2nd-hand-2006-in-aid6943211</t>
  </si>
  <si>
    <t>End of https://philkotse.com/nissan-almera-for-sale-in-quezon-city/2nd-hand-2016-manual-gasoline-for-sale-in-aid6943101</t>
  </si>
  <si>
    <t>End of https://philkotse.com/nissan-sentra-for-sale-in-cabuyao/selling-2nd-hand-1996-at-120000-km-in-aid6943061</t>
  </si>
  <si>
    <t>End of https://philkotse.com/nissan-almera-for-sale-in-talisay486/2nd-hand-2017-manual-gasoline-for-sale-in-talisay-aid6943001</t>
  </si>
  <si>
    <t>End of https://philkotse.com/nissan-sentra-for-sale-in-cebu-city/2000-manual-gasoline-for-sale-in-aid6942841</t>
  </si>
  <si>
    <t>End of https://philkotse.com/nissan-terrano-for-sale-in-santa-maria302/selling-1998-manual-diesel-in-santa-maria-aid6942671</t>
  </si>
  <si>
    <t>End of https://philkotse.com/nissan-almera-for-sale-in-batangas-city/2019-for-sale-in-aid6942391</t>
  </si>
  <si>
    <t>End of https://philkotse.com/nissan-terra-for-sale-in-quezon-city/selling-brand-new-2019-in-aid6942341</t>
  </si>
  <si>
    <t>End of https://philkotse.com/nissan-sentra-for-sale-in-mandaluyong/selling-2010-automatic-gasoline-in-aid6942181</t>
  </si>
  <si>
    <t>End of https://philkotse.com/nissan--for-sale-in-lubao/2nd-hand-exalta-2000-for-sale-in-aid6941651</t>
  </si>
  <si>
    <t>End of https://philkotse.com/nissan-almera-for-sale-in-quezon-city/2nd-hand-2015-automatic-gasoline-for-sale-in-aid6941061</t>
  </si>
  <si>
    <t>End of https://philkotse.com/nissan-juke-for-sale-in-carmona/2019-automatic-gasoline-for-sale-in-aid6940891</t>
  </si>
  <si>
    <t>End of https://philkotse.com/nissan-navara-for-sale-in-quezon-city/sell-2nd-hand-2015-at-46000-km-in-aid6940791</t>
  </si>
  <si>
    <t>End of https://philkotse.com/nissan-terrano-for-sale-in-san-pedro/selling-2018-manual-gasoline-in-aid6940751</t>
  </si>
  <si>
    <t>End of https://philkotse.com/nissan-sentra-for-sale-in-quezon-city/1998-for-sale-in-aid6940431</t>
  </si>
  <si>
    <t>Skipped https://philkotse.com/nissan-350z-for-sale-in-cainta/like-new-for-sale-in-aid6940391</t>
  </si>
  <si>
    <t>End of https://philkotse.com/nissan-350z-for-sale-in-cainta/like-new-for-sale-in-aid6940391</t>
  </si>
  <si>
    <t>End of https://philkotse.com/nissan-nv350-urvan-for-sale-in-meycauayan/sell-white-2016-in-aid6940311</t>
  </si>
  <si>
    <t>End of https://philkotse.com/nissan-patrol-for-sale-in-san-juan/2nd-hand-2005-for-sale-in-aid6940001</t>
  </si>
  <si>
    <t>End of https://philkotse.com/nissan-patrol-for-sale-in-las-pinas/2011-for-sale-in-las-pias-aid6939851</t>
  </si>
  <si>
    <t>End of https://philkotse.com/nissan-cefiro-for-sale-in-paranaque/2nd-hand-2004-for-sale-in-paraaque-aid6939601</t>
  </si>
  <si>
    <t>End of https://philkotse.com/nissan-urvan-for-sale-in-batangas-city/2nd-hand-2012-at-85000-km-for-sale-in-aid6939571</t>
  </si>
  <si>
    <t>End of https://philkotse.com/nissan-murano-for-sale-in-taytay/sell-2nd-hand-2006-at-65000-km-in-aid6939451</t>
  </si>
  <si>
    <t>End of https://philkotse.com/nissan-x-trail-for-sale-in-bacoor/selling-2nd-hand-2012-at-72000-km-in-aid6939171</t>
  </si>
  <si>
    <t>End of https://philkotse.com/nissan-x-trail-for-sale-in-makati/2005-automatic-gasoline-for-sale-in-aid6938611</t>
  </si>
  <si>
    <t>End of https://philkotse.com/nissan-almera-for-sale-in-taguig/2015-automatic-gasoline-for-sale-in-aid6938601</t>
  </si>
  <si>
    <t>End of https://philkotse.com/nissan-urvan-for-sale-in-malabon/selling-2009-manual-diesel-in-aid6938581</t>
  </si>
  <si>
    <t>End of https://philkotse.com/nissan-almera-for-sale-in-makati/selling-silver-2017-at-56000-km-in-aid6908111</t>
  </si>
  <si>
    <t>End of https://philkotse.com/nissan-frontier-for-sale-in-quezon-city/white-2010-at-70000-km-for-sale-aid6908051</t>
  </si>
  <si>
    <t>End of https://philkotse.com/nissan-frontier-for-sale-in-quezon-city/white-2010-at-70000-km-for-sale-in-aid6900651</t>
  </si>
  <si>
    <t>End of https://philkotse.com/nissan-patrol-for-sale-in-las-pinas/2001-automatic-diesel-for-sale-aid6881501</t>
  </si>
  <si>
    <t>End of https://philkotse.com/nissan-urvan-for-sale-in-manila/silver-2017-van-for-sale-in-aid6881291</t>
  </si>
  <si>
    <t>End of https://philkotse.com/nissan-patrol-for-sale-in-general-salipada-k-pendatun/selling-2001-automatic-diesel-in-aid6876101</t>
  </si>
  <si>
    <t>End of https://philkotse.com/nissan-almera-for-sale-in-san-francisco478/2018-automatic-gasoline-for-sale-in-san-francisco-aid6853381</t>
  </si>
  <si>
    <t>End of https://philkotse.com/nissan-nv350-urvan-for-sale-in-quezon-city/white-2017-manual-diesel-for-sale-in-aid6853271</t>
  </si>
  <si>
    <t>End of https://philkotse.com/nissan-nv350-urvan-for-sale-in-marikina/selling-white-2016-manual-diesel-in-aid6853231</t>
  </si>
  <si>
    <t>End of https://philkotse.com/nissan-patrol-for-sale-in-quezon-city/sell-black-2014-at-16000-km-in-aid6846151</t>
  </si>
  <si>
    <t>End of https://philkotse.com/nissan-patrol-super-safari-for-sale-in-bacoor/selling-red-2013-at-30000-km-aid6845971</t>
  </si>
  <si>
    <t>End of https://philkotse.com/nissan-nv350-urvan-for-sale-in-cainta/selling-white-2017-in-aid6845381</t>
  </si>
  <si>
    <t>End of https://philkotse.com/nissan-patrol-for-sale-in-general-salipada-k-pendatun/sell-silver-2005-in-gasoline-automatic-aid6845281</t>
  </si>
  <si>
    <t>End of https://philkotse.com/nissan-sentra-for-sale-in-general-salipada-k-pendatun/sell-blue-2010-at-30000-km-in-gasoline-automatic-aid6845261</t>
  </si>
  <si>
    <t>End of https://philkotse.com/nissan-x-trail-for-sale-in-general-salipada-k-pendatun/selling-silver-2015-automatic-gasoline-at-33391-km-aid6845161</t>
  </si>
  <si>
    <t>End of https://philkotse.com/nissan-almera-for-sale-in-quezon1284/selling-2016-for-sale-aid6815471</t>
  </si>
  <si>
    <t>End of https://philkotse.com/nissan-vanette-for-sale-in-cagayan-de-oro/2002-van-at-manual-diesel-for-sale-in-city-aid6815451</t>
  </si>
  <si>
    <t>End of https://philkotse.com/nissan-nv350-urvan-for-sale-in-cebu-city/selling-white-2016-manual-diesel-for-sale-aid6815371</t>
  </si>
  <si>
    <t>End of https://philkotse.com/nissan-nv350-urvan-for-sale-in-general-salipada-k-pendatun/sell-white-2017-at-manual-diesel-at-8330-km-for-sale-aid6815041</t>
  </si>
  <si>
    <t>End of https://philkotse.com/nissan-almera-for-sale-in-general-salipada-k-pendatun/white-2017-for-sale-in-manual-aid6815021</t>
  </si>
  <si>
    <t>End of https://philkotse.com/nissan-x-trail-for-sale-in-cebu-city/brown-2011-automatic-gasoline-for-sale-in-aid6814971</t>
  </si>
  <si>
    <t>End of https://philkotse.com/nissan-sentra-for-sale-in-bauan/selling-blue-1995-for-sale-in-manual-aid6806001</t>
  </si>
  <si>
    <t>End of https://philkotse.com/nissan-patrol-for-sale-in-quezon-city/sell-black-2010-at-automatic-diesel-in-aid6804411</t>
  </si>
  <si>
    <t>End of https://philkotse.com/nissan-x-trail-for-sale-in-general-salipada-k-pendatun/selling-white-2011-automatic-gasoline-at-64966-km-aid6804381</t>
  </si>
  <si>
    <t>End of https://philkotse.com/nissan-terra-for-sale-in-manila/selling-2019-automatic-diesel-in-aid6803151</t>
  </si>
  <si>
    <t>End of https://philkotse.com/nissan-navara-for-sale-in-cebu-city/2019-automatic-gasoline-for-sale-in-cebu-aid6803001</t>
  </si>
  <si>
    <t>End of https://philkotse.com/nissan-nv350-urvan-for-sale-in-general-salipada-k-pendatun/selling-white-2015-manual-diesel-for-sale-aid6802991</t>
  </si>
  <si>
    <t>End of https://philkotse.com/nissan-almera-for-sale-in-cebu-city/selling-2019-automatic-gasoline-in-cebu-aid6802971</t>
  </si>
  <si>
    <t>End of https://philkotse.com/nissan-sentra-for-sale-in-paranaque/for-sale-2005-manual-gasoline-aid6784571</t>
  </si>
  <si>
    <t>End of https://philkotse.com/nissan-patrol-for-sale-in-cavite-city/selling-red-2013-automatic-diesel-aid6784311</t>
  </si>
  <si>
    <t>End of https://philkotse.com/nissan-urvan-escapade-for-sale-in-quezon-city/green-2013-manual-diesel-for-sale-in-aid6784301</t>
  </si>
  <si>
    <t>End of https://philkotse.com/nissan-urvan-for-sale-in-pasig/for-sale-white-2015-at-manual-diesel-aid6783871</t>
  </si>
  <si>
    <t>End of https://philkotse.com/nissan-urvan-for-sale-in-quezon-city/selling-white-2015-manual-diesel-aid6783821</t>
  </si>
  <si>
    <t>End of https://philkotse.com/nissan-almera-for-sale-in-manila/2018-manual-gasoline-for-sale-aid6782931</t>
  </si>
  <si>
    <t>End of https://philkotse.com/nissan-urvan-for-sale-in-marikina/selling-white-2014-in-aid6782761</t>
  </si>
  <si>
    <t>End of https://philkotse.com/nissan-nv350-urvan-for-sale-in-quezon-city/white-2016-for-sale-aid6782731</t>
  </si>
  <si>
    <t>End of https://philkotse.com/nissan-navara-for-sale-in-manila/white-2017-for-sale-aid6782661</t>
  </si>
  <si>
    <t>End of https://philkotse.com/nissan-sentra-for-sale-in-las-pinas/black-2012-for-sale-aid6767881</t>
  </si>
  <si>
    <t>End of https://philkotse.com/nissan-cefiro-for-sale-in-quezon-city/2005-for-sale-aid6759101</t>
  </si>
  <si>
    <t>End of https://philkotse.com/nissan-nv350-urvan-for-sale-in-quezon-city/2015-for-sale-aid6758871</t>
  </si>
  <si>
    <t>End of https://philkotse.com/nissan-nv350-urvan-for-sale-in-marikina/white-2016-for-sale-in-aid6758841</t>
  </si>
  <si>
    <t>End of https://philkotse.com/nissan-x-trail-for-sale-in-mandaluyong/2004-for-sale-aid6740261</t>
  </si>
  <si>
    <t>End of https://philkotse.com/nissan-urvan-for-sale-in-antipolo/2010-for-sale-aid6740031</t>
  </si>
  <si>
    <t>End of https://philkotse.com/nissan-x-trail-for-sale-in-cebu-city/2018-for-sale-aid6732031</t>
  </si>
  <si>
    <t>End of https://philkotse.com/nissan-frontier-for-sale-in-general-salipada-k-pendatun/2013-for-sale-aid6731941</t>
  </si>
  <si>
    <t>End of https://philkotse.com/nissan-patrol-for-sale-in-general-salipada-k-pendatun/2007-for-sale-aid6731921</t>
  </si>
  <si>
    <t>End of https://philkotse.com/nissan-nv350-urvan-for-sale-in-san-francisco478/2018-for-sale-aid6731541</t>
  </si>
  <si>
    <t>End of https://philkotse.com/nissan-navara-for-sale-in-quezon-city/2018-for-sale-aid6731491</t>
  </si>
  <si>
    <t>End of https://philkotse.com/nissan-x-trail-for-sale-in-manila/2008-for-sale-aid6713351</t>
  </si>
  <si>
    <t>End of https://philkotse.com/nissan-navara-for-sale-in-manila/2010-for-sale-aid6713331</t>
  </si>
  <si>
    <t>End of https://philkotse.com/nissan-sylphy-for-sale-in-manila/2016-for-sale-aid6713171</t>
  </si>
  <si>
    <t>End of https://philkotse.com/nissan-navara-for-sale-in-quezon-city/np300-2016-for-sale-aid6712631</t>
  </si>
  <si>
    <t>End of https://philkotse.com/nissan-patrol-for-sale-in-las-pinas/2011-for-sale-aid6695751</t>
  </si>
  <si>
    <t>End of https://philkotse.com/nissan-x-trail-for-sale-in-manila/2015-for-sale-aid6678171</t>
  </si>
  <si>
    <t>End of https://philkotse.com/nissan-urvan-for-sale-in-manila/2015-for-sale-aid6678121</t>
  </si>
  <si>
    <t>End of https://philkotse.com/nissan-nv350-urvan-for-sale-in-manila/2018-for-sale-aid6676401</t>
  </si>
  <si>
    <t>End of https://philkotse.com/nissan-x-trail-for-sale-in-quezon-city/2005-xtrail-for-sale-aid6675001</t>
  </si>
  <si>
    <t>End of https://philkotse.com/nissan-serena-for-sale-in-dagupan/2002-for-sale-aid6674991</t>
  </si>
  <si>
    <t>End of https://philkotse.com/nissan-almera-for-sale-in-carmona/2015-15l-at-gasoline-for-sale-aid6674451</t>
  </si>
  <si>
    <t>End of https://philkotse.com/nissan-navara-for-sale-in-quezon-city/np300-2017-for-sale-aid6670051</t>
  </si>
  <si>
    <t>End of https://philkotse.com/nissan-almera-for-sale-in-carmona/2014-15l-at-gasoline-for-sale-aid6669761</t>
  </si>
  <si>
    <t>End of https://philkotse.com/nissan-nv350-urvan-for-sale-in-manila/2018-for-sale-aid6661141</t>
  </si>
  <si>
    <t>End of https://philkotse.com/nissan-frontier-navara-for-sale-in-quezon-city/2009-for-sale-aid6658671</t>
  </si>
  <si>
    <t>End of https://philkotse.com/nissan-urvan-for-sale-in-cainta/2011-for-sale-aid6652741</t>
  </si>
  <si>
    <t>End of https://philkotse.com/nissan-x-trail-for-sale-in-manila/2004-for-sale-aid6652731</t>
  </si>
  <si>
    <t>End of https://philkotse.com/nissan-urvan-for-sale-in-manila/2005-for-sale-aid6648401</t>
  </si>
  <si>
    <t>End of https://philkotse.com/nissan-gt-r-for-sale-in-quezon-city/2011-for-sale-aid6644341</t>
  </si>
  <si>
    <t>End of https://philkotse.com/nissan-juke-for-sale-in-quezon-city/2017-for-sale-aid6639961</t>
  </si>
  <si>
    <t>End of https://philkotse.com/nissan-juke-for-sale-in-quezon-city/2018-for-sale-aid6639651</t>
  </si>
  <si>
    <t>End of https://philkotse.com/nissan-patrol-for-sale-in-makati/2005-at-for-sale-aid6639091</t>
  </si>
  <si>
    <t>End of https://philkotse.com/nissan-gt-r-for-sale-in-manila/2017-for-sale-aid6632151</t>
  </si>
  <si>
    <t>End of https://philkotse.com/nissan-urvan-for-sale-in-manila/2015-for-sale-aid6631391</t>
  </si>
  <si>
    <t>End of https://philkotse.com/nissan-urvan-for-sale-in-santa-maria795/2015-for-sale-aid6631141</t>
  </si>
  <si>
    <t>End of https://philkotse.com/nissan-nv350-urvan-for-sale-in-carmona/prenium-2019-for-sale-aid6631111</t>
  </si>
  <si>
    <t>End of https://philkotse.com/nissan-navara-for-sale-in-carmona/np300-vl-2019-for-sale-aid6631051</t>
  </si>
  <si>
    <t>End of https://philkotse.com/nissan-navara-for-sale-in-carmona/np300-el-2019-for-sale-aid6631001</t>
  </si>
  <si>
    <t>End of https://philkotse.com/nissan-navara-for-sale-in-carmona/np300-el-2019-for-sale-aid6630991</t>
  </si>
  <si>
    <t>End of https://philkotse.com/nissan-patrol-for-sale-in-carmona/2019-for-sale-aid6630981</t>
  </si>
  <si>
    <t>End of https://philkotse.com/nissan-juke-for-sale-in-carmona/n-sport-2019-for-sale-aid6630971</t>
  </si>
  <si>
    <t>End of https://philkotse.com/nissan-almera-for-sale-in-carmona/v-2019-for-sale-aid6630961</t>
  </si>
  <si>
    <t>End of https://philkotse.com/nissan-x-trail-for-sale-in-carmona/2019-for-sale-aid6630951</t>
  </si>
  <si>
    <t>End of https://philkotse.com/nissan-nv350-urvan-for-sale-in-carmona/prenium-2019-for-sale-aid6630941</t>
  </si>
  <si>
    <t>End of https://philkotse.com/nissan-navara-for-sale-in-carmona/np300-el-calibre-2019-for-sale-aid6630931</t>
  </si>
  <si>
    <t>End of https://philkotse.com/nissan-patrol-royale-for-sale-in-carmona/2019-for-sale-aid6630921</t>
  </si>
  <si>
    <t>End of https://philkotse.com/nissan-almera-for-sale-in-carmona/e-2019-for-sale-aid6630911</t>
  </si>
  <si>
    <t>End of https://philkotse.com/nissan-juke-for-sale-in-carmona/2019-for-sale-aid6630891</t>
  </si>
  <si>
    <t>End of https://philkotse.com/nissan-almera-for-sale-in-carmona/base-2019-for-sale-aid6630881</t>
  </si>
  <si>
    <t>End of https://philkotse.com/nissan-sylphy-for-sale-in-carmona/2019-for-sale-aid6630871</t>
  </si>
  <si>
    <t>End of https://philkotse.com/nissan-x-trail-for-sale-in-carmona/2019-for-sale-aid6630821</t>
  </si>
  <si>
    <t>End of https://philkotse.com/nissan-navara-for-sale-in-carmona/np300-2019-for-sale-aid6630811</t>
  </si>
  <si>
    <t>End of https://philkotse.com/nissan-juke-for-sale-in-carmona/n-style-2019-for-sale-aid6630801</t>
  </si>
  <si>
    <t>End of https://philkotse.com/nissan-navara-for-sale-in-carmona/np300-el-calibre-2019-for-sale-aid6630791</t>
  </si>
  <si>
    <t>End of https://philkotse.com/nissan-navara-for-sale-in-carmona/np300-calibre-2019-for-sale-aid6630781</t>
  </si>
  <si>
    <t>End of https://philkotse.com/nissan-juke-for-sale-in-carmona/n-style-2019-for-sale-aid6630771</t>
  </si>
  <si>
    <t>End of https://philkotse.com/nissan-nv350-urvan-for-sale-in-carmona/prenium-2019-for-sale-aid6630761</t>
  </si>
  <si>
    <t>End of https://philkotse.com/nissan-altima-for-sale-in-carmona/sv-2019-for-sale-aid6630751</t>
  </si>
  <si>
    <t>End of https://philkotse.com/nissan-navara-for-sale-in-carmona/np300-vl-2019-for-sale-aid6630701</t>
  </si>
  <si>
    <t>End of https://philkotse.com/nissan-navara-for-sale-in-carmona/np300-el-calibre-2019-for-sale-aid6630671</t>
  </si>
  <si>
    <t>End of https://philkotse.com/nissan-navara-for-sale-in-carmona/np300-vl-2019-for-sale-aid6630661</t>
  </si>
  <si>
    <t>End of https://philkotse.com/nissan-almera-for-sale-in-carmona/e-2019-for-sale-aid6630651</t>
  </si>
  <si>
    <t>End of https://philkotse.com/nissan-nv350-urvan-for-sale-in-carmona/cargo-van-2019-for-sale-aid6630641</t>
  </si>
  <si>
    <t>End of https://philkotse.com/nissan-altima-for-sale-in-carmona/2019-for-sale-aid6630631</t>
  </si>
  <si>
    <t>End of https://philkotse.com/nissan-nv350-urvan-for-sale-in-manila/2016-for-sale-aid6629991</t>
  </si>
  <si>
    <t>End of https://philkotse.com/nissan-frontier-navara-for-sale-in-manila/2009-le-at-for-sale-aid6629981</t>
  </si>
  <si>
    <t>End of https://philkotse.com/nissan-urvan-for-sale-in-antipolo/2011-for-sale-aid6629581</t>
  </si>
  <si>
    <t>End of https://philkotse.com/nissan-navara-for-sale-in-manila/2018-for-sale-aid6629421</t>
  </si>
  <si>
    <t>End of https://philkotse.com/nissan-altima-for-sale-in-taguig/2019-for-sale-aid6625661</t>
  </si>
  <si>
    <t>End of https://philkotse.com/nissan-navara-for-sale-in-taguig/np300-el-calibre-2019-for-sale-aid6625651</t>
  </si>
  <si>
    <t>End of https://philkotse.com/nissan-navara-for-sale-in-taguig/np300-vl-2019-for-sale-aid6625641</t>
  </si>
  <si>
    <t>End of https://philkotse.com/nissan-navara-for-sale-in-taguig/np300-2019-for-sale-aid6625631</t>
  </si>
  <si>
    <t>End of https://philkotse.com/nissan-nv350-urvan-for-sale-in-taguig/premium-2019-for-sale-aid6625621</t>
  </si>
  <si>
    <t>End of https://philkotse.com/nissan-nv350-urvan-for-sale-in-taguig/premium-2019-for-sale-aid6625611</t>
  </si>
  <si>
    <t>End of https://philkotse.com/nissan-terra-for-sale-in-taguig/ve-2019-for-sale-aid6625601</t>
  </si>
  <si>
    <t>End of https://philkotse.com/nissan-juke-for-sale-in-taguig/n-sport-2019-for-sale-aid6625591</t>
  </si>
  <si>
    <t>End of https://philkotse.com/nissan-terra-for-sale-in-manila/el-2019-for-sale-aid6625581</t>
  </si>
  <si>
    <t>End of https://philkotse.com/nissan-navara-for-sale-in-manila/np300-el-2019-for-sale-aid6625551</t>
  </si>
  <si>
    <t>End of https://philkotse.com/nissan-navara-for-sale-in-taguig/np300-vl-2019-for-sale-aid6625541</t>
  </si>
  <si>
    <t>End of https://philkotse.com/nissan-navara-for-sale-in-taguig/np300-el-calibre-2019-for-sale-aid6625531</t>
  </si>
  <si>
    <t>End of https://philkotse.com/nissan-navara-for-sale-in-taguig/np300-calibre-2019-for-sale-aid6625521</t>
  </si>
  <si>
    <t>End of https://philkotse.com/nissan-nv350-urvan-for-sale-in-taguig/prenium-2019-for-sale-aid6625511</t>
  </si>
  <si>
    <t>End of https://philkotse.com/nissan-nv350-urvan-for-sale-in-taguig/premium-2019-for-sale-aid6625501</t>
  </si>
  <si>
    <t>End of https://philkotse.com/nissan-terra-for-sale-in-taguig/el-2019-for-sale-aid6625491</t>
  </si>
  <si>
    <t>End of https://philkotse.com/nissan-navara-for-sale-in-taguig/np300-el-calibre-2019-for-sale-aid6625481</t>
  </si>
  <si>
    <t>End of https://philkotse.com/nissan-navara-for-sale-in-taguig/np300-el-2019-for-sale-aid6625471</t>
  </si>
  <si>
    <t>End of https://philkotse.com/nissan-terra-for-sale-in-taguig/l-2019-for-sale-aid6625461</t>
  </si>
  <si>
    <t>End of https://philkotse.com/nissan-patrol-royale-for-sale-in-taguig/2019-for-sale-aid6625451</t>
  </si>
  <si>
    <t>End of https://philkotse.com/nissan-navara-for-sale-in-taguig/np300-el-calibre-2019-for-sale-aid6625431</t>
  </si>
  <si>
    <t>End of https://philkotse.com/nissan-nv350-urvan-for-sale-in-taguig/2019-for-sale-aid6625211</t>
  </si>
  <si>
    <t>End of https://philkotse.com/nissan-terra-for-sale-in-taguig/vl-2019-for-sale-aid6625201</t>
  </si>
  <si>
    <t>End of https://philkotse.com/nissan-navara-for-sale-in-taguig/np300-el-calibre-2019-for-sale-aid6625191</t>
  </si>
  <si>
    <t>End of https://philkotse.com/nissan-almera-for-sale-in-taguig/2019-for-sale-aid6625181</t>
  </si>
  <si>
    <t>End of https://philkotse.com/nissan-sylphy-for-sale-in-taguig/2019-for-sale-aid6625171</t>
  </si>
  <si>
    <t>End of https://philkotse.com/nissan-nv350-urvan-for-sale-in-cebu-city/2019-for-sale-aid6625161</t>
  </si>
  <si>
    <t>End of https://philkotse.com/nissan-juke-for-sale-in-cebu-city/n-style-2019-for-sale-aid6625151</t>
  </si>
  <si>
    <t>End of https://philkotse.com/nissan-almera-for-sale-in-cebu-city/e-2019-for-sale-aid6625141</t>
  </si>
  <si>
    <t>End of https://philkotse.com/nissan-altima-for-sale-in-cebu-city/2019-for-sale-aid6625131</t>
  </si>
  <si>
    <t>End of https://philkotse.com/nissan-sylphy-for-sale-in-cebu-city/2019-for-sale-aid6625121</t>
  </si>
  <si>
    <t>End of https://philkotse.com/nissan-sylphy-for-sale-in-cebu-city/2019-for-sale-aid6625061</t>
  </si>
  <si>
    <t>End of https://philkotse.com/nissan-juke-for-sale-in-cebu-city/2019-for-sale-aid6625041</t>
  </si>
  <si>
    <t>End of https://philkotse.com/nissan-urvan-for-sale-in-cebu-city/premium-2019-for-sale-aid6625031</t>
  </si>
  <si>
    <t>End of https://philkotse.com/nissan-navara-for-sale-in-cebu-city/np300-el-calibre-sports-edition-2019-aid6625011</t>
  </si>
  <si>
    <t>End of https://philkotse.com/nissan-navara-for-sale-in-cebu-city/np300-el-calibre-2019-for-sale-aid6624991</t>
  </si>
  <si>
    <t>End of https://philkotse.com/nissan-navara-for-sale-in-cebu-city/np300-el-calibre-sports-edition-2019-aid6624981</t>
  </si>
  <si>
    <t>End of https://philkotse.com/nissan-navara-for-sale-in-cebu-city/np300-vl-2019-for-sale-aid6624971</t>
  </si>
  <si>
    <t>End of https://philkotse.com/nissan-urvan-for-sale-in-cebu-city/premium-2019-for-sale-aid6624961</t>
  </si>
  <si>
    <t>End of https://philkotse.com/nissan-x-trail-for-sale-in-cebu-city/2019-for-sale-aid6624871</t>
  </si>
  <si>
    <t>End of https://philkotse.com/nissan-almera-for-sale-in-cebu-city/vl-2019-for-sale-aid6624861</t>
  </si>
  <si>
    <t>End of https://philkotse.com/nissan-terra-for-sale-in-cebu-city/el-2019-for-sale-aid6624851</t>
  </si>
  <si>
    <t>End of https://philkotse.com/nissan-navara-for-sale-in-cebu-city/np300-vl-2019-for-sale-aid6624841</t>
  </si>
  <si>
    <t>End of https://philkotse.com/nissan-nv350-urvan-for-sale-in-cebu-city/2019-for-sale-aid6624831</t>
  </si>
  <si>
    <t>End of https://philkotse.com/nissan-nv350-urvan-for-sale-in-cebu-city/2019-for-sale-aid6624821</t>
  </si>
  <si>
    <t>End of https://philkotse.com/nissan-nv350-urvan-for-sale-in-cebu-city/2019-for-sale-aid6624811</t>
  </si>
  <si>
    <t>End of https://philkotse.com/nissan-nv350-urvan-for-sale-in-cebu-city/2019-for-sale-aid6624801</t>
  </si>
  <si>
    <t>End of https://philkotse.com/nissan-terra-for-sale-in-cebu-city/ve-2019-for-sale-aid6624791</t>
  </si>
  <si>
    <t>End of https://philkotse.com/nissan-patrol-royale-for-sale-in-cebu-city/2019-for-sale-aid6624781</t>
  </si>
  <si>
    <t>End of https://philkotse.com/nissan-almera-for-sale-in-cebu-city/e-2019-for-sale-aid6624771</t>
  </si>
  <si>
    <t>End of https://philkotse.com/nissan-sylphy-for-sale-in-cebu-city/2019-for-sale-aid6624761</t>
  </si>
  <si>
    <t>End of https://philkotse.com/nissan-terra-for-sale-in-cebu-city/vl-2019-for-sale-aid6624751</t>
  </si>
  <si>
    <t>End of https://philkotse.com/nissan-navara-for-sale-in-cebu-city/np300-calibre-2019-for-sale-aid6624741</t>
  </si>
  <si>
    <t>End of https://philkotse.com/nissan-x-trail-for-sale-in-cebu-city/2019-for-sale-aid6624661</t>
  </si>
  <si>
    <t>End of https://philkotse.com/nissan-terra-for-sale-in-cebu-city/el-2019-for-sale-aid6624651</t>
  </si>
  <si>
    <t>End of https://philkotse.com/nissan-navara-for-sale-in-cebu-city/np300-vl-sports-edition-2019-for-sale-aid6624641</t>
  </si>
  <si>
    <t>End of https://philkotse.com/nissan-nv350-urvan-for-sale-in-cebu-city/2019-for-sale-aid6624631</t>
  </si>
  <si>
    <t>End of https://philkotse.com/nissan-nv350-urvan-for-sale-in-cebu-city/2019-for-sale-aid6624621</t>
  </si>
  <si>
    <t>End of https://philkotse.com/nissan-terra-for-sale-in-cebu-city/vl-2019-for-sale-aid6624611</t>
  </si>
  <si>
    <t>End of https://philkotse.com/nissan-nv350-urvan-for-sale-in-cebu-city/2019-for-sale-aid6624381</t>
  </si>
  <si>
    <t>End of https://philkotse.com/nissan-navara-for-sale-in-cebu-city/np300-el-calibre-2019-for-sale-aid6624371</t>
  </si>
  <si>
    <t>End of https://philkotse.com/nissan-almera-for-sale-in-cebu-city/e-2019-for-sale-aid6624361</t>
  </si>
  <si>
    <t>End of https://philkotse.com/nissan-nv350-urvan-for-sale-in-manila/cargo-2019-for-sale-aid6624261</t>
  </si>
  <si>
    <t>End of https://philkotse.com/nissan-navara-for-sale-in-manila/np300-el-calibre-2019-for-sale-aid6624251</t>
  </si>
  <si>
    <t>End of https://philkotse.com/nissan-navara-for-sale-in-manila/np300-el-calibre-2019-for-sale-aid6624241</t>
  </si>
  <si>
    <t>End of https://philkotse.com/nissan-navara-for-sale-in-manila/np300-2019-for-sale-aid6624231</t>
  </si>
  <si>
    <t>End of https://philkotse.com/nissan-patrol-royale-for-sale-in-manila/2019-for-sale-aid6624211</t>
  </si>
  <si>
    <t>End of https://philkotse.com/nissan-nv350-urvan-for-sale-in-manila/2019-for-sale-aid6624201</t>
  </si>
  <si>
    <t>End of https://philkotse.com/nissan-navara-for-sale-in-manila/np300-sv-2019-for-sale-aid6624181</t>
  </si>
  <si>
    <t>End of https://philkotse.com/nissan-nv350-urvan-for-sale-in-manila/2019-for-sale-aid6624171</t>
  </si>
  <si>
    <t>End of https://philkotse.com/nissan-gt-r-for-sale-in-quezon-city/2017-for-sale-aid6623991</t>
  </si>
  <si>
    <t>End of https://philkotse.com/nissan-nv350-urvan-for-sale-in-makati/2019-for-sale-aid6621511</t>
  </si>
  <si>
    <t>End of https://philkotse.com/nissan-nv350-urvan-for-sale-in-cebu-city/2019-for-sale-aid6621491</t>
  </si>
  <si>
    <t>End of https://philkotse.com/nissan-x-trail-for-sale-in-makati/2019-for-sale-aid6621501</t>
  </si>
  <si>
    <t>End of https://philkotse.com/nissan-urvan-for-sale-in-cebu-city/premium-2019-for-sale-aid6621481</t>
  </si>
  <si>
    <t>End of https://philkotse.com/nissan-navara-for-sale-in-cebu-city/np300-el-calibre-2019-for-sale-aid6621461</t>
  </si>
  <si>
    <t>End of https://philkotse.com/nissan-urvan-for-sale-in-cebu-city/premium-2019-for-sale-aid6621471</t>
  </si>
  <si>
    <t>End of https://philkotse.com/nissan-patrol-royale-for-sale-in-mandaue/2019-for-sale-aid6621351</t>
  </si>
  <si>
    <t>End of https://philkotse.com/nissan-navara-for-sale-in-makati/np300-el-calibre-2019-for-sale-aid6621341</t>
  </si>
  <si>
    <t>End of https://philkotse.com/nissan-navara-for-sale-in-makati/np300-el-calibre-2019-for-sale-aid6621331</t>
  </si>
  <si>
    <t>End of https://philkotse.com/nissan-sylphy-for-sale-in-mandaue/2019-for-sale-aid6621321</t>
  </si>
  <si>
    <t>End of https://philkotse.com/nissan-nv350-urvan-for-sale-in-makati/2019-for-sale-aid6621301</t>
  </si>
  <si>
    <t>End of https://philkotse.com/nissan-nv350-urvan-for-sale-in-makati/2019-for-sale-aid6621311</t>
  </si>
  <si>
    <t>End of https://philkotse.com/nissan-x-trail-for-sale-in-mandaue/2019-for-sale-aid6621291</t>
  </si>
  <si>
    <t>End of https://philkotse.com/nissan-x-trail-for-sale-in-talisay486/2019-for-sale-aid6621271</t>
  </si>
  <si>
    <t>End of https://philkotse.com/nissan-juke-for-sale-in-talisay486/2019-for-sale-aid6621281</t>
  </si>
  <si>
    <t>End of https://philkotse.com/nissan-nv350-urvan-for-sale-in-talisay486/2019-for-sale-aid6621181</t>
  </si>
  <si>
    <t>End of https://philkotse.com/nissan-altima-for-sale-in-talisay486/2019-for-sale-aid6621191</t>
  </si>
  <si>
    <t>End of https://philkotse.com/nissan-almera-for-sale-in-talisay486/vl-2019-for-sale-aid6621171</t>
  </si>
  <si>
    <t>End of https://philkotse.com/nissan-juke-for-sale-in-talisay486/2019-for-sale-aid6621161</t>
  </si>
  <si>
    <t>End of https://philkotse.com/nissan-nv350-urvan-for-sale-in-mandaue/cargo-2019-for-sale-aid6621101</t>
  </si>
  <si>
    <t>End of https://philkotse.com/nissan-nv350-urvan-for-sale-in-mandaue/prenium-2019-for-sale-aid6621061</t>
  </si>
  <si>
    <t>End of https://philkotse.com/nissan-nv350-urvan-for-sale-in-mandaue/prenium-2019-for-sale-aid6621071</t>
  </si>
  <si>
    <t>End of https://philkotse.com/nissan-nv350-urvan-for-sale-in-tagbilaran/prenium-2019-for-sale-aid6621051</t>
  </si>
  <si>
    <t>End of https://philkotse.com/nissan-juke-for-sale-in-tagbilaran/2019-for-sale-aid6621031</t>
  </si>
  <si>
    <t>End of https://philkotse.com/nissan-patrol-super-safari-for-sale-in-tagbilaran/2019-for-sale-aid6621041</t>
  </si>
  <si>
    <t>End of https://philkotse.com/nissan-almera-for-sale-in-tagbilaran/e-2019-for-sale-aid6621021</t>
  </si>
  <si>
    <t>End of https://philkotse.com/nissan-terra-for-sale-in-tagbilaran/vl-2019-for-sale-aid6621001</t>
  </si>
  <si>
    <t>End of https://philkotse.com/nissan-navara-for-sale-in-talisay486/np300-vl-2019-for-sale-aid6621011</t>
  </si>
  <si>
    <t>End of https://philkotse.com/nissan-navara-for-sale-in-talisay486/np300-vl-2019-for-sale-aid6620981</t>
  </si>
  <si>
    <t>End of https://philkotse.com/nissan-sylphy-for-sale-in-talisay486/base-2019-for-sale-aid6620991</t>
  </si>
  <si>
    <t>End of https://philkotse.com/nissan-almera-for-sale-in-talisay486/e-2019-for-sale-aid6620771</t>
  </si>
  <si>
    <t>End of https://philkotse.com/nissan-navara-for-sale-in-talisay486/np300-calibre-2019-for-sale-aid6620761</t>
  </si>
  <si>
    <t>End of https://philkotse.com/nissan-nv350-urvan-for-sale-in-talisay486/2019-for-sale-aid6620751</t>
  </si>
  <si>
    <t>End of https://philkotse.com/nissan-nv350-urvan-for-sale-in-talisay486/2019-for-sale-aid6620741</t>
  </si>
  <si>
    <t>End of https://philkotse.com/nissan-sylphy-for-sale-in-talisay486/2019-for-sale-aid6620731</t>
  </si>
  <si>
    <t>End of https://philkotse.com/nissan-navara-for-sale-in-mandaue/np300-vl-2019-for-sale-aid6620721</t>
  </si>
  <si>
    <t>End of https://philkotse.com/nissan-almera-for-sale-in-mandaue/vl-2019-for-sale-aid6620711</t>
  </si>
  <si>
    <t>End of https://philkotse.com/nissan-altima-for-sale-in-tagbilaran/sl-2019-for-sale-aid6620671</t>
  </si>
  <si>
    <t>End of https://philkotse.com/nissan-navara-for-sale-in-talisay486/np300-el-calibre-2019-for-sale-aid6620651</t>
  </si>
  <si>
    <t>End of https://philkotse.com/nissan-navara-for-sale-in-talisay486/np300-vl-2019-for-sale-aid6620641</t>
  </si>
  <si>
    <t>End of https://philkotse.com/nissan-frontier-navara-for-sale-in-muntinlupa/2018-for-sale-aid6620621</t>
  </si>
  <si>
    <t>End of https://philkotse.com/nissan-almera-for-sale-in-talisay486/e-2019-for-sale-aid6620601</t>
  </si>
  <si>
    <t>End of https://philkotse.com/nissan-almera-for-sale-in-talisay486/e-2019-for-sale-aid6620591</t>
  </si>
  <si>
    <t>End of https://philkotse.com/nissan-almera-for-sale-in-tagbilaran/2019-for-sale-aid6620501</t>
  </si>
  <si>
    <t>End of https://philkotse.com/nissan-almera-for-sale-in-tagbilaran/e-2019-for-sale-aid6620451</t>
  </si>
  <si>
    <t>End of https://philkotse.com/nissan-navara-for-sale-in-tagbilaran/np300-el-calibre-2019-for-sale-aid6620441</t>
  </si>
  <si>
    <t>End of https://philkotse.com/nissan-navara-for-sale-in-tagbilaran/np300-el-calibre-2019-for-sale-aid6620421</t>
  </si>
  <si>
    <t>End of https://philkotse.com/nissan-navara-for-sale-in-tagbilaran/np300-calibre-2019-for-sale-aid6620431</t>
  </si>
  <si>
    <t>End of https://philkotse.com/nissan-terra-for-sale-in-tagbilaran/ve-2019-for-sale-aid6620401</t>
  </si>
  <si>
    <t>End of https://philkotse.com/nissan-almera-for-sale-in-tagbilaran/v-2019-for-sale-aid6620411</t>
  </si>
  <si>
    <t>End of https://philkotse.com/nissan-sylphy-for-sale-in-tagbilaran/2019-for-sale-aid6620381</t>
  </si>
  <si>
    <t>End of https://philkotse.com/nissan-altima-for-sale-in-tagbilaran/2019-for-sale-aid6620351</t>
  </si>
  <si>
    <t>End of https://philkotse.com/nissan-x-trail-for-sale-in-tagbilaran/2019-for-sale-aid6620361</t>
  </si>
  <si>
    <t>End of https://philkotse.com/nissan-patrol-royale-for-sale-in-tagbilaran/2019-for-sale-aid6620331</t>
  </si>
  <si>
    <t>End of https://philkotse.com/nissan-navara-for-sale-in-tagbilaran/np300-calibre-2019-for-sale-aid6620311</t>
  </si>
  <si>
    <t>End of https://philkotse.com/nissan-nv350-urvan-for-sale-in-cebu-city/2019-for-sale-aid6620321</t>
  </si>
  <si>
    <t>End of https://philkotse.com/nissan-navara-for-sale-in-tagbilaran/np300-vl-2019-for-sale-aid6620131</t>
  </si>
  <si>
    <t>End of https://philkotse.com/nissan-navara-for-sale-in-tagbilaran/np300-vl-2019-for-sale-aid6620141</t>
  </si>
  <si>
    <t>End of https://philkotse.com/nissan-nv350-urvan-for-sale-in-tagbilaran/2019-for-sale-aid6620111</t>
  </si>
  <si>
    <t>End of https://philkotse.com/nissan-juke-for-sale-in-tagbilaran/2019-for-sale-aid6620121</t>
  </si>
  <si>
    <t>End of https://philkotse.com/nissan-navara-for-sale-in-tagbilaran/np300-base-2019-for-sale-aid6620101</t>
  </si>
  <si>
    <t>End of https://philkotse.com/nissan-navara-for-sale-in-tagbilaran/np300-el-calibre-2019-for-sale-aid6620071</t>
  </si>
  <si>
    <t>End of https://philkotse.com/nissan-navara-for-sale-in-tagbilaran/np300-calibre-2019-for-sale-aid6620081</t>
  </si>
  <si>
    <t>End of https://philkotse.com/nissan-terra-for-sale-in-tagbilaran/el-2019-for-sale-aid6620091</t>
  </si>
  <si>
    <t>End of https://philkotse.com/nissan-terra-for-sale-in-tagbilaran/el-2019-for-sale-aid6620061</t>
  </si>
  <si>
    <t>End of https://philkotse.com/nissan-terra-for-sale-in-tagbilaran/vl-2019-for-sale-aid6620051</t>
  </si>
  <si>
    <t>End of https://philkotse.com/nissan-frontier-for-sale-in-quezon-city/2010-for-sale-aid6619091</t>
  </si>
  <si>
    <t>End of https://philkotse.com/nissan-x-trail-for-sale-in-manila/2010-for-sale-aid6614831</t>
  </si>
  <si>
    <t>End of https://philkotse.com/nissan-sentra-for-sale-in-guagua/1997-for-sale-aid6613341</t>
  </si>
  <si>
    <t>End of https://philkotse.com/nissan-urvan-for-sale-in-manila/2015-diesel-for-sale-aid6612941</t>
  </si>
  <si>
    <t>End of https://philkotse.com/nissan-urvan-for-sale-in-manila/2015-diesel-for-sale-aid6612571</t>
  </si>
  <si>
    <t>End of https://philkotse.com/nissan-navara-for-sale-in-manila/2013-for-sale-aid6612261</t>
  </si>
  <si>
    <t>End of https://philkotse.com/nissan-x-trail-for-sale-in-manila/2006-gasoline-for-sale-aid6611881</t>
  </si>
  <si>
    <t>End of https://philkotse.com/nissan-urvan-for-sale-in-manila/2017-for-sale-aid6611751</t>
  </si>
  <si>
    <t>End of https://philkotse.com/nissan-urvan-for-sale-in-manila/2015-for-sale-aid6611711</t>
  </si>
  <si>
    <t>End of https://philkotse.com/nissan-pathfinder-for-sale-in-manila/2003-for-sale-aid6611661</t>
  </si>
  <si>
    <t>End of https://philkotse.com/nissan-frontier-for-sale-in-manila/2002-diesel-automatic-silver-aid6611551</t>
  </si>
  <si>
    <t>End of https://philkotse.com/nissan-nv350-urvan-for-sale-in-manila/2015-for-sale-aid6611371</t>
  </si>
  <si>
    <t>End of https://philkotse.com/nissan-navara-for-sale-in-manila/2018-for-sale-aid6611081</t>
  </si>
  <si>
    <t>End of https://philkotse.com/nissan-patrol-for-sale-in-manila/2003-for-sale-aid6611031</t>
  </si>
  <si>
    <t>End of https://philkotse.com/nissan-sentra-for-sale-in-manila/2011-for-sale-aid6610731</t>
  </si>
  <si>
    <t>End of https://philkotse.com/nissan-patrol-for-sale-in-manila/2003-for-sale-aid6610741</t>
  </si>
  <si>
    <t>End of https://philkotse.com/nissan-navara-for-sale-in-quezon-city/2012-for-sale-aid6610391</t>
  </si>
  <si>
    <t>End of https://philkotse.com/nissan-x-trail-for-sale-in-tagaytay/2015-for-sale-aid6610361</t>
  </si>
  <si>
    <t>End of https://philkotse.com/nissan-urvan-for-sale-in-taguig/2017-new-for-sale-aid6610181</t>
  </si>
  <si>
    <t>End of https://philkotse.com/nissan-navara-for-sale-in-taguig/2018-new-for-sale-aid6610031</t>
  </si>
  <si>
    <t>End of https://philkotse.com/nissan-urvan-for-sale-in-manila/2014-for-sale-aid6609641</t>
  </si>
  <si>
    <t>End of https://philkotse.com/nissan-x-trail-for-sale-in-manila/2006-for-sale-aid6609531</t>
  </si>
  <si>
    <t>End of https://philkotse.com/nissan-sentra-for-sale-in-antipolo/2010-for-sale-aid6609211</t>
  </si>
  <si>
    <t>End of https://philkotse.com/nissan-x-trail-for-sale-in-las-pinas/2012-for-sale-aid6608721</t>
  </si>
  <si>
    <t>End of https://philkotse.com/nissan-sentra-for-sale-in-marikina/2008-automatic-for-sale-aid6608451</t>
  </si>
  <si>
    <t>End of https://philkotse.com/nissan-x-trail-for-sale-in-quezon-city/2006-for-sale-aid6608011</t>
  </si>
  <si>
    <t>End of https://philkotse.com/nissan-x-trail-for-sale-in-olongapo/2012-for-sale-aid6607681</t>
  </si>
  <si>
    <t>End of https://philkotse.com/nissan-urvan-for-sale-in-manila/2015-for-sale-aid6607511</t>
  </si>
  <si>
    <t>End of https://philkotse.com/nissan-urvan-for-sale-in-valenzuela/2013-for-sale-aid6607291</t>
  </si>
  <si>
    <t>End of https://philkotse.com/nissan-navara-for-sale-in-manila/2015-for-sale-aid6606921</t>
  </si>
  <si>
    <t>End of https://philkotse.com/nissan-urvan-for-sale-in-makati/2013-for-sale-aid6606871</t>
  </si>
  <si>
    <t>End of https://philkotse.com/nissan-urvan-for-sale-in-manila/2017-for-sale-aid6606851</t>
  </si>
  <si>
    <t>End of https://philkotse.com/nissan-urvan-for-sale-in-manila/2015-for-sale-aid6606831</t>
  </si>
  <si>
    <t>End of https://philkotse.com/nissan-navara-for-sale-in-manila/2015-for-sale-aid6606511</t>
  </si>
  <si>
    <t>End of https://philkotse.com/nissan-navara-for-sale-in-manila/2012-for-sale-aid6606331</t>
  </si>
  <si>
    <t>End of https://philkotse.com/nissan-navara-for-sale-in-manila/2017-for-sale-aid6606161</t>
  </si>
  <si>
    <t>End of https://philkotse.com/nissan-urvan-for-sale-in-manila/2013-for-sale-aid6606101</t>
  </si>
  <si>
    <t>End of https://philkotse.com/nissan-almera-for-sale-in-quezon-city/2018-at-for-sale-aid6605621</t>
  </si>
  <si>
    <t>End of https://philkotse.com/nissan-urvan-for-sale-in-quezon-city/2013-mt-for-sale-aid6605561</t>
  </si>
  <si>
    <t>End of https://philkotse.com/mercedes-benz-350-for-sale-in-makati/sell-used-2008-at-21000-km-in-aid7080652</t>
  </si>
  <si>
    <t>End of https://philkotse.com/mercedes-benz-g-class-for-sale-in-quezon-city/brand-new-2018-for-sale-in-aid5244282</t>
  </si>
  <si>
    <t>End of https://philkotse.com/mercedes-benz-glk-class-for-sale-in-pasig/2011-mercedez-benz-diesel-automatic-for-sale-aid7067442</t>
  </si>
  <si>
    <t>End of https://philkotse.com/mercedes-benz-s-class-for-sale-in-quezon-city/2015-bulletproof-levelb6-at-1000-km-for-sale-aid6999182</t>
  </si>
  <si>
    <t>End of https://philkotse.com/mercedes-benz-g-class-for-sale-in-quezon-city/2019-automatic-for-sale-aid6982612</t>
  </si>
  <si>
    <t>End of https://philkotse.com/mercedes-benz-s-class-for-sale-in-manila/brand-new-2019-for-sale-in-aid6743622</t>
  </si>
  <si>
    <t>End of https://philkotse.com/mercedes-benz-e-class-for-sale-in-san-fernando1200/selling-white-2000-in-pampanga-aid6891353</t>
  </si>
  <si>
    <t>End of https://philkotse.com/mercedes-benz-g-class-for-sale-in-makati/selling-2018-at-1700-km-aid6891152</t>
  </si>
  <si>
    <t>End of https://philkotse.com/mercedes-benz-560-for-sale-in-manila/brand-new-2019-for-sale-in-aid6757632</t>
  </si>
  <si>
    <t>End of https://philkotse.com/mercedes-benz-200-for-sale-in-cagayan-de-oro/selling-2nd-hand-black-8-at-85000-km-aid6768262</t>
  </si>
  <si>
    <t>End of https://philkotse.com/mercedes-benz-560-for-sale-in-makati/sell-brand-new-2019-in-aid6846252</t>
  </si>
  <si>
    <t>End of https://philkotse.com/mercedes-benz-320-for-sale-in-pasig/2nd-hand-61000-km-for-sale-in-aid6740163</t>
  </si>
  <si>
    <t>End of https://philkotse.com/mercedes-benz-c220-for-sale-in-pasig/2nd-hand-2002-at-51000-km-for-sale-in-aid6825212</t>
  </si>
  <si>
    <t>End of https://philkotse.com/mercedes-benz-cls-class-for-sale-in-quezon-city/2018-c63-coupe-amg-for-sale-aid6222372</t>
  </si>
  <si>
    <t>End of https://philkotse.com/mercedes-benz-sl-class-for-sale-in-lipa/2003-sl55-amg-for-sale-aid6772792</t>
  </si>
  <si>
    <t>End of https://philkotse.com/mercedes-benz-e-class-for-sale-in-paranaque/e240-2002-for-sale-aid6778952</t>
  </si>
  <si>
    <t>End of https://philkotse.com/mercedes-benz-c200-for-sale-in-las-pinas/2008-for-sale-aid6759973</t>
  </si>
  <si>
    <t>End of https://philkotse.com/mercedes-benz-e-class-for-sale-in-san-fernando1200/2000-for-sale-aid6743203</t>
  </si>
  <si>
    <t>End of https://philkotse.com/mercedes-benz-c200-for-sale-in-manila/2010-for-sale-aid6692253</t>
  </si>
  <si>
    <t>End of https://philkotse.com/mercedes-benz-slk-class-for-sale-in-muntinlupa/slk-350-2013-for-sale-aid6652152</t>
  </si>
  <si>
    <t>End of https://philkotse.com/mercedes-benz--for-sale-in-quezon-city/a-class-2013-automatic-gasoline-for-sale-in-aid7081721</t>
  </si>
  <si>
    <t>End of https://philkotse.com/mercedes-benz-350-for-sale-in-las-pinas/2nd-hand-2005-automatic-gasoline-for-sale-in-las-pias-aid7079651</t>
  </si>
  <si>
    <t>End of https://philkotse.com/mercedes-benz-200-for-sale-in-pasig/2016-automatic-gasoline-for-sale-in-aid7076041</t>
  </si>
  <si>
    <t>End of https://philkotse.com/mercedes-benz-220-for-sale-in-pasig/2011-at-27000-km-for-sale-aid7074741</t>
  </si>
  <si>
    <t>End of https://philkotse.com/mercedes-benz-c200-for-sale-in-bacoor/2nd-hand-2017-at-13000-km-for-sale-aid7073781</t>
  </si>
  <si>
    <t>End of https://philkotse.com/mercedes-benz-220-for-sale-in-manila/selling-2011-at-26000-km-in-aid7073401</t>
  </si>
  <si>
    <t>End of https://philkotse.com/mercedes-benz-560-for-sale-in-quezon-city/black-2016-at-7000-km-for-sale-in-aid7061531</t>
  </si>
  <si>
    <t>End of https://philkotse.com/mercedes-benz--for-sale-in-manila/2nd-hand-a-class-2014-for-sale-in-aid7061331</t>
  </si>
  <si>
    <t>End of https://philkotse.com/mercedes-benz-350-for-sale-in-muntinlupa/sell-black-2010-automatic-gasoline-at-48000-km-aid7060531</t>
  </si>
  <si>
    <t>End of https://philkotse.com/mercedes-benz-sprinter-for-sale-in-quezon-city/selling-2nd-hand-2016-van-manual-diesel-at-10000-km-in-aid7059621</t>
  </si>
  <si>
    <t>End of https://philkotse.com/mercedes-benz-c200-for-sale-in-manila/2002-for-sale-in-aid7059501</t>
  </si>
  <si>
    <t>End of https://philkotse.com/mercedes-benz-230-for-sale-in-manila/1992-for-sale-in-aid7058411</t>
  </si>
  <si>
    <t>End of https://philkotse.com/mercedes-benz-c200-for-sale-in-quezon-city/sell-2nd-hand-2011-at-46000-km-in-aid7056621</t>
  </si>
  <si>
    <t>End of https://philkotse.com/mercedes-benz-300-for-sale-in-manila/2019-automatic-gasoline-for-sale-in-aid7056451</t>
  </si>
  <si>
    <t>End of https://philkotse.com/mercedes-benz-200-for-sale-in-pasig/2016-automatic-gasoline-for-sale-in-aid7052091</t>
  </si>
  <si>
    <t>End of https://philkotse.com/mercedes-benz-cls-class-for-sale-in-cebu-city/selling-2016-automatic-gasoline-in-aid7050871</t>
  </si>
  <si>
    <t>End of https://philkotse.com/mercedes-benz-g-class-for-sale-in-quezon-city/sell-white-2019-aid7047261</t>
  </si>
  <si>
    <t>End of https://philkotse.com/mercedes-benz-g-class-for-sale-in-quezon-city/black-2019-for-sale-aid7047251</t>
  </si>
  <si>
    <t>End of https://philkotse.com/mercedes-benz-c200-for-sale-in-paranaque/blue-2002-for-sale-automatic-aid7047031</t>
  </si>
  <si>
    <t>End of https://philkotse.com/mercedes-benz-300-for-sale-in-pasig/2nd-hand-2010-automatic-gasoline-for-sale-in-aid7046071</t>
  </si>
  <si>
    <t>End of https://philkotse.com/mercedes-benz-280-for-sale-in-quezon-city/selling-2nd-hand-2009-at-00-km-in-aid7044121</t>
  </si>
  <si>
    <t>End of https://philkotse.com/mercedes-benz-200-for-sale-in-pasig/2nd-hand-2016-at-16000-km-for-sale-in-aid7043041</t>
  </si>
  <si>
    <t>End of https://philkotse.com/mercedes-benz-c200-for-sale-in-pasig/sell-2nd-hand-2014-at-14000-km-in-aid7040531</t>
  </si>
  <si>
    <t>End of https://philkotse.com/mercedes-benz-200-for-sale-in-muntinlupa/2nd-hand-1975-manual-gasoline-for-sale-in-aid7030521</t>
  </si>
  <si>
    <t>Skipped https://philkotse.com/mercedes-benz-320-for-sale-in-santa-rosa796/selling-2nd-hand-in-santa-rosa-aid7028011</t>
  </si>
  <si>
    <t>End of https://philkotse.com/mercedes-benz-320-for-sale-in-santa-rosa796/selling-2nd-hand-in-santa-rosa-aid7028011</t>
  </si>
  <si>
    <t>End of https://philkotse.com/mercedes-benz-200-for-sale-in-quezon-city/selling-2nd-hand-9-in-aid7025481</t>
  </si>
  <si>
    <t>End of https://philkotse.com/mercedes-benz-180-for-sale-in-makati/2nd-hand-2018-automatic-diesel-for-sale-in-aid7024231</t>
  </si>
  <si>
    <t>End of https://philkotse.com/mercedes-benz-280-for-sale-in-quezon-city/selling-2nd-hand-1974-in-aid7021981</t>
  </si>
  <si>
    <t>End of https://philkotse.com/mercedes-benz-320-for-sale-in-muntinlupa/2nd-hand-2001-convertible-for-sale-in-aid7021481</t>
  </si>
  <si>
    <t>Skipped https://philkotse.com/mercedes-benz-560-for-sale-in-paranaque/automatic-gasoline-for-sale-in-paraaque-aid7017581</t>
  </si>
  <si>
    <t>End of https://philkotse.com/mercedes-benz-560-for-sale-in-paranaque/automatic-gasoline-for-sale-in-paraaque-aid7017581</t>
  </si>
  <si>
    <t>End of https://philkotse.com/mercedes-benz-190-for-sale-in-angeles/1986-automatic-diesel-for-sale-in-aid7017281</t>
  </si>
  <si>
    <t>End of https://philkotse.com/mercedes-benz-cls-class-for-sale-in-quezon-city/sell-2nd-hand-2007-automatic-gasoline-at-10000-km-in-aid7012941</t>
  </si>
  <si>
    <t>End of https://philkotse.com/mercedes-benz-320-for-sale-in-pasig/selling-2nd-hand-1999-in-aid7012921</t>
  </si>
  <si>
    <t>End of https://philkotse.com/mercedes-benz-200-for-sale-in-pasig/selling-2nd-hand-2016-in-aid7012901</t>
  </si>
  <si>
    <t>End of https://philkotse.com/mercedes-benz-220-for-sale-in-bacoor/black-2013-automatic-diesel-for-sale-aid7011531</t>
  </si>
  <si>
    <t>End of https://philkotse.com/mercedes-benz-c200-for-sale-in-quezon-city/2011-for-sale-in-aid7010561</t>
  </si>
  <si>
    <t>End of https://philkotse.com/mercedes-benz--for-sale-in-pasig/ml-class-2013-automatic-diesel-for-sale-in-aid7009741</t>
  </si>
  <si>
    <t>End of https://philkotse.com/mercedes-benz-slk-class-for-sale-in-muntinlupa/sell-silver-2001-convertible-at-53000-km-in-aid7001451</t>
  </si>
  <si>
    <t>End of https://philkotse.com/mercedes-benz-c200-for-sale-in-manila/black-2007-automatic-gasoline-for-sale-aid7000811</t>
  </si>
  <si>
    <t>End of https://philkotse.com/mercedes-benz-glk-class-for-sale-in-bacoor/selling-2nd-hand-2013-in-aid7000271</t>
  </si>
  <si>
    <t>End of https://philkotse.com/mercedes-benz-gla-for-sale-in-pasig/used-2015-for-sale-in-aid6997831</t>
  </si>
  <si>
    <t>End of https://philkotse.com/mercedes-benz-c200-for-sale-in-quezon-city/2007-for-sale-in-aid6997551</t>
  </si>
  <si>
    <t>End of https://philkotse.com/mercedes-benz-sprinter-for-sale-in-las-pinas/selling-used-2010-van-automatic-diesel-in-las-pias-aid6986501</t>
  </si>
  <si>
    <t>End of https://philkotse.com/mercedes-benz-c200-for-sale-in-quezon-city/selling-2014-in-aid6986301</t>
  </si>
  <si>
    <t>End of https://philkotse.com/mercedes-benz-gla-for-sale-in-pasig/sell-2016-in-aid6984821</t>
  </si>
  <si>
    <t>End of https://philkotse.com/mercedes-benz-glk-class-for-sale-in-mandaluyong/selling-2nd-hand-2013-in-aid6980841</t>
  </si>
  <si>
    <t>End of https://philkotse.com/mercedes-benz-230-for-sale-in-paranaque/selling-2nd-hand-1999-at-76000-km-in-paraaque-aid6977771</t>
  </si>
  <si>
    <t>End of https://philkotse.com/mercedes-benz-c200-for-sale-in-quezon-city/sell-silver-2015-in-aid6977541</t>
  </si>
  <si>
    <t>End of https://philkotse.com/mercedes-benz-300-for-sale-in-paranaque/2019-for-sale-in-city-aid6977491</t>
  </si>
  <si>
    <t>End of https://philkotse.com/mercedes-benz-350-for-sale-in-manila/2nd-hand-2018-for-sale-in-aid6977361</t>
  </si>
  <si>
    <t>End of https://philkotse.com/mercedes-benz-c200-for-sale-in-quezon-city/sell-used-2015-at-40000-km-in-aid6973921</t>
  </si>
  <si>
    <t>End of https://philkotse.com/mercedes-benz-gla-for-sale-in-pasig/selling-2016-in-aid6972641</t>
  </si>
  <si>
    <t>End of https://philkotse.com/mercedes-benz-c200-for-sale-in-baguio/selling-2012-at-18000-km-in-aid6965801</t>
  </si>
  <si>
    <t>End of https://philkotse.com/mercedes-benz-c200-for-sale-in-makati/2016-automatic-gasoline-for-sale-in-aid6964191</t>
  </si>
  <si>
    <t>End of https://philkotse.com/mercedes-benz-s-class-for-sale-in-pasig/2nd-hand-2010-automatic-gasoline-for-sale-in-aid6964041</t>
  </si>
  <si>
    <t>End of https://philkotse.com/mercedes-benz-220-for-sale-in-quezon-city/selling-2011-automatic-diesel-in-aid6958121</t>
  </si>
  <si>
    <t>End of https://philkotse.com/mercedes-benz-230-for-sale-in-dumaguete/2nd-hand-2000-at-40000-km-for-sale-in-aid6952951</t>
  </si>
  <si>
    <t>End of https://philkotse.com/mercedes-benz-230-for-sale-in-muntinlupa/1998-for-sale-in-aid6952751</t>
  </si>
  <si>
    <t>End of https://philkotse.com/mercedes-benz-c200-for-sale-in-cainta/selling-2nd-hand-2009-in-aid6951871</t>
  </si>
  <si>
    <t>End of https://philkotse.com/mercedes-benz-500-for-sale-in-manila/2016-for-sale-in-aid6951781</t>
  </si>
  <si>
    <t>End of https://philkotse.com/mercedes-benz-230-for-sale-in-muntinlupa/2nd-hand-1998-at-110000-km-for-sale-aid6948991</t>
  </si>
  <si>
    <t>End of https://philkotse.com/mercedes-benz-c200-for-sale-in-muntinlupa/2nd-hand-2011-for-sale-in-aid6947141</t>
  </si>
  <si>
    <t>Skipped https://philkotse.com/mercedes-benz-260-for-sale-in-pasig/automatic-gasoline-for-sale-in-aid6945531</t>
  </si>
  <si>
    <t>End of https://philkotse.com/mercedes-benz-260-for-sale-in-pasig/automatic-gasoline-for-sale-in-aid6945531</t>
  </si>
  <si>
    <t>End of https://philkotse.com/mercedes-benz-320-for-sale-in-marikina/1999-for-sale-in-aid6942581</t>
  </si>
  <si>
    <t>End of https://philkotse.com/mercedes-benz-200-for-sale-in-makati/sell-2nd-hand-2017-at-23000-km-in-aid6939841</t>
  </si>
  <si>
    <t>End of https://philkotse.com/mercedes-benz-c200-for-sale-in-quezon-city/blue-2002-for-sale-automatic-aid6900511</t>
  </si>
  <si>
    <t>End of https://philkotse.com/mercedes-benz-c200-for-sale-in-muntinlupa/selling-grey-2009-at-68000-km-for-sale-in-aid6805961</t>
  </si>
  <si>
    <t>End of https://philkotse.com/mercedes-benz-slk-class-for-sale-in-makati/2001-for-sale-aid6784521</t>
  </si>
  <si>
    <t>End of https://philkotse.com/mercedes-benz-glk-class-for-sale-in-quezon-city/glk-220-2014-for-sale-aid6713021</t>
  </si>
  <si>
    <t>End of https://philkotse.com/mercedes-benz-c200-for-sale-in-las-pinas/2008-for-sale-aid6666771</t>
  </si>
  <si>
    <t>End of https://philkotse.com/mercedes-benz-gl-class-for-sale-in-valenzuela/2017-for-sale-aid6623441</t>
  </si>
  <si>
    <t>End of https://philkotse.com/mercedes-benz--for-sale-in-manila/c-class-2015-for-sale-aid6613391</t>
  </si>
  <si>
    <t>End of https://philkotse.com/mercedes-benz-slk-class-for-sale-in-quezon-city/2002-for-sale-aid6613381</t>
  </si>
  <si>
    <t>End of https://philkotse.com/mercedes-benz-180-for-sale-in-valenzuela/2018-for-sale-aid6613371</t>
  </si>
  <si>
    <t>End of https://philkotse.com/mercedes-benz-s-class-for-sale-in-quezon-city/2017-for-sale-aid6613321</t>
  </si>
  <si>
    <t>End of https://philkotse.com/mercedes-benz-g-class-for-sale-in-manila/2014-for-sale-aid6613041</t>
  </si>
  <si>
    <t>End of https://philkotse.com/mercedes-benz-230-for-sale-in-santa-rosa796/1999-for-sale-aid6612491</t>
  </si>
  <si>
    <t>End of https://philkotse.com/mercedes-benz-gtr-for-sale-in-manila/2018-automatic-gasoline-p18000000-aid6612341</t>
  </si>
  <si>
    <t>End of https://philkotse.com/mercedes-benz-230-for-sale-in-manila/1997-for-sale-aid6611521</t>
  </si>
  <si>
    <t>End of https://philkotse.com/mazda-b2200-for-sale-in-dalaguete/selling-red-1991-manual-in-cebu-aid7082752</t>
  </si>
  <si>
    <t>End of https://philkotse.com/mazda-3-for-sale-in-makati/silver-2015-sedan-automatic-gasoline-for-sale-aid7083072</t>
  </si>
  <si>
    <t>End of https://philkotse.com/mazda-3-for-sale-in-antipolo/sell-white-2010-sedan-at-60000-km-aid7082822</t>
  </si>
  <si>
    <t>End of https://philkotse.com/mazda-3-for-sale-in-las-pinas/used-2005-hatchback-for-sale-in-metro-manila-aid7076583</t>
  </si>
  <si>
    <t>End of https://philkotse.com/mazda-cx-7-for-sale-in-makati/2010-automatic-at-75000-km-for-sale-aid7066313</t>
  </si>
  <si>
    <t>End of https://philkotse.com/mazda-bt-50-for-sale-in-quezon-city/2015-automatic-diesel-for-sale-aid7074642</t>
  </si>
  <si>
    <t>End of https://philkotse.com/mazda-mx-5-for-sale-in-las-pinas/sell-white-2016-convertible-automatic-gasoline-aid7062122</t>
  </si>
  <si>
    <t>End of https://philkotse.com/mazda-2-for-sale-in-antipolo/selling-used-015-sedan-at-70000-km-in-aid7058402</t>
  </si>
  <si>
    <t>End of https://philkotse.com/mazda-2-for-sale-in-paranaque/sell-nd-hand-016-sedan-at-30000-km-aid7046822</t>
  </si>
  <si>
    <t>End of https://philkotse.com/mazda-3-for-sale-in-pasig/sell-2nd-hand-2015-hatchback-in-aid6971232</t>
  </si>
  <si>
    <t>End of https://philkotse.com/mazda-cx-5-for-sale-in-makati/sell-used-2016-automatic-gasoline-in-aid7027842</t>
  </si>
  <si>
    <t>End of https://philkotse.com/mazda-cx-7-for-sale-in-makati/sell-2nd-hand-2012-in-aid7017792</t>
  </si>
  <si>
    <t>End of https://philkotse.com/mazda-bt-50-for-sale-in-las-pinas/2015-at-41000-km-for-sale-aid6101602</t>
  </si>
  <si>
    <t>End of https://philkotse.com/mazda-6-for-sale-in-pasig/sell-2nd-hand-2012-at-95000-km-in-aid6978293</t>
  </si>
  <si>
    <t>End of https://philkotse.com/mazda-familia-for-sale-in-quezon-city/blue-1996-for-sale-in-aid6978272</t>
  </si>
  <si>
    <t>End of https://philkotse.com/mazda-3-for-sale-in-makati/sell-used-2016-hatchback-at-9978-km-in-aid6978362</t>
  </si>
  <si>
    <t>End of https://philkotse.com/mazda-3-for-sale-in-lucena/selling-used-2007-automatic-gasoline-aid6965072</t>
  </si>
  <si>
    <t>End of https://philkotse.com/mazda-2-for-sale-in-manila/used-018-at-0000-km-for-sale-in-aid6935153</t>
  </si>
  <si>
    <t>End of https://philkotse.com/mazda-3-for-sale-in-norzagaray/selling-used-2017-sedan-at-15000-km-in-bulacan-aid6911432</t>
  </si>
  <si>
    <t>End of https://philkotse.com/mazda-cx-9-for-sale-in-quezon-city/sell-used-2014-at-32000-km-in-aid6909812</t>
  </si>
  <si>
    <t>End of https://philkotse.com/mazda-3-for-sale-in-pasig/selling-sedan-2017-at-8000-km-aid6871572</t>
  </si>
  <si>
    <t>End of https://philkotse.com/mazda-3-for-sale-in-makati/2016-automatic-at-27000-km-for-sale-aid6860473</t>
  </si>
  <si>
    <t>End of https://philkotse.com/mazda-cx-5-for-sale-in-makati/selling-2nd-hand-2014-at-59000-km-aid6853452</t>
  </si>
  <si>
    <t>End of https://philkotse.com/mazda-cx-3-for-sale-in-santa-rosa796/2nd-hand-2018-for-sale-in-santa-rosa-aid6750973</t>
  </si>
  <si>
    <t>End of https://philkotse.com/mazda-cx-5-for-sale-in-manila/2nd-hand-cx5-2012-at-70000-km-for-sale-in-aid6579342</t>
  </si>
  <si>
    <t>End of https://philkotse.com/mazda-familia-for-sale-in-pasig/2nd-hand-1997-automatic-for-sale-in-aid6809803</t>
  </si>
  <si>
    <t>End of https://philkotse.com/mazda-3-for-sale-in-imus/2nd-hand-2007-68000-km-for-sale-in-aid6740223</t>
  </si>
  <si>
    <t>End of https://philkotse.com/mazda-bt-50-for-sale-in-aglipay/2nd-hand-2019-for-sale-in-aid6827173</t>
  </si>
  <si>
    <t>End of https://philkotse.com/mazda--for-sale-in-dasmarinas/2nd-hand-gray-1997-bongo-van-for-sale-aid6824052</t>
  </si>
  <si>
    <t>End of https://philkotse.com/mazda-cx-9-for-sale-in-carmona/2012-for-sale-in-aid6832082</t>
  </si>
  <si>
    <t>End of https://philkotse.com/mazda-3-for-sale-in-pagadian/selling-used-2007-in-aid6828383</t>
  </si>
  <si>
    <t>End of https://philkotse.com/mazda-3-for-sale-in-prosperidad/2016-for-sale-aid6803853</t>
  </si>
  <si>
    <t>End of https://philkotse.com/mazda-3-for-sale-in-angeles/201-for-sale-aid6768553</t>
  </si>
  <si>
    <t>End of https://philkotse.com/mazda-cx-9-for-sale-in-manila/2018-for-sale-aid6733152</t>
  </si>
  <si>
    <t>End of https://philkotse.com/mazda-mx-5-for-sale-in-quezon-city/2005-mx5-for-sale-aid6728343</t>
  </si>
  <si>
    <t>End of https://philkotse.com/mazda-2-for-sale-in-manila/011-for-sale-aid6685392</t>
  </si>
  <si>
    <t>End of https://philkotse.com/mazda-3-for-sale-in-las-pinas/2009-for-sale-aid6657903</t>
  </si>
  <si>
    <t>End of https://philkotse.com/mazda-2-for-sale-in-las-pinas/014-at-for-sale-aid6637483</t>
  </si>
  <si>
    <t>End of https://philkotse.com/mazda-2-for-sale-in-manila/013-for-sale-aid6625773</t>
  </si>
  <si>
    <t>End of https://philkotse.com/mazda-2-for-sale-in-marikina/011-for-sale-aid6566962</t>
  </si>
  <si>
    <t>End of https://philkotse.com/mazda-3-for-sale-in-manila/2004-for-sale-aid6602473</t>
  </si>
  <si>
    <t>End of https://philkotse.com/mazda-cx-5-for-sale-in-muntinlupa/sell-black-2012-at-84000-km-aid7081591</t>
  </si>
  <si>
    <t>End of https://philkotse.com/mazda-3-for-sale-in-cabanatuan/2019-for-sale-in-aid7081481</t>
  </si>
  <si>
    <t>End of https://philkotse.com/mazda-bt-50-for-sale-in-pasig/2019-for-sale-in-aid7081461</t>
  </si>
  <si>
    <t>End of https://philkotse.com/mazda-3-for-sale-in-muntinlupa/selling-white-201-at-64728-km-in-aid7080761</t>
  </si>
  <si>
    <t>End of https://philkotse.com/mazda-tribute-for-sale-in-quezon-city/selling-2006-at-116416-km-in-aid7077931</t>
  </si>
  <si>
    <t>End of https://philkotse.com/mazda-cx-9-for-sale-in-muntinlupa/selling-2019-automatic-gasoline-in-aid7077901</t>
  </si>
  <si>
    <t>End of https://philkotse.com/mazda-mx-5-for-sale-in-santa-rosa796/sell-2nd-hand-2017-at-30000-km-in-santa-rosa-aid7076311</t>
  </si>
  <si>
    <t>End of https://philkotse.com/mazda-3-for-sale-in-baliuag/selling-2nd-hand-2005-hatchback-in-aid7076301</t>
  </si>
  <si>
    <t>End of https://philkotse.com/mazda-mx-5-miata-for-sale-in-makati/selling-2nd-hand-2018-in-aid7076251</t>
  </si>
  <si>
    <t>End of https://philkotse.com/mazda-cx-7-for-sale-in-quezon-city/selling-2nd-hand-2010-in-aid7076111</t>
  </si>
  <si>
    <t>End of https://philkotse.com/mazda-2-for-sale-in-quezon-city/sell-nd-hand-016-sedan-automatic-gasoline-at-30000-km-in-aid7074251</t>
  </si>
  <si>
    <t>End of https://philkotse.com/mazda-tribute-for-sale-in-taguig/2006-for-sale-in-aid7074111</t>
  </si>
  <si>
    <t>End of https://philkotse.com/mazda-3-for-sale-in-marilao/selling-2nd-hand-2011-in-aid7072181</t>
  </si>
  <si>
    <t>End of https://philkotse.com/mazda-323-for-sale-in-malabon/2nd-hand-1997-for-sale-in-aid7072031</t>
  </si>
  <si>
    <t>End of https://philkotse.com/mazda-cx-3-for-sale-in-manila/selling-2017-automatic-gasoline-in-aid7071851</t>
  </si>
  <si>
    <t>End of https://philkotse.com/mazda-2-for-sale-in-manila/nd-hand-011-for-sale-in-aid7070261</t>
  </si>
  <si>
    <t>End of https://philkotse.com/mazda-3-for-sale-in-pasig/2nd-hand-2014-at-8000-km-for-sale-aid7070241</t>
  </si>
  <si>
    <t>End of https://philkotse.com/mazda-cx-5-for-sale-in-cainta/selling-2nd-hand-2014-in-aid7069791</t>
  </si>
  <si>
    <t>End of https://philkotse.com/mazda-cx-5-for-sale-in-muntinlupa/selling-2014-at-50000-km-in-aid7068811</t>
  </si>
  <si>
    <t>End of https://philkotse.com/mazda-3-for-sale-in-muntinlupa/sell-2nd-hand-at-20000-km-in-aid7068561</t>
  </si>
  <si>
    <t>End of https://philkotse.com/mazda-3-for-sale-in-mandaluyong/2nd-hand-2017-hatchback-for-sale-in-aid7068191</t>
  </si>
  <si>
    <t>End of https://philkotse.com/mazda-3-for-sale-in-makati/selling-2015-automatic-gasoline-in-aid7067971</t>
  </si>
  <si>
    <t>End of https://philkotse.com/mazda-3-for-sale-in-muntinlupa/selling-2006-automatic-gasoline-in-aid7066061</t>
  </si>
  <si>
    <t>End of https://philkotse.com/mazda-mx-5-for-sale-in-cebu-city/selling-2017-automatic-gasoline-in-aid7065821</t>
  </si>
  <si>
    <t>End of https://philkotse.com/mazda-cx-9-for-sale-in-bacoor/selling-2nd-hand-2015-at-38178-km-in-aid7064181</t>
  </si>
  <si>
    <t>End of https://philkotse.com/mazda-cx-5-for-sale-in-cainta/selling-2nd-hand-2013-automatic-gasoline-at-20000-km-in-aid7063801</t>
  </si>
  <si>
    <t>End of https://philkotse.com/mazda-2-for-sale-in-taguig/selling-011-sedan-for-sale-in-aid7063741</t>
  </si>
  <si>
    <t>End of https://philkotse.com/mazda-3-for-sale-in-bayambang/2nd-hand-2015-automatic-gasoline-for-sale-in-aid7062941</t>
  </si>
  <si>
    <t>End of https://philkotse.com/mazda-friendee-for-sale-in-rosario431/selling-2nd-hand-1999-in-rosario-aid7062181</t>
  </si>
  <si>
    <t>End of https://philkotse.com/mazda-cx-7-for-sale-in-pasay/2012-automatic-gasoline-for-sale-in-aid7062141</t>
  </si>
  <si>
    <t>End of https://philkotse.com/mazda-3-for-sale-in-manila/sell-black-2007-at-140000-km-aid7061341</t>
  </si>
  <si>
    <t>End of https://philkotse.com/mazda-3-for-sale-in-manila/selling-silver-2016-in-aid7061241</t>
  </si>
  <si>
    <t>End of https://philkotse.com/mazda-cx-7-for-sale-in-las-pinas/2010-for-sale-in-las-pias-aid7060561</t>
  </si>
  <si>
    <t>End of https://philkotse.com/mazda-cx-5-for-sale-in-pasay/selling-2nd-hand-2019-in-aid7059661</t>
  </si>
  <si>
    <t>End of https://philkotse.com/mazda-3-for-sale-in-pasig/2018-for-sale-in-aid7058621</t>
  </si>
  <si>
    <t>End of https://philkotse.com/mazda-3-for-sale-in-san-pedro/2nd-hand-2007-for-sale-in-aid7058171</t>
  </si>
  <si>
    <t>End of https://philkotse.com/mazda-tribute-for-sale-in-las-pinas/2nd-hand-2007-for-sale-in-las-pias-aid7057681</t>
  </si>
  <si>
    <t>End of https://philkotse.com/mazda-cx-3-for-sale-in-quezon-city/sell-2nd-hand-2018-automatic-gasoline-at-30000-km-in-aid7057571</t>
  </si>
  <si>
    <t>End of https://philkotse.com/mazda-cx-5-for-sale-in-mandaue/2nd-hand-2013-automatic-gasoline-for-sale-in-aid7057271</t>
  </si>
  <si>
    <t>End of https://philkotse.com/mazda-cx-5-for-sale-in-antipolo/sell-2nd-hand-2014-at-59000-km-in-aid7056811</t>
  </si>
  <si>
    <t>Skipped https://philkotse.com/mazda--for-sale-in-davao-city/sell-2nd-hand-bongo-truck-in-aid7055971</t>
  </si>
  <si>
    <t>End of https://philkotse.com/mazda--for-sale-in-davao-city/sell-2nd-hand-bongo-truck-in-aid7055971</t>
  </si>
  <si>
    <t>End of https://philkotse.com/mazda-2-for-sale-in-manila/selling-brand-new-019-automatic-gasoline-in-aid7055091</t>
  </si>
  <si>
    <t>End of https://philkotse.com/mazda-3-for-sale-in-manila/2nd-hand-2010-automatic-gasoline-for-sale-in-aid7054551</t>
  </si>
  <si>
    <t>End of https://philkotse.com/mazda-3-for-sale-in-quezon-city/selling-2nd-hand-2012-at-45000-km-in-aid7054421</t>
  </si>
  <si>
    <t>End of https://philkotse.com/mazda-bt-50-for-sale-in-quezon-city/2nd-hand-2015-manual-diesel-for-sale-in-aid7054161</t>
  </si>
  <si>
    <t>End of https://philkotse.com/mazda-3-for-sale-in-manila/grey-2015-hatchback-automatic-gasoline-for-sale-in-aid7054111</t>
  </si>
  <si>
    <t>End of https://philkotse.com/mazda-3-for-sale-in-quezon-city/selling-2010-automatic-gasoline-in-aid7053791</t>
  </si>
  <si>
    <t>End of https://philkotse.com/mazda-bt-50-for-sale-in-taguig/selling-2016-manual-diesel-in-aid7052621</t>
  </si>
  <si>
    <t>Skipped https://philkotse.com/mazda-b2200-for-sale-in-quezon-city/manual-diesel-for-sale-in-aid7052591</t>
  </si>
  <si>
    <t>End of https://philkotse.com/mazda-b2200-for-sale-in-quezon-city/manual-diesel-for-sale-in-aid7052591</t>
  </si>
  <si>
    <t>End of https://philkotse.com/mazda-titan-for-sale-in-valencia278/2nd-hand-2017-at-70000-km-for-sale-aid7052431</t>
  </si>
  <si>
    <t>End of https://philkotse.com/mazda-3-for-sale-in-quezon-city/selling-2nd-hand-2009-automatic-gasoline-at-60000-km-in-aid7051921</t>
  </si>
  <si>
    <t>End of https://philkotse.com/mazda-2-for-sale-in-quezon-city/nd-hand-017-automatic-gasoline-for-sale-in-aid7051401</t>
  </si>
  <si>
    <t>End of https://philkotse.com/mazda-3-for-sale-in-quezon-city/2020-for-sale-in-aid7051201</t>
  </si>
  <si>
    <t>End of https://philkotse.com/mazda-6-for-sale-in-pasig/selling-2017-wagon-automatic-gasoline-in-aid7051161</t>
  </si>
  <si>
    <t>End of https://philkotse.com/mazda-bt-50-for-sale-in-manila/selling-2017-automatic-diesel-in-aid7050991</t>
  </si>
  <si>
    <t>End of https://philkotse.com/mazda-2-for-sale-in-pasig/selling-015-at-7000-km-in-aid7050821</t>
  </si>
  <si>
    <t>End of https://philkotse.com/mazda-323-for-sale-in-marikina/2nd-hand-1997-for-sale-in-aid7050631</t>
  </si>
  <si>
    <t>End of https://philkotse.com/mazda-3-for-sale-in-imus/2nd-hand-2010-at-80000-km-for-sale-in-aid7049821</t>
  </si>
  <si>
    <t>End of https://philkotse.com/mazda-3-for-sale-in-makati/selling-black-2017-at-41000-km-in-aid7049721</t>
  </si>
  <si>
    <t>End of https://philkotse.com/mazda-bt-50-for-sale-in-san-juan/2016-automatic-diesel-for-sale-in-aid7048541</t>
  </si>
  <si>
    <t>End of https://philkotse.com/mazda-3-for-sale-in-quezon-city/2nd-hand-2007-automatic-gasoline-for-sale-in-aid7048351</t>
  </si>
  <si>
    <t>End of https://philkotse.com/mazda-cx-7-for-sale-in-paranaque/red-2011-at-63276-km-for-sale-aid7047601</t>
  </si>
  <si>
    <t>End of https://philkotse.com/mazda-cx-5-for-sale-in-muntinlupa/selling-blue-2012-automatic-gasoline-in-aid7046161</t>
  </si>
  <si>
    <t>End of https://philkotse.com/mazda-2-for-sale-in-baguio/sell-black-01-sedan-automatic-gasoline-at-85000-km-in-aid7045291</t>
  </si>
  <si>
    <t>End of https://philkotse.com/mazda-3-for-sale-in-mabalacat/selling-2008-automatic-gasoline-in-aid7044921</t>
  </si>
  <si>
    <t>End of https://philkotse.com/mazda-bt-50-for-sale-in-paranaque/2017-at-36000-km-for-sale-in-paraaque-aid7044701</t>
  </si>
  <si>
    <t>End of https://philkotse.com/mazda-323-for-sale-in-san-pedro/1997-for-sale-in-aid7044571</t>
  </si>
  <si>
    <t>End of https://philkotse.com/mazda-cx-5-for-sale-in-makati/2nd-hand-2016-automatic-gasoline-for-sale-in-aid7042891</t>
  </si>
  <si>
    <t>End of https://philkotse.com/mazda-cx-5-for-sale-in-antipolo/selling-2nd-hand-2016-automatic-gasoline-at-30000-km-in-aid7042821</t>
  </si>
  <si>
    <t>End of https://philkotse.com/mazda-3-for-sale-in-quezon-city/2005-for-sale-in-aid7042741</t>
  </si>
  <si>
    <t>End of https://philkotse.com/mazda-3-for-sale-in-angono/sell-2nd-hand-2012-sedan-in-aid7041891</t>
  </si>
  <si>
    <t>End of https://philkotse.com/mazda-cx-5-for-sale-in-san-mateo/2016-automatic-gasoline-for-sale-in-aid7040801</t>
  </si>
  <si>
    <t>End of https://philkotse.com/mazda-3-for-sale-in-tarlac-city/2nd-hand-2007-for-sale-in-aid7040671</t>
  </si>
  <si>
    <t>End of https://philkotse.com/mazda-3-for-sale-in-legazpi/2nd-hand-2007-at-70000-km-for-sale-in-aid7040541</t>
  </si>
  <si>
    <t>End of https://philkotse.com/mazda-3-for-sale-in-cebu-city/2nd-hand-for-sale-in-aid7040341</t>
  </si>
  <si>
    <t>End of https://philkotse.com/mazda-cx-7-for-sale-in-cebu-city/selling-2010-at-28789-km-in-cebu-aid7039341</t>
  </si>
  <si>
    <t>End of https://philkotse.com/mazda-cx-5-for-sale-in-makati/2nd-hand-2016-for-sale-in-aid7037941</t>
  </si>
  <si>
    <t>End of https://philkotse.com/mazda-3-for-sale-in-taguig/selling-silver-2008-automatic-gasoline-at-71000-km-in-aid7037661</t>
  </si>
  <si>
    <t>End of https://philkotse.com/mazda-bt-50-for-sale-in-quezon-city/selling-2015-at-30000-km-in-aid7036781</t>
  </si>
  <si>
    <t>End of https://philkotse.com/mazda-2-for-sale-in-makati/sell-silver-011-in-aid7036601</t>
  </si>
  <si>
    <t>End of https://philkotse.com/mazda-3-for-sale-in-cainta/2nd-hand-2009-at-42000-km-for-sale-aid7034051</t>
  </si>
  <si>
    <t>End of https://philkotse.com/mazda-bt-50-for-sale-in-quezon-city/2019-for-sale-in-aid7034021</t>
  </si>
  <si>
    <t>End of https://philkotse.com/mazda-cx-5-for-sale-in-makati/2nd-hand-2016-automatic-gasoline-for-sale-in-aid7033311</t>
  </si>
  <si>
    <t>End of https://philkotse.com/mazda-cx-5-for-sale-in-marikina/2014-for-sale-in-aid7032401</t>
  </si>
  <si>
    <t>End of https://philkotse.com/mazda-3-for-sale-in-olongapo/2016-automatic-gasoline-for-sale-in-aid7032231</t>
  </si>
  <si>
    <t>End of https://philkotse.com/mazda-cx-7-for-sale-in-mandaue/2012-for-sale-in-aid7031301</t>
  </si>
  <si>
    <t>End of https://philkotse.com/mazda-2-for-sale-in-tanauan183/selling-nd-hand-013-in-tanauan-aid7030611</t>
  </si>
  <si>
    <t>End of https://philkotse.com/mazda-2-for-sale-in-quezon-city/selling-brand-new-019-in-aid7029801</t>
  </si>
  <si>
    <t>End of https://philkotse.com/mazda-323-for-sale-in-general-trias/selling-2nd-hand-1997-in-aid7028461</t>
  </si>
  <si>
    <t>End of https://philkotse.com/mazda-3-for-sale-in-paranaque/2008-for-sale-in-paraaque-aid7027921</t>
  </si>
  <si>
    <t>End of https://philkotse.com/mazda-3-for-sale-in-olongapo/2nd-hand-2016-for-sale-in-city-aid7027671</t>
  </si>
  <si>
    <t>End of https://philkotse.com/mazda-3-for-sale-in-olongapo/2nd-hand-2016-for-sale-in-aid7025861</t>
  </si>
  <si>
    <t>End of https://philkotse.com/mazda-bt-50-for-sale-in-tarlac-city/selling-2011-at-95000-km-in-aid7025811</t>
  </si>
  <si>
    <t>End of https://philkotse.com/mazda-2-for-sale-in-zamboanga-city1635/sell-nd-hand-011-sedan-at-10000-km-in-zamboanga-city-aid7025281</t>
  </si>
  <si>
    <t>End of https://philkotse.com/mazda-cx-9-for-sale-in-paranaque/2nd-hand-2018-at-3500-km-for-sale-in-paraaque-aid7024091</t>
  </si>
  <si>
    <t>End of https://philkotse.com/mazda-3-for-sale-in-quezon-city/sell-2nd-hand-2017-automatic-gasoline-at-10000-km-in-aid7023961</t>
  </si>
  <si>
    <t>End of https://philkotse.com/mazda-3-for-sale-in-cainta/selling-2nd-hand-2015-hatchback-in-aid7023601</t>
  </si>
  <si>
    <t>End of https://philkotse.com/mazda-cx-7-for-sale-in-mandaluyong/sell-2nd-hand-2011-at-50000-km-in-aid7023551</t>
  </si>
  <si>
    <t>End of https://philkotse.com/mazda-3-for-sale-in-manila/selling-2nd-hand-2016-in-aid7023521</t>
  </si>
  <si>
    <t>End of https://philkotse.com/mazda-2-for-sale-in-bacoor/sell-nd-hand-010-automatic-gasoline-at-47000-km-in-aid7023341</t>
  </si>
  <si>
    <t>End of https://philkotse.com/mazda-3-for-sale-in-makati/selling-2015-automatic-gasoline-in-aid7023021</t>
  </si>
  <si>
    <t>End of https://philkotse.com/mazda-cx-5-for-sale-in-antipolo/2014-for-sale-in-aid7022841</t>
  </si>
  <si>
    <t>End of https://philkotse.com/mazda-cx-5-for-sale-in-makati/2nd-hand-2016-at-43000-km-for-sale-in-aid7022741</t>
  </si>
  <si>
    <t>End of https://philkotse.com/mazda-6-for-sale-in-mabalacat/2004-for-sale-in-aid7022411</t>
  </si>
  <si>
    <t>End of https://philkotse.com/mazda-6-for-sale-in-mandaluyong/2010-for-sale-in-aid7022341</t>
  </si>
  <si>
    <t>End of https://philkotse.com/mazda-b2500-for-sale-in-manila/1999-for-sale-in-aid7021781</t>
  </si>
  <si>
    <t>End of https://philkotse.com/mazda-bt-50-for-sale-in-quezon-city/2013-for-sale-in-aid7021311</t>
  </si>
  <si>
    <t>End of https://philkotse.com/mazda-cx-3-for-sale-in-quezon-city/2nd-hand-2017-at-19569-km-for-sale-in-aid7019701</t>
  </si>
  <si>
    <t>End of https://philkotse.com/mazda--for-sale-in-talisay486/sell-2nd-hand-2009-bongo-manual-diesel-at-90000-km-in-talisay-aid7019611</t>
  </si>
  <si>
    <t>End of https://philkotse.com/mazda-2-for-sale-in-meycauayan/selling-013-at-60000-km-in-aid7019201</t>
  </si>
  <si>
    <t>End of https://philkotse.com/mazda-2-for-sale-in-santa-rosa/sell-nd-hand-014-at-10000-km-in-aid7018671</t>
  </si>
  <si>
    <t>End of https://philkotse.com/mazda-tribute-for-sale-in-pasig/selling-2005-at-108500-km-aid7017691</t>
  </si>
  <si>
    <t>End of https://philkotse.com/mazda-3-for-sale-in-makati/sell-black-2016-automatic-gasoline-at-5000-km-in-aid7017531</t>
  </si>
  <si>
    <t>End of https://philkotse.com/mazda-6-for-sale-in-pasig/sell-silver-2013-at-31000-km-in-aid7017441</t>
  </si>
  <si>
    <t>End of https://philkotse.com/mazda-cx-5-for-sale-in-lucena/used-2013-at-42000-km-for-sale-aid7017391</t>
  </si>
  <si>
    <t>End of https://philkotse.com/mazda-cx-5-for-sale-in-makati/selling-2nd-hand-2016-in-aid7016511</t>
  </si>
  <si>
    <t>End of https://philkotse.com/mazda-2-for-sale-in-valenzuela/like-new-for-sale-in-aid7016101</t>
  </si>
  <si>
    <t>End of https://philkotse.com/mazda-cx-5-for-sale-in-makati/selling-2nd-hand-2014-in-aid7015721</t>
  </si>
  <si>
    <t>Skipped https://philkotse.com/mazda-3-for-sale-in-trece-martires/black-for-sale-in-aid7015671</t>
  </si>
  <si>
    <t>End of https://philkotse.com/mazda-3-for-sale-in-trece-martires/black-for-sale-in-aid7015671</t>
  </si>
  <si>
    <t>End of https://philkotse.com/mazda-3-for-sale-in-manila/selling-2nd-hand-2007-in-aid7015611</t>
  </si>
  <si>
    <t>End of https://philkotse.com/mazda-3-for-sale-in-marilao/selling-2nd-hand-2011-in-aid7015601</t>
  </si>
  <si>
    <t>End of https://philkotse.com/mazda-3-for-sale-in-quezon-city/2nd-hand-2005-automatic-gasoline-for-sale-in-aid7014371</t>
  </si>
  <si>
    <t>End of https://philkotse.com/mazda-2-for-sale-in-pasig/selling-014-manual-gasoline-in-aid7013441</t>
  </si>
  <si>
    <t>End of https://philkotse.com/mazda-3-for-sale-in-makati/selling-red-2018-in-aid7011701</t>
  </si>
  <si>
    <t>End of https://philkotse.com/mazda-2-for-sale-in-las-pinas/selling-013-automatic-gasoline-in-las-pias-aid7011211</t>
  </si>
  <si>
    <t>End of https://philkotse.com/mazda-cx-7-for-sale-in-makati/2011-automatic-gasoline-for-sale-in-aid7010261</t>
  </si>
  <si>
    <t>End of https://philkotse.com/mazda-cx-3-for-sale-in-quezon-city/2018-at-40000-km-for-sale-aid7009621</t>
  </si>
  <si>
    <t>End of https://philkotse.com/mazda-3-for-sale-in-mandaue/selling-2nd-hand-2014-automatic-gasoline-in-aid7009411</t>
  </si>
  <si>
    <t>End of https://philkotse.com/mazda-3-for-sale-in-mandaue/used-2016-for-sale-in-aid7008571</t>
  </si>
  <si>
    <t>End of https://philkotse.com/mazda-mpv-for-sale-in-cebu-city/2002-for-sale-in-aid7007801</t>
  </si>
  <si>
    <t>End of https://philkotse.com/mazda-323-for-sale-in-quezon-city/1996-for-sale-in-aid7006961</t>
  </si>
  <si>
    <t>End of https://philkotse.com/mazda-3-for-sale-in-manila/2012-hatchback-automatic-gasoline-for-sale-in-aid7006731</t>
  </si>
  <si>
    <t>End of https://philkotse.com/mazda-cx-7-for-sale-in-paranaque/used-2012-for-sale-in-paraaque-aid7006611</t>
  </si>
  <si>
    <t>End of https://philkotse.com/mazda-3-for-sale-in-jaen/2016-hatchback-for-sale-in-aid7006541</t>
  </si>
  <si>
    <t>End of https://philkotse.com/mazda-mx-5-for-sale-in-quezon-city/selling-red-2018-in-aid7005821</t>
  </si>
  <si>
    <t>End of https://philkotse.com/mazda-3-for-sale-in-manila/2016-automatic-gasoline-for-sale-in-aid7005071</t>
  </si>
  <si>
    <t>End of https://philkotse.com/mazda-cx-5-for-sale-in-quezon-city/2012-manual-gasoline-for-sale-in-aid7004851</t>
  </si>
  <si>
    <t>End of https://philkotse.com/mazda-2-for-sale-in-cainta/selling-018-at-40000-km-in-aid7004521</t>
  </si>
  <si>
    <t>End of https://philkotse.com/mazda-323-for-sale-in-calamba773/used-1997-for-sale-in-calamba-aid7003921</t>
  </si>
  <si>
    <t>End of https://philkotse.com/mazda-3-for-sale-in-mabalacat/selling-2010-in-aid7003831</t>
  </si>
  <si>
    <t>End of https://philkotse.com/mazda-3-for-sale-in-cavite-city/selling-2nd-hand-2010-in-aid7003751</t>
  </si>
  <si>
    <t>End of https://philkotse.com/mazda-bt-50-for-sale-in-mandaue/2016-for-sale-in-aid7003441</t>
  </si>
  <si>
    <t>End of https://philkotse.com/mazda-323-for-sale-in-mandaue/1996-manual-gasoline-for-sale-in-aid7002271</t>
  </si>
  <si>
    <t>End of https://philkotse.com/mazda-cx-7-for-sale-in-pasig/sell-2nd-hand-2012-automatic-gasoline-in-aid7000151</t>
  </si>
  <si>
    <t>End of https://philkotse.com/mazda-3-for-sale-in-angat/selling-black-2012-automatic-gasoline-in-aid6999641</t>
  </si>
  <si>
    <t>Skipped https://philkotse.com/mazda-cx-9-for-sale-in-angat/selling-automatic-gasoline-in-aid6999631</t>
  </si>
  <si>
    <t>End of https://philkotse.com/mazda-cx-9-for-sale-in-angat/selling-automatic-gasoline-in-aid6999631</t>
  </si>
  <si>
    <t>End of https://philkotse.com/mazda-familia-for-sale-in-mandaluyong/sell-2nd-hand-2000-sedan-in-aid6998651</t>
  </si>
  <si>
    <t>End of https://philkotse.com/mazda-3-for-sale-in-noveleta/2004-for-sale-in-aid6997931</t>
  </si>
  <si>
    <t>End of https://philkotse.com/mazda-3-for-sale-in-dasmarinas/2009-for-sale-in-dasmarias-aid6997811</t>
  </si>
  <si>
    <t>End of https://philkotse.com/mazda-3-for-sale-in-manila/2015-automatic-gasoline-for-sale-in-aid6997821</t>
  </si>
  <si>
    <t>End of https://philkotse.com/mazda-3-for-sale-in-imus/selling-2nd-hand-2010-in-aid6997491</t>
  </si>
  <si>
    <t>End of https://philkotse.com/mazda-6-for-sale-in-manila/sell-white-2012-at-95000-km-aid6994811</t>
  </si>
  <si>
    <t>End of https://philkotse.com/mazda-tribute-for-sale-in-pasig/2005-automatic-gasoline-for-sale-in-aid6994271</t>
  </si>
  <si>
    <t>End of https://philkotse.com/mazda-3-for-sale-in-san-mateo/2015-automatic-gasoline-for-sale-in-aid6994051</t>
  </si>
  <si>
    <t>End of https://philkotse.com/mazda-cx-3-for-sale-in-malolos/selling-2nd-hand-2017-automatic-gasoline-in-aid6993481</t>
  </si>
  <si>
    <t>End of https://philkotse.com/mazda-626-for-sale-in-dasmarinas/1994-automatic-gasoline-for-sale-in-dasmarias-aid6993401</t>
  </si>
  <si>
    <t>End of https://philkotse.com/mazda-tribute-for-sale-in-davao-city/selling-2006-for-sale-in-aid6993271</t>
  </si>
  <si>
    <t>End of https://philkotse.com/mazda-2-for-sale-in-quezon-city/sell-nd-hand-017-hatchback-in-aid6992491</t>
  </si>
  <si>
    <t>End of https://philkotse.com/mazda-cx-3-for-sale-in-quezon-city/selling-2018-automatic-gasoline-in-aid6992111</t>
  </si>
  <si>
    <t>End of https://philkotse.com/mazda-cx-3-for-sale-in-quezon-city/maroon-2018-at-20000-km-for-sale-aid6989981</t>
  </si>
  <si>
    <t>End of https://philkotse.com/mazda-familia-for-sale-in-caloocan/selling-1997-at-130000-km-in-aid6988381</t>
  </si>
  <si>
    <t>End of https://philkotse.com/mazda-familia-for-sale-in-cabanatuan/selling-1997-manual-gasoline-in-aid6987781</t>
  </si>
  <si>
    <t>End of https://philkotse.com/mazda-3-for-sale-in-makati/2nd-hand-2015-for-sale-in-aid6986561</t>
  </si>
  <si>
    <t>End of https://philkotse.com/mazda-3-for-sale-in-quezon-city/2011-for-sale-in-aid6986021</t>
  </si>
  <si>
    <t>End of https://philkotse.com/mazda-b2200-for-sale-in-quezon-city/1991-for-sale-in-aid6985961</t>
  </si>
  <si>
    <t>End of https://philkotse.com/mazda-2-for-sale-in-muntinlupa/selling-used-015-in-aid6985971</t>
  </si>
  <si>
    <t>End of https://philkotse.com/mazda-b2200-for-sale-in-las-pinas/1991-manual-diesel-for-sale-in-las-pias-aid6985881</t>
  </si>
  <si>
    <t>End of https://philkotse.com/mazda-3-for-sale-in-taguig/2018-sedan-automatic-gasoline-for-sale-in-aid6985761</t>
  </si>
  <si>
    <t>End of https://philkotse.com/mazda-cx-7-for-sale-in-mandaue/selling-2012-in-aid6985571</t>
  </si>
  <si>
    <t>End of https://philkotse.com/mazda-6-for-sale-in-pasig/2012-for-sale-in-aid6985211</t>
  </si>
  <si>
    <t>End of https://philkotse.com/mazda-mx-5-for-sale-in-makati/sell-2nd-hand-2016-manual-gasoline-in-aid6984081</t>
  </si>
  <si>
    <t>End of https://philkotse.com/mazda-3-for-sale-in-pasig/selling-2nd-hand-2017-in-aid6983121</t>
  </si>
  <si>
    <t>End of https://philkotse.com/mazda-3-for-sale-in-mandaue/selling-2014-automatic-gasoline-in-aid6982831</t>
  </si>
  <si>
    <t>End of https://philkotse.com/mazda-mx-5-for-sale-in-meycauayan/selling-red-2015-in-aid6982741</t>
  </si>
  <si>
    <t>End of https://philkotse.com/mazda-friendee-for-sale-in-marikina/1992-for-sale-in-aid6981741</t>
  </si>
  <si>
    <t>End of https://philkotse.com/mazda-3-for-sale-in-manila/2018-hatchback-for-sale-in-aid6980821</t>
  </si>
  <si>
    <t>End of https://philkotse.com/mazda-3-for-sale-in-makati/2015-sedan-for-sale-in-aid6980441</t>
  </si>
  <si>
    <t>End of https://philkotse.com/mazda-323-for-sale-in-taytay/selling-2nd-hand-1998-in-aid6980411</t>
  </si>
  <si>
    <t>End of https://philkotse.com/mazda-tribute-for-sale-in-urdaneta/selling-2nd-hand-2005-automatic-gasoline-at-80000-km-in-aid6980361</t>
  </si>
  <si>
    <t>End of https://philkotse.com/mazda-tribute-for-sale-in-las-pinas/2007-automatic-gasoline-for-sale-in-las-pias-aid6979631</t>
  </si>
  <si>
    <t>End of https://philkotse.com/mazda-cx-7-for-sale-in-las-pinas/selling-2nd-hand-2011-in-las-pias-aid6979001</t>
  </si>
  <si>
    <t>End of https://philkotse.com/mazda-cx-3-for-sale-in-quezon-city/2018-manual-gasoline-for-sale-in-aid6976311</t>
  </si>
  <si>
    <t>End of https://philkotse.com/mazda-bt-50-for-sale-in-meycauayan/2016-manual-diesel-for-sale-in-aid6975961</t>
  </si>
  <si>
    <t>End of https://philkotse.com/mazda-bt-50-for-sale-in-quezon-city/2nd-hand-2013-for-sale-in-aid6973541</t>
  </si>
  <si>
    <t>End of https://philkotse.com/mazda-cx-5-for-sale-in-makati/selling-2nd-hand-2014-automatic-gasoline-in-aid6973221</t>
  </si>
  <si>
    <t>End of https://philkotse.com/mazda-2-for-sale-in-quezon-city/011-hatchback-for-sale-in-aid6972371</t>
  </si>
  <si>
    <t>End of https://philkotse.com/mazda-3-for-sale-in-san-jose-del-monte/used-2010-for-sale-in-aid6972131</t>
  </si>
  <si>
    <t>End of https://philkotse.com/mazda-bt-50-for-sale-in-mandaluyong/brand-new-2019-for-sale-in-aid6971751</t>
  </si>
  <si>
    <t>End of https://philkotse.com/mazda-bt-50-for-sale-in-mandaluyong/selling-brand-new-2019-truck-in-aid6971721</t>
  </si>
  <si>
    <t>End of https://philkotse.com/mazda-2-for-sale-in-mandaluyong/selling-brand-new-019-in-aid6971431</t>
  </si>
  <si>
    <t>End of https://philkotse.com/mazda-cx-7-for-sale-in-makati/sell-2nd-hand-2012-automatic-gasoline-in-aid6971421</t>
  </si>
  <si>
    <t>End of https://philkotse.com/mazda-cx-9-for-sale-in-bacoor/selling-2015-automatic-diesel-in-aid6970531</t>
  </si>
  <si>
    <t>End of https://philkotse.com/mazda-2-for-sale-in-cebu-city/selling-014-automatic-gasoline-in-aid6970441</t>
  </si>
  <si>
    <t>End of https://philkotse.com/mazda-3-for-sale-in-marikina/selling-2011-automatic-gasoline-in-aid6970331</t>
  </si>
  <si>
    <t>End of https://philkotse.com/mazda-mx-5-miata-for-sale-in-marilao/selling-2nd-hand-1991-at-130000-km-in-aid6970091</t>
  </si>
  <si>
    <t>End of https://philkotse.com/mazda-bt-50-for-sale-in-quezon-city/selling-used-2015-automatic-diesel-at-30000-km-in-aid6969051</t>
  </si>
  <si>
    <t>End of https://philkotse.com/mazda-3-for-sale-in-mandaluyong/2nd-hand-2009-automatic-gasoline-for-sale-in-aid6968701</t>
  </si>
  <si>
    <t>End of https://philkotse.com/mazda-2-for-sale-in-malabon/nd-hand-011-manual-gasoline-for-sale-in-aid6968651</t>
  </si>
  <si>
    <t>End of https://philkotse.com/mazda-cx-7-for-sale-in-cainta/selling-2011-automatic-gasoline-in-aid6968161</t>
  </si>
  <si>
    <t>End of https://philkotse.com/mazda-cx-9-for-sale-in-marikina/selling-white-2013-in-aid6968151</t>
  </si>
  <si>
    <t>End of https://philkotse.com/mazda-mx-5-for-sale-in-cainta/selling-2018-automatic-gasoline-in-aid6967881</t>
  </si>
  <si>
    <t>End of https://philkotse.com/mazda-3-for-sale-in-paranaque/white-2015-at-15000-km-for-sale-aid6967621</t>
  </si>
  <si>
    <t>End of https://philkotse.com/mazda-cx-7-for-sale-in-makati/2nd-hand-2012-for-sale-in-aid6966881</t>
  </si>
  <si>
    <t>End of https://philkotse.com/mazda-3-for-sale-in-makati/selling-2nd-hand-2015-in-aid6965971</t>
  </si>
  <si>
    <t>End of https://philkotse.com/mazda-cx-7-for-sale-in-makati/2012-automatic-gasoline-for-sale-in-aid6965941</t>
  </si>
  <si>
    <t>End of https://philkotse.com/mazda-tribute-for-sale-in-makati/2nd-hand-2004-for-sale-in-aid6964871</t>
  </si>
  <si>
    <t>End of https://philkotse.com/mazda-3-for-sale-in-bacoor/selling-2010-automatic-gasoline-in-aid6963991</t>
  </si>
  <si>
    <t>End of https://philkotse.com/mazda-3-for-sale-in-bacoor/2nd-hand-2008-automatic-gasoline-for-sale-in-aid6963951</t>
  </si>
  <si>
    <t>End of https://philkotse.com/mazda-3-for-sale-in-makati/2nd-hand-2015-automatic-gasoline-for-sale-in-aid6963461</t>
  </si>
  <si>
    <t>End of https://philkotse.com/mazda-3-for-sale-in-las-pinas/2nd-hand-2007-automatic-gasoline-for-sale-in-las-pias-aid6963081</t>
  </si>
  <si>
    <t>End of https://philkotse.com/mazda-tribute-for-sale-in-tanza/sell-2nd-hand-2004-automatic-gasoline-at-110000-km-in-aid6962901</t>
  </si>
  <si>
    <t>End of https://philkotse.com/mazda-3-for-sale-in-angeles/2011-automatic-gasoline-for-sale-in-aid6962291</t>
  </si>
  <si>
    <t>End of https://philkotse.com/mazda-cx-7-for-sale-in-paranaque/selling-2011-automatic-gasoline-in-paraaque-aid6962061</t>
  </si>
  <si>
    <t>End of https://philkotse.com/mazda-2-for-sale-in-paranaque/selling-016-automatic-gasoline-in-paraaque-aid6962031</t>
  </si>
  <si>
    <t>End of https://philkotse.com/mazda-323-for-sale-in-quezon-city/1996-for-sale-in-aid6960911</t>
  </si>
  <si>
    <t>End of https://philkotse.com/mazda-3-for-sale-in-manila/selling-2nd-hand-2005-automatic-gasoline-at-72000-km-in-aid6960141</t>
  </si>
  <si>
    <t>End of https://philkotse.com/mazda-bt-50-for-sale-in-taguig/2016-for-sale-in-aid6959771</t>
  </si>
  <si>
    <t>End of https://philkotse.com/mazda-mx-5-for-sale-in-manila/2018-automatic-gasoline-for-sale-in-aid6959191</t>
  </si>
  <si>
    <t>End of https://philkotse.com/mazda-bt-50-for-sale-in-makati/2013-for-sale-in-aid6959071</t>
  </si>
  <si>
    <t>End of https://philkotse.com/mazda-cx-7-for-sale-in-makati/2012-automatic-gasoline-for-sale-in-aid6958991</t>
  </si>
  <si>
    <t>Skipped https://philkotse.com/mazda--for-sale-in-lapu-lapu/like-new-bongo-for-sale-in-aid6958931</t>
  </si>
  <si>
    <t>End of https://philkotse.com/mazda--for-sale-in-lapu-lapu/like-new-bongo-for-sale-in-aid6958931</t>
  </si>
  <si>
    <t>End of https://philkotse.com/mazda-6-for-sale-in-tanauan183/2nd-hand-2015-for-sale-in-tanauan-aid6958831</t>
  </si>
  <si>
    <t>End of https://philkotse.com/mazda-3-for-sale-in-makati/2015-for-sale-in-aid6957611</t>
  </si>
  <si>
    <t>End of https://philkotse.com/mazda-cx-7-for-sale-in-makati/2nd-hand-2012-automatic-gasoline-for-sale-in-aid6957491</t>
  </si>
  <si>
    <t>End of https://philkotse.com/mazda-3-for-sale-in-taguig/2010-automatic-gasoline-for-sale-in-aid6957001</t>
  </si>
  <si>
    <t>End of https://philkotse.com/mazda-3-for-sale-in-pasay/selling-2nd-hand-2007-automatic-gasoline-at-80000-km-in-aid6956851</t>
  </si>
  <si>
    <t>End of https://philkotse.com/mazda-3-for-sale-in-balagtas/selling-2014-automatic-gasoline-in-aid6956761</t>
  </si>
  <si>
    <t>End of https://philkotse.com/mazda-cx-5-for-sale-in-makati/selling-2nd-hand-2015-in-aid6956671</t>
  </si>
  <si>
    <t>End of https://philkotse.com/mazda-cx-3-for-sale-in-san-mateo/2nd-hand-2015-automatic-gasoline-for-sale-in-aid6956321</t>
  </si>
  <si>
    <t>End of https://philkotse.com/mazda-cx-7-for-sale-in-manila/2nd-hand-2012-for-sale-in-aid6956231</t>
  </si>
  <si>
    <t>End of https://philkotse.com/mazda-3-for-sale-in-davao-city/selling-2017-hatchback-manual-gasoline-in-aid6956151</t>
  </si>
  <si>
    <t>End of https://philkotse.com/mazda-bt-50-for-sale-in-paranaque/selling-2nd-hand-2016-manual-diesel-at-37000-km-in-paraaque-aid6955671</t>
  </si>
  <si>
    <t>End of https://philkotse.com/mazda-2-for-sale-in-taal/sell-nd-hand-016-at-16000-km-in-aid6953841</t>
  </si>
  <si>
    <t>End of https://philkotse.com/mazda-tribute-for-sale-in-manila/selling-2006-suv-automatic-gasoline-in-aid6953741</t>
  </si>
  <si>
    <t>End of https://philkotse.com/mazda-bt-50-for-sale-in-cebu-city/2016-for-sale-in-aid6953611</t>
  </si>
  <si>
    <t>End of https://philkotse.com/mazda-tribute-for-sale-in-quezon-city/2nd-hand-2006-for-sale-in-aid6953561</t>
  </si>
  <si>
    <t>End of https://philkotse.com/mazda-3-for-sale-in-meycauayan/selling-2nd-hand-2008-in-aid6953391</t>
  </si>
  <si>
    <t>End of https://philkotse.com/mazda-cx-9-for-sale-in-pasig/2nd-hand-2010-automatic-gasoline-for-sale-in-aid6953121</t>
  </si>
  <si>
    <t>End of https://philkotse.com/mazda-626-for-sale-in-general-mariano-alvarez/1998-automatic-gasoline-for-sale-in-aid6952991</t>
  </si>
  <si>
    <t>End of https://philkotse.com/mazda-3-for-sale-in-dasmarinas/2009-for-sale-in-dasmarias-aid6952151</t>
  </si>
  <si>
    <t>End of https://philkotse.com/mazda-3-for-sale-in-baliuag/2nd-hand-2006-at-56000-km-for-sale-aid6952031</t>
  </si>
  <si>
    <t>End of https://philkotse.com/mazda-bt-50-for-sale-in-samal/2016-for-sale-in-aid6951321</t>
  </si>
  <si>
    <t>End of https://philkotse.com/mazda-2-for-sale-in-malabon/nd-hand-016-automatic-gasoline-for-sale-in-aid6949851</t>
  </si>
  <si>
    <t>End of https://philkotse.com/mazda-3-for-sale-in-quezon-city/2nd-hand-2007-for-sale-in-aid6949161</t>
  </si>
  <si>
    <t>End of https://philkotse.com/mazda-3-for-sale-in-sampaloc/2nd-hand-2010-at-110000-km-for-sale-in-aid6946491</t>
  </si>
  <si>
    <t>End of https://philkotse.com/mazda-2-for-sale-in-meycauayan/selling-018-automatic-gasoline-in-aid6946031</t>
  </si>
  <si>
    <t>End of https://philkotse.com/mazda-b2500-for-sale-in-san-fernando1200/selling-1999-manual-diesel-in-san-fernando-aid6945961</t>
  </si>
  <si>
    <t>End of https://philkotse.com/mazda-cx-5-for-sale-in-mandaluyong/selling-2017-automatic-diesel-in-aid6945021</t>
  </si>
  <si>
    <t>End of https://philkotse.com/mazda-2-for-sale-in-paranaque/nd-hand-017-for-sale-in-paraaque-aid6944461</t>
  </si>
  <si>
    <t>End of https://philkotse.com/mazda-3-for-sale-in-caloocan/2010-automatic-gasoline-for-sale-in-aid6944421</t>
  </si>
  <si>
    <t>End of https://philkotse.com/mazda-3-for-sale-in-cebu-city/sell-2nd-hand-2018-at-10000-km-in-aid6944261</t>
  </si>
  <si>
    <t>End of https://philkotse.com/mazda-3-for-sale-in-marilao/1991-coupe-manual-gasoline-for-sale-in-aid6944201</t>
  </si>
  <si>
    <t>End of https://philkotse.com/mazda-3-for-sale-in-malolos/selling-2016-hatchback-for-sale-in-aid6944051</t>
  </si>
  <si>
    <t>End of https://philkotse.com/mazda-cx-3-for-sale-in-quezon-city/selling-2018-automatic-diesel-in-aid6943811</t>
  </si>
  <si>
    <t>End of https://philkotse.com/mazda-2-for-sale-in-makati/selling-011-at-80000-km-in-aid6943791</t>
  </si>
  <si>
    <t>End of https://philkotse.com/mazda-323-for-sale-in-marikina/selling-1997-manual-gasoline-in-aid6942721</t>
  </si>
  <si>
    <t>End of https://philkotse.com/mazda-bt-50-for-sale-in-manila/selling-2nd-hand-2018-in-aid6942281</t>
  </si>
  <si>
    <t>End of https://philkotse.com/mazda-mx-5-for-sale-in-muntinlupa/2nd-hand-2017-for-sale-in-aid6941021</t>
  </si>
  <si>
    <t>End of https://philkotse.com/mazda-cx-3-for-sale-in-quezon-city/selling-2nd-hand-2018-in-aid6940041</t>
  </si>
  <si>
    <t>End of https://philkotse.com/mazda-cx-9-for-sale-in-pasig/selling-silver-2013-automatic-gasoline-in-aid6914581</t>
  </si>
  <si>
    <t>End of https://philkotse.com/mazda-2-for-sale-in-pasig/brown-018-automatic-gasoline-for-sale-in-aid6907681</t>
  </si>
  <si>
    <t>End of https://philkotse.com/mazda-cx-5-for-sale-in-manila/selling-white-2015-automatic-gasoline-in-aid6888641</t>
  </si>
  <si>
    <t>End of https://philkotse.com/mazda-2-for-sale-in-paranaque/selling-016-automatic-gasoline-at-3000-km-aid6881391</t>
  </si>
  <si>
    <t>End of https://philkotse.com/mazda-3-for-sale-in-cavite-city/sell-red-2015-at-0000-km-in-aid6853291</t>
  </si>
  <si>
    <t>End of https://philkotse.com/mazda-2-for-sale-in-general-salipada-k-pendatun/sell-grey-017-at-8000-km-in-gasoline-automatic-aid6845201</t>
  </si>
  <si>
    <t>End of https://philkotse.com/mazda-3-for-sale-in-general-salipada-k-pendatun/selling-black-2007-in-aid6845111</t>
  </si>
  <si>
    <t>End of https://philkotse.com/mazda-6-for-sale-in-pasig/selling-2019-for-sale-in-aid6803301</t>
  </si>
  <si>
    <t>End of https://philkotse.com/mazda-2-for-sale-in-muntinlupa/selling-019-for-sale-in-aid6803281</t>
  </si>
  <si>
    <t>End of https://philkotse.com/mazda-cx-3-for-sale-in-cabanatuan/selling-2019-automatic-gasoline-in-aid6803271</t>
  </si>
  <si>
    <t>End of https://philkotse.com/mazda-2-for-sale-in-quezon-city/selling-white-016-for-sale-in-aid6803021</t>
  </si>
  <si>
    <t>End of https://philkotse.com/mazda-tribute-for-sale-in-liloan463/selling-2006-in-liloan-for-sale-aid6802951</t>
  </si>
  <si>
    <t>End of https://philkotse.com/mazda-cx-7-for-sale-in-pasig/white-2010-for-sale-in-automatic-aid6802071</t>
  </si>
  <si>
    <t>End of https://philkotse.com/mazda-3-for-sale-in-pasig/black-2010-automatic-gasoline-for-sale-in-aid6782961</t>
  </si>
  <si>
    <t>End of https://philkotse.com/mazda-cx-5-for-sale-in-cavite-city/black-2015-automatic-gasoline-for-sale-aid6768071</t>
  </si>
  <si>
    <t>End of https://philkotse.com/mazda-tribute-for-sale-in-antipolo/selling-white-2006-at-80000-km-aid6767581</t>
  </si>
  <si>
    <t>End of https://philkotse.com/mazda-3-for-sale-in-paranaque/2015-for-sale-aid6767571</t>
  </si>
  <si>
    <t>End of https://philkotse.com/mazda-3-for-sale-in-bacoor/white-2014-for-sale-aid6759371</t>
  </si>
  <si>
    <t>End of https://philkotse.com/mazda-cx-5-for-sale-in-bacoor/black-2015-for-sale-aid6759381</t>
  </si>
  <si>
    <t>End of https://philkotse.com/mazda-cx-3-for-sale-in-makati/2017-for-sale-aid6731701</t>
  </si>
  <si>
    <t>End of https://philkotse.com/mazda-3-for-sale-in-quezon-city/2015-for-sale-aid6731571</t>
  </si>
  <si>
    <t>End of https://philkotse.com/mazda-2-for-sale-in-san-juan/011-for-sale-aid6712851</t>
  </si>
  <si>
    <t>End of https://philkotse.com/mazda-3-for-sale-in-pasig/2010-for-sale-aid6711711</t>
  </si>
  <si>
    <t>End of https://philkotse.com/mazda-3-for-sale-in-manila/2006-for-sale-aid6701961</t>
  </si>
  <si>
    <t>End of https://philkotse.com/mazda-cx-5-for-sale-in-cebu-city/2015-for-sale-aid6701821</t>
  </si>
  <si>
    <t>End of https://philkotse.com/mazda-cx-5-for-sale-in-marikina/2015-for-sale-aid6701201</t>
  </si>
  <si>
    <t>End of https://philkotse.com/mazda-cx-7-for-sale-in-cebu-city/2011-for-sale-aid6694101</t>
  </si>
  <si>
    <t>End of https://philkotse.com/mazda-6-for-sale-in-manila/2007-gasoline-for-sale-aid6679361</t>
  </si>
  <si>
    <t>End of https://philkotse.com/mazda-6-for-sale-in-carmona/2008-sedan-25l-for-sale-aid6669801</t>
  </si>
  <si>
    <t>End of https://philkotse.com/mazda-2-for-sale-in-manila/014-for-sale-aid6666391</t>
  </si>
  <si>
    <t>End of https://philkotse.com/mazda-3-for-sale-in-pasig/2006-for-sale-aid6656581</t>
  </si>
  <si>
    <t>End of https://philkotse.com/mazda-2-for-sale-in-manila/010-for-sale-aid6651581</t>
  </si>
  <si>
    <t>End of https://philkotse.com/mazda-3-for-sale-in-manila/2016-gasoline-for-sale-aid6639981</t>
  </si>
  <si>
    <t>End of https://philkotse.com/mazda-cx-9-for-sale-in-mandaluyong/2019-sport-touring-at-for-sale-aid6639621</t>
  </si>
  <si>
    <t>End of https://philkotse.com/mazda-bt-50-for-sale-in-mandaluyong/2019-4x2-at-for-sale-aid6639631</t>
  </si>
  <si>
    <t>End of https://philkotse.com/mazda-cx-5-for-sale-in-mandaluyong/2019-sport-at-for-sale-aid6639611</t>
  </si>
  <si>
    <t>End of https://philkotse.com/mazda-2-for-sale-in-mandaluyong/019-v-at-for-sale-aid6639571</t>
  </si>
  <si>
    <t>End of https://philkotse.com/mazda-2-for-sale-in-mandaluyong/019-premium-series-at-for-sale-aid6639141</t>
  </si>
  <si>
    <t>End of https://philkotse.com/mazda-2-for-sale-in-muntinlupa/014-for-sale-aid6619751</t>
  </si>
  <si>
    <t>End of https://philkotse.com/mazda-cx-5-for-sale-in-muntinlupa/2018-for-sale-aid6612821</t>
  </si>
  <si>
    <t>End of https://philkotse.com/mazda-3-for-sale-in-padre-garcia/2007-for-sale-aid6611961</t>
  </si>
  <si>
    <t>End of https://philkotse.com/mazda-cx-3-for-sale-in-mandaluyong/2018-for-sale-aid6611811</t>
  </si>
  <si>
    <t>End of https://philkotse.com/mazda-3-for-sale-in-taguig/201-for-sale-aid6611331</t>
  </si>
  <si>
    <t>End of https://philkotse.com/mazda-cx-7-for-sale-in-manila/2011-for-sale-aid6611131</t>
  </si>
  <si>
    <t>End of https://philkotse.com/mazda-1000-for-sale-in-las-pinas/1996-for-sale-aid6610211</t>
  </si>
  <si>
    <t>Skipped https://philkotse.com/mazda-3-for-sale-in-manila/201-for-sale-aid6608891</t>
  </si>
  <si>
    <t>End of https://philkotse.com/mazda-3-for-sale-in-manila/201-for-sale-aid6608891</t>
  </si>
  <si>
    <t>End of https://philkotse.com/mazda-3-for-sale-in-quezon-city/2016-for-sale-aid6606591</t>
  </si>
  <si>
    <t>End of https://philkotse.com/mazda-bt-50-for-sale-in-mandaluyong/2018-new-for-sale-aid6606471</t>
  </si>
  <si>
    <t>End of https://philkotse.com/porsche-911-carrera-4-for-sale-in-pasig/selling-blue-2001-coupe-in-aid6952452</t>
  </si>
  <si>
    <t>End of https://philkotse.com/porsche-panamera-for-sale-in-paranaque/selling-silver-2010-in-aid7082041</t>
  </si>
  <si>
    <t>End of https://philkotse.com/porsche-gt3-for-sale-in-quezon-city/2nd-hand-for-sale-in-aid7080061</t>
  </si>
  <si>
    <t>End of https://philkotse.com/porsche-996-for-sale-in-naga367/1998-automatic-gasoline-for-sale-in-naga-aid7079211</t>
  </si>
  <si>
    <t>End of https://philkotse.com/porsche-cayenne-for-sale-in-quezon-city/selling-2013-automatic-gasoline-in-aid7069901</t>
  </si>
  <si>
    <t>End of https://philkotse.com/porsche-cayenne-for-sale-in-muntinlupa/2nd-hand-2016-automatic-gasoline-for-sale-in-aid7064571</t>
  </si>
  <si>
    <t>End of https://philkotse.com/porsche-911-turbo-for-sale-in-quezon-city/brand-new-2003-for-sale-in-aid7064491</t>
  </si>
  <si>
    <t>End of https://philkotse.com/porsche-911-for-sale-in-muntinlupa/selling-orange-2005-automatic-gasoline-at-39000-km-in-aid7062371</t>
  </si>
  <si>
    <t>End of https://philkotse.com/porsche-911-for-sale-in-pasig/sell-blue-2001-manual-in-gasoline-at-37000-km-in-aid7061691</t>
  </si>
  <si>
    <t>End of https://philkotse.com/porsche-cayenne-for-sale-in-quezon-city/selling-2nd-hand-2012-in-aid7053121</t>
  </si>
  <si>
    <t>End of https://philkotse.com/porsche-911-turbo-for-sale-in-makati/2nd-hand-911-automatic-gasoline-for-sale-in-aid7051511</t>
  </si>
  <si>
    <t>End of https://philkotse.com/porsche-cayenne-for-sale-in-muntinlupa/2nd-hand-2016-at-19000-km-for-sale-in-aid7051481</t>
  </si>
  <si>
    <t>End of https://philkotse.com/porsche-macan-for-sale-in-quezon-city/silver-2016-at-13101-km-for-sale-aid7047931</t>
  </si>
  <si>
    <t>End of https://philkotse.com/porsche-911-for-sale-in-quezon-city/white-2019-for-sale-automatic-aid7047271</t>
  </si>
  <si>
    <t>End of https://philkotse.com/porsche-cayenne-for-sale-in-manila/yellow-2012-at-14000-km-for-sale-aid7046471</t>
  </si>
  <si>
    <t>End of https://philkotse.com/porsche-macan-for-sale-in-valenzuela/2nd-hand-2018-at-4000-km-for-sale-aid7042631</t>
  </si>
  <si>
    <t>End of https://philkotse.com/porsche-cayman-for-sale-in-manila/silver-2015-at-50000-km-for-sale-aid7039311</t>
  </si>
  <si>
    <t>End of https://philkotse.com/porsche-macan-for-sale-in-manila/selling-2nd-hand-2018-in-aid7031891</t>
  </si>
  <si>
    <t>End of https://philkotse.com/porsche-cayenne-for-sale-in-pasig/selling-2nd-hand-2012-in-aid7027861</t>
  </si>
  <si>
    <t>End of https://philkotse.com/porsche-cayman-for-sale-in-pasig/2014-for-sale-in-aid7022581</t>
  </si>
  <si>
    <t>End of https://philkotse.com/porsche-911-carrera-for-sale-in-quezon-city/2nd-hand-carrera-2017-at-5000-km-for-sale-aid7022021</t>
  </si>
  <si>
    <t>End of https://philkotse.com/porsche-boxster-for-sale-in-quezon-city/2010-automatic-gasoline-for-sale-in-aid7022011</t>
  </si>
  <si>
    <t>End of https://philkotse.com/porsche-macan-for-sale-in-las-pinas/2016-automatic-gasoline-for-sale-in-las-pias-aid7015771</t>
  </si>
  <si>
    <t>End of https://philkotse.com/porsche-911-carrera-for-sale-in-quezon-city/sell-used-2017-automatic-gasoline-in-aid7009291</t>
  </si>
  <si>
    <t>End of https://philkotse.com/porsche-911-carrera-for-sale-in-quezon-city/selling-2017-automatic-gasoline-in-aid6984791</t>
  </si>
  <si>
    <t>End of https://philkotse.com/porsche-cayman-for-sale-in-pasig/selling-2014-automatic-gasoline-at-10000-km-in-aid6982961</t>
  </si>
  <si>
    <t>End of https://philkotse.com/porsche-911-carrera-for-sale-in-pasig/blue-2001-coupe-at-37000-km-for-sale-in-city-aid6977421</t>
  </si>
  <si>
    <t>End of https://philkotse.com/porsche-macan-for-sale-in-quezon-city/sell-black-2016-in-aid6977311</t>
  </si>
  <si>
    <t>End of https://philkotse.com/porsche-cayenne-for-sale-in-mandaluyong/2004-automatic-gasoline-for-sale-in-aid6975231</t>
  </si>
  <si>
    <t>End of https://philkotse.com/porsche-boxster-for-sale-in-pasay/2014-for-sale-in-aid6965401</t>
  </si>
  <si>
    <t>End of https://philkotse.com/porsche-boxster-for-sale-in-quezon-city/2nd-hand-2015-convertible-for-sale-in-aid6962971</t>
  </si>
  <si>
    <t>End of https://philkotse.com/porsche-911-turbo-for-sale-in-quezon-city/2016-automatic-gasoline-for-sale-in-aid6959471</t>
  </si>
  <si>
    <t>End of https://philkotse.com/porsche-boxster-for-sale-in-paranaque/selling-2nd-hand-2009-automatic-gasoline-at-37000-km-in-paraaque-aid6955241</t>
  </si>
  <si>
    <t>End of https://philkotse.com/porsche-boxster-for-sale-in-makati/1997-automatic-gasoline-for-sale-in-aid6953651</t>
  </si>
  <si>
    <t>End of https://philkotse.com/porsche-boxster-for-sale-in-muntinlupa/sell-2nd-hand-2010-automatic-gasoline-at-17000-km-in-aid6952701</t>
  </si>
  <si>
    <t>End of https://philkotse.com/porsche-boxster-for-sale-in-quezon-city/2nd-hand-2018-at-5500-km-for-sale-aid6952651</t>
  </si>
  <si>
    <t>End of https://philkotse.com/porsche-cayenne-for-sale-in-manila/sell-2nd-hand-at-58000-km-in-aid6944041</t>
  </si>
  <si>
    <t>End of https://philkotse.com/porsche-911-for-sale-in-pasig/selling-2008-convertible-for-sale-in-aid6943981</t>
  </si>
  <si>
    <t>End of https://philkotse.com/porsche-cayenne-for-sale-in-makati/2nd-hand-2017-for-sale-in-aid6943711</t>
  </si>
  <si>
    <t>End of https://philkotse.com/porsche-cayenne-for-sale-in-makati/selling-2018-automatic-gasoline-in-aid6942471</t>
  </si>
  <si>
    <t>End of https://philkotse.com/porsche-cayenne-for-sale-in-quezon-city/sell-blue-2011-at-automatic-diesel-at-36000-km-in-aid6853481</t>
  </si>
  <si>
    <t>End of https://philkotse.com/porsche-macan-for-sale-in-quezon-city/selling-silver-2016-automatic-gasoline-at-13101-km-in-aid6853191</t>
  </si>
  <si>
    <t>End of https://philkotse.com/porsche-cayenne-for-sale-in-manila/grey-2006-at-65000-km-for-sale-aid6846021</t>
  </si>
  <si>
    <t>End of https://philkotse.com/porsche-boxster-for-sale-in-quezon-city/1997-at-for-sale-aid6701951</t>
  </si>
  <si>
    <t>End of https://philkotse.com/porsche-gt3-for-sale-in-quezon-city/2019-for-sale-aid6645041</t>
  </si>
  <si>
    <t>End of https://philkotse.com/porsche-911-for-sale-in-manila/2019-for-sale-aid6632581</t>
  </si>
  <si>
    <t>End of https://philkotse.com/porsche-911-for-sale-in-quezon-city/2019-for-sale-aid6623981</t>
  </si>
  <si>
    <t>End of https://philkotse.com/ford-escape-for-sale-in-mandaluyong/2011-23l-4x2-xlt-at-for-sale-aid6593903</t>
  </si>
  <si>
    <t>End of https://philkotse.com/ford-explorer-for-sale-in-las-pinas/white-2012-automatic-gasoline-for-sale-aid7083541</t>
  </si>
  <si>
    <t>End of https://philkotse.com/ford-ranger-for-sale-in-mandaluyong/2nd-hand-2016-at-60000-km-for-sale-in-aid7077921</t>
  </si>
  <si>
    <t>End of https://philkotse.com/ford-focus-for-sale-in-quezon-city/selling-2007-at-90000-km-in-aid7051361</t>
  </si>
  <si>
    <t>End of https://philkotse.com/hyundai-elantra-for-sale-in-manila/sell-white-2012-at-123000-km-aid7083691</t>
  </si>
  <si>
    <t>End of https://philkotse.com/hyundai-santa-fe-for-sale-in-pasig/selling-white-2011-automatic-diesel-at-60000-km-in-aid7083671</t>
  </si>
  <si>
    <t>End of https://philkotse.com/hyundai-grand-starex-for-sale-in-pasig/selling-2011-automatic-diesel-at-87000-km-aid7083621</t>
  </si>
  <si>
    <t>End of https://philkotse.com/hyundai-accent-for-sale-in-quezon-city/white-2018-automatic-gasoline-for-sale-aid7083611</t>
  </si>
  <si>
    <t>End of https://philkotse.com/hyundai-grand-starex-for-sale-in-quezon-city/black-2011-at-80000-km-for-sale-aid7083591</t>
  </si>
  <si>
    <t>End of https://philkotse.com/hyundai-genesis-for-sale-in-quezon-city/selling-red-2013-in-aid7083561</t>
  </si>
  <si>
    <t>End of https://philkotse.com/hyundai-reina-for-sale-in-tagum/2019-manual-gasoline-for-sale-aid7083521</t>
  </si>
  <si>
    <t>End of https://philkotse.com/hyundai-elantra-for-sale-in-davao-city/selling-2019-manual-gasoline-aid7083511</t>
  </si>
  <si>
    <t>End of https://philkotse.com/hyundai-ioniq-for-sale-in-davao-city/2019-for-sale-in-aid7083501</t>
  </si>
  <si>
    <t>End of https://philkotse.com/hyundai-h-100-for-sale-in-makati/2014-manual-diesel-for-sale-in-aid7002941</t>
  </si>
  <si>
    <t>End of https://philkotse.com/hyundai-accent-for-sale-in-binan/used-manual-gasoline-for-sale-in-bian-aid7002861</t>
  </si>
  <si>
    <t>End of https://philkotse.com/hyundai-starex-for-sale-in-silang/2008-for-sale-in-aid7002701</t>
  </si>
  <si>
    <t>End of https://philkotse.com/hyundai-accent-for-sale-in-santiago/2016-hatchback-automatic-diesel-for-sale-in-aid7002661</t>
  </si>
  <si>
    <t>End of https://philkotse.com/hyundai-h-100-for-sale-in-quezon-city/2015-for-sale-in-aid7002621</t>
  </si>
  <si>
    <t>Skipped https://philkotse.com/hyundai-h-100-for-sale-in-navotas/selling-brand-new-0-in-aid7002561</t>
  </si>
  <si>
    <t>End of https://philkotse.com/hyundai-h-100-for-sale-in-navotas/selling-brand-new-0-in-aid7002561</t>
  </si>
  <si>
    <t>End of https://philkotse.com/hyundai-accent-for-sale-in-mandaue/selling-2nd-hand-2015-hatchback-in-aid7002521</t>
  </si>
  <si>
    <t>End of https://philkotse.com/hyundai-starex-for-sale-in-manila/2nd-hand-2009-for-sale-in-aid7002421</t>
  </si>
  <si>
    <t>End of https://philkotse.com/hyundai-elantra-for-sale-in-cainta/selling-2nd-hand-2016-in-aid7002301</t>
  </si>
  <si>
    <t>End of https://philkotse.com/isuzu-mu-x-for-sale-in-quezon-city/sell-white-2018-in-aid7083631</t>
  </si>
  <si>
    <t>End of https://philkotse.com/kia-picanto-for-sale-in-quezon-city/selling-grey-2018-in-aid7083601</t>
  </si>
  <si>
    <t>End of https://philkotse.com/mitsubishi-mirage-g4-for-sale-in-paranaque/white-2016-for-sale-in-aid7083551</t>
  </si>
  <si>
    <t>End of https://philkotse.com/nissan-patrol-for-sale-in-quezon-city/sell-white-2002-automatic-diesel-at-138000-km-aid7083661</t>
  </si>
  <si>
    <t>End of https://philkotse.com/nissan-x-trail-for-sale-in-makati/green-2013-automatic-gasoline-for-sale-in-aid7068441</t>
  </si>
  <si>
    <t>End of https://philkotse.com/nissan-navara-for-sale-in-cainta/2016-automatic-diesel-for-sale-in-aid7049951</t>
  </si>
  <si>
    <t>End of https://philkotse.com/ssangyong-korando-for-sale-in-davao-city/2007-for-sale-aid6553592</t>
  </si>
  <si>
    <t>End of https://philkotse.com/ssangyong-tivoli-for-sale-in-manila/white-2016-for-sale-in-aid7049461</t>
  </si>
  <si>
    <t>End of https://philkotse.com/ssangyong-actyon-for-sale-in-santa-rosa796/2nd-hand-2007-for-sale-in-santa-rosa-aid7039621</t>
  </si>
  <si>
    <t>End of https://philkotse.com/ssangyong-tivoli-for-sale-in-cainta/2019-for-sale-aid6625421</t>
  </si>
  <si>
    <t>End of https://philkotse.com/ssangyong-tivoli-for-sale-in-cainta/sport-2019-for-sale-aid6625401</t>
  </si>
  <si>
    <t>End of https://philkotse.com/ssangyong-tivoli-for-sale-in-malolos/2019-for-sale-aid6625391</t>
  </si>
  <si>
    <t>End of https://philkotse.com/ssangyong-tivoli-for-sale-in-malolos/sport-r-2019-for-sale-aid6625381</t>
  </si>
  <si>
    <t>End of https://philkotse.com/ssangyong-rodius-for-sale-in-cainta/2019-for-sale-aid6625371</t>
  </si>
  <si>
    <t>End of https://philkotse.com/ssangyong-korando-for-sale-in-cainta/2019-for-sale-aid6625361</t>
  </si>
  <si>
    <t>End of https://philkotse.com/ssangyong-tivoli-for-sale-in-quezon-city/2019-for-sale-aid6625351</t>
  </si>
  <si>
    <t>End of https://philkotse.com/ssangyong-rodius-for-sale-in-malolos/2019-for-sale-aid6625341</t>
  </si>
  <si>
    <t>End of https://philkotse.com/ssangyong-korando-for-sale-in-cainta/2019-for-sale-aid6625331</t>
  </si>
  <si>
    <t>End of https://philkotse.com/ssangyong-tivoli-for-sale-in-malolos/2019-for-sale-aid6625321</t>
  </si>
  <si>
    <t>End of https://philkotse.com/ssangyong-korando-for-sale-in-cainta/2019-for-sale-aid6625311</t>
  </si>
  <si>
    <t>End of https://philkotse.com/ssangyong-tivoli-for-sale-in-quezon-city/2019-for-sale-aid6625301</t>
  </si>
  <si>
    <t>End of https://philkotse.com/ssangyong-rodius-for-sale-in-malolos/2019-for-sale-aid6625291</t>
  </si>
  <si>
    <t>End of https://philkotse.com/ssangyong-rodius-for-sale-in-cebu-city/2019-for-sale-aid6624601</t>
  </si>
  <si>
    <t>End of https://philkotse.com/ssangyong-korando-for-sale-in-mandaue/2019-for-sale-aid6624551</t>
  </si>
  <si>
    <t>End of https://philkotse.com/ssangyong-korando-for-sale-in-davao-city/2019-for-sale-aid6624531</t>
  </si>
  <si>
    <t>End of https://philkotse.com/ssangyong-tivoli-for-sale-in-cebu-city/sport-2019-for-sale-aid6624521</t>
  </si>
  <si>
    <t>End of https://philkotse.com/ssangyong-tivoli-for-sale-in-davao-city/2019-for-sale-aid6624511</t>
  </si>
  <si>
    <t>End of https://philkotse.com/ssangyong-tivoli-for-sale-in-cebu-city/2019-for-sale-aid6624501</t>
  </si>
  <si>
    <t>End of https://philkotse.com/ssangyong-rodius-for-sale-in-davao-city/2019-for-sale-aid6624491</t>
  </si>
  <si>
    <t>End of https://philkotse.com/ssangyong-korando-for-sale-in-cebu-city/2019-for-sale-aid6624481</t>
  </si>
  <si>
    <t>End of https://philkotse.com/ssangyong-tivoli-for-sale-in-cebu-city/2019-for-sale-aid6624431</t>
  </si>
  <si>
    <t>End of https://philkotse.com/ssangyong-rodius-for-sale-in-mandaue/2019-for-sale-aid6624421</t>
  </si>
  <si>
    <t>End of https://philkotse.com/subaru-impreza-wrx-sti-for-sale-in-manila/white-2008-for-sale-in-aid7082912</t>
  </si>
  <si>
    <t>End of https://philkotse.com/subaru-forester-for-sale-in-quezon-city/blue-2011-at-77000-km-for-sale-aid7082122</t>
  </si>
  <si>
    <t>End of https://philkotse.com/subaru-wrx-sti-for-sale-in-quezon-city/pearl-white-2015-at-14000-km-for-sale-aid7068402</t>
  </si>
  <si>
    <t>End of https://philkotse.com/subaru-outback-for-sale-in-quezon-city/used-2017-for-sale-in-aid6667992</t>
  </si>
  <si>
    <t>End of https://philkotse.com/subaru-wrx-sti-for-sale-in-quezon-city/used-2015-at-14000-km-for-sale-aid7049393</t>
  </si>
  <si>
    <t>End of https://philkotse.com/subaru-impreza-wrx-sti-for-sale-in-marikina/blue-2003-at-65000-km-for-sale-aid7041562</t>
  </si>
  <si>
    <t>End of https://philkotse.com/subaru-xv-for-sale-in-quezon-city/blue-2013-for-sale-in-aid7038853</t>
  </si>
  <si>
    <t>End of https://philkotse.com/subaru-forester-for-sale-in-makati/white-2013-for-sale-in-aid7027942</t>
  </si>
  <si>
    <t>End of https://philkotse.com/subaru-impreza-for-sale-in-taguig/sell-used-2010-sedan-in-aid7018202</t>
  </si>
  <si>
    <t>End of https://philkotse.com/subaru-impreza-for-sale-in-cabuyao/used-2008-at-53000-km-for-sale-aid6602872</t>
  </si>
  <si>
    <t>End of https://philkotse.com/subaru-wrx-sti-for-sale-in-taguig/blue-2014-for-sale-in-aid6956412</t>
  </si>
  <si>
    <t>End of https://philkotse.com/subaru-xv-for-sale-in-makati/2nd-hand-2013-for-sale-in-aid6982462</t>
  </si>
  <si>
    <t>End of https://philkotse.com/subaru-wrx-for-sale-in-angeles/for-sale-2018-at-5560-km-aid6976813</t>
  </si>
  <si>
    <t>End of https://philkotse.com/subaru-legacy-for-sale-in-quezon-city/blue-2000-at-110000-km-for-sale-aid6934962</t>
  </si>
  <si>
    <t>End of https://philkotse.com/subaru-wrx-for-sale-in-pasig/2nd-hand-blue-2017-at-5000-km-for-sale-in-aid6852762</t>
  </si>
  <si>
    <t>End of https://philkotse.com/subaru-forester-for-sale-in-dumaguete/selling-used-2018-at-2600-km-aid6569382</t>
  </si>
  <si>
    <t>End of https://philkotse.com/subaru-forester-for-sale-in-cainta/selling-brand-new-2019-diesel-automatic-aid6593653</t>
  </si>
  <si>
    <t>End of https://philkotse.com/subaru-wrx-sti-for-sale-in-quezon-city/2nd-hand-2018-13000-km-for-sale-in-aid6849692</t>
  </si>
  <si>
    <t>End of https://philkotse.com/subaru-forester-for-sale-in-taguig/2014-for-sale-in-aid6816942</t>
  </si>
  <si>
    <t>End of https://philkotse.com/subaru-wrx-for-sale-in-carmona/white-2014-at-25475-km-for-sale-aid6832192</t>
  </si>
  <si>
    <t>End of https://philkotse.com/subaru-forester-for-sale-in-las-pinas/2013-xt-turbo-automatic-casa-maintained-aid6840302</t>
  </si>
  <si>
    <t>End of https://philkotse.com/subaru-forester-for-sale-in-taguig/2018-for-sale-aid6806113</t>
  </si>
  <si>
    <t>End of https://philkotse.com/subaru-wrx-for-sale-in-batangas-city/2015-at-for-sale-aid6693612</t>
  </si>
  <si>
    <t>End of https://philkotse.com/subaru-outback-for-sale-in-cainta/36-cvt-2018-for-sale-aid6593673</t>
  </si>
  <si>
    <t>End of https://philkotse.com/subaru-xv-for-sale-in-cainta/2019-new-for-sale-aid6639243</t>
  </si>
  <si>
    <t>End of https://philkotse.com/subaru-forester-for-sale-in-cainta/xt-20-2019-for-sale-aid6639323</t>
  </si>
  <si>
    <t>End of https://philkotse.com/subaru-impreza-for-sale-in-taguig/2017-for-sale-aid6614362</t>
  </si>
  <si>
    <t>End of https://philkotse.com/subaru-impreza-for-sale-in-cabuyao/2008-for-sale-aid6602753</t>
  </si>
  <si>
    <t>End of https://philkotse.com/subaru-wrx-for-sale-in-manila/selling-2015-manual-gasoline-in-aid7081771</t>
  </si>
  <si>
    <t>End of https://philkotse.com/subaru-forester-for-sale-in-makati/selling-2015-automatic-gasoline-in-aid7081571</t>
  </si>
  <si>
    <t>End of https://philkotse.com/subaru-forester-for-sale-in-quezon-city/2nd-hand-2018-automatic-gasoline-for-sale-in-aid7076121</t>
  </si>
  <si>
    <t>End of https://philkotse.com/subaru-xv-for-sale-in-quezon-city/2nd-hand-2015-automatic-gasoline-for-sale-in-aid7075891</t>
  </si>
  <si>
    <t>End of https://philkotse.com/subaru-forester-for-sale-in-quezon-city/selling-2nd-hand-2010-in-aid7075511</t>
  </si>
  <si>
    <t>End of https://philkotse.com/subaru-forester-for-sale-in-dauin/2nd-hand-2018-at-2600-km-for-sale-aid7074401</t>
  </si>
  <si>
    <t>End of https://philkotse.com/subaru-forester-for-sale-in-manila/selling-white-2013-automatic-gasoline-in-aid7074191</t>
  </si>
  <si>
    <t>End of https://philkotse.com/subaru-forester-for-sale-in-mandaue/2nd-hand-2015-at-39000-km-for-sale-in-aid7071241</t>
  </si>
  <si>
    <t>End of https://philkotse.com/subaru-xv-for-sale-in-paranaque/2nd-hand-2013-at-42000-km-for-sale-in-paraaque-aid7068071</t>
  </si>
  <si>
    <t>End of https://philkotse.com/subaru-wrx-for-sale-in-batangas-city/2nd-hand-2015-at-12000-km-for-sale-aid7066471</t>
  </si>
  <si>
    <t>End of https://philkotse.com/subaru-forester-for-sale-in-cebu-city/2nd-hand-2008-automatic-gasoline-for-sale-in-aid7066071</t>
  </si>
  <si>
    <t>End of https://philkotse.com/subaru-legacy-for-sale-in-paranaque/selling-2017-at-8000-km-in-paraaque-aid7064851</t>
  </si>
  <si>
    <t>End of https://philkotse.com/subaru-forester-for-sale-in-quezon-city/sell-2nd-hand-2015-automatic-gasoline-at-17000-km-in-aid7063981</t>
  </si>
  <si>
    <t>End of https://philkotse.com/subaru-xv-for-sale-in-meycauayan/selling-2nd-hand-2015-in-aid7062921</t>
  </si>
  <si>
    <t>End of https://philkotse.com/subaru-forester-for-sale-in-pasay/selling-2015-automatic-gasoline-in-aid7062811</t>
  </si>
  <si>
    <t>End of https://philkotse.com/subaru-forester-for-sale-in-kawit/2012-for-sale-in-aid7060501</t>
  </si>
  <si>
    <t>End of https://philkotse.com/subaru-impreza-for-sale-in-quezon-city/like-new-2009-for-sale-in-aid7060221</t>
  </si>
  <si>
    <t>End of https://philkotse.com/subaru-xv-for-sale-in-taguig/selling-2013-at-80000-km-in-aid7060141</t>
  </si>
  <si>
    <t>End of https://philkotse.com/subaru-forester-for-sale-in-quezon-city/2nd-hand-2007-at-100000-km-for-sale-in-aid7060111</t>
  </si>
  <si>
    <t>End of https://philkotse.com/subaru-forester-for-sale-in-antipolo/selling-2013-automatic-gasoline-in-aid7059771</t>
  </si>
  <si>
    <t>End of https://philkotse.com/subaru-forester-for-sale-in-las-pinas/sell-2nd-hand-2012-automatic-gasoline-at-62000-km-in-las-pias-aid7059691</t>
  </si>
  <si>
    <t>End of https://philkotse.com/subaru-forester-for-sale-in-antipolo/selling-2nd-hand-2010-in-aid7059421</t>
  </si>
  <si>
    <t>End of https://philkotse.com/subaru-forester-for-sale-in-paranaque/2nd-hand-2004-at-119000-km-for-sale-aid7058811</t>
  </si>
  <si>
    <t>End of https://philkotse.com/subaru-forester-for-sale-in-cainta/2nd-hand-2007-for-sale-in-aid7057601</t>
  </si>
  <si>
    <t>End of https://philkotse.com/subaru-forester-for-sale-in-marikina/selling-2nd-hand-2015-in-aid7057581</t>
  </si>
  <si>
    <t>End of https://philkotse.com/subaru-xv-for-sale-in-quezon-city/selling-2nd-hand-2016-at-25000-km-in-aid7057511</t>
  </si>
  <si>
    <t>End of https://philkotse.com/subaru-wrx-for-sale-in-pasig/sell-2nd-hand-2014-at-20000-km-in-aid7056761</t>
  </si>
  <si>
    <t>End of https://philkotse.com/subaru-wrx-for-sale-in-manila/2017-for-sale-in-aid7056421</t>
  </si>
  <si>
    <t>End of https://philkotse.com/subaru-impreza-wrx-for-sale-in-quezon-city/grey-2011-hatchback-manual-gasoline-for-sale-in-aid7054051</t>
  </si>
  <si>
    <t>End of https://philkotse.com/subaru-xv-for-sale-in-makati/2nd-hand-2012-for-sale-in-aid7053401</t>
  </si>
  <si>
    <t>End of https://philkotse.com/subaru-outback-for-sale-in-pasig/selling-2016-automatic-gasoline-in-aid7052351</t>
  </si>
  <si>
    <t>End of https://philkotse.com/subaru-forester-for-sale-in-pasay/2nd-hand-2016-for-sale-in-aid7052191</t>
  </si>
  <si>
    <t>End of https://philkotse.com/subaru-forester-for-sale-in-antipolo/selling-2nd-hand-2012-at-62000-km-in-aid7050831</t>
  </si>
  <si>
    <t>End of https://philkotse.com/subaru-forester-for-sale-in-makati/2nd-hand-2014-for-sale-in-aid7050321</t>
  </si>
  <si>
    <t>End of https://philkotse.com/subaru-wrx-sti-for-sale-in-quezon-city/selling-2015-manual-gasoline-in-aid7050301</t>
  </si>
  <si>
    <t>End of https://philkotse.com/subaru-forester-for-sale-in-marikina/selling-2012-automatic-gasoline-in-aid7048611</t>
  </si>
  <si>
    <t>End of https://philkotse.com/subaru-wrx-for-sale-in-makati/selling-2018-automatic-gasoline-in-aid7048491</t>
  </si>
  <si>
    <t>Skipped https://philkotse.com/subaru-forester-for-sale-in-dasmarinas/automatic-gasoline-for-sale-in-dasmarias-aid7048451</t>
  </si>
  <si>
    <t>End of https://philkotse.com/subaru-forester-for-sale-in-dasmarinas/automatic-gasoline-for-sale-in-dasmarias-aid7048451</t>
  </si>
  <si>
    <t>End of https://philkotse.com/subaru-forester-for-sale-in-mandaluyong/2nd-hand-2003-automatic-gasoline-for-sale-in-aid7048091</t>
  </si>
  <si>
    <t>End of https://philkotse.com/subaru-forester-for-sale-in-quezon-city/silver-2014-automatic-gasoline-for-sale-in-aid7047641</t>
  </si>
  <si>
    <t>End of https://philkotse.com/subaru-impreza-for-sale-in-manila/selling-2019-automatic-gasoline-in-aid7047321</t>
  </si>
  <si>
    <t>End of https://philkotse.com/subaru-levorg-for-sale-in-manila/selling-2019-automatic-gasoline-in-aid7047311</t>
  </si>
  <si>
    <t>End of https://philkotse.com/subaru-wrx-for-sale-in-manila/2019-automatic-gasoline-for-sale-in-aid7047301</t>
  </si>
  <si>
    <t>End of https://philkotse.com/subaru-xv-for-sale-in-manila/2019-automatic-gasoline-for-sale-in-aid7047291</t>
  </si>
  <si>
    <t>End of https://philkotse.com/subaru-wrx-for-sale-in-quezon-city/2nd-hand-2018-for-sale-in-aid7045951</t>
  </si>
  <si>
    <t>End of https://philkotse.com/subaru-wrx-for-sale-in-pasig/selling-2014-at-20000-km-in-aid7045841</t>
  </si>
  <si>
    <t>End of https://philkotse.com/subaru-xv-for-sale-in-mandaluyong/selling-2nd-hand-2012-in-aid7044601</t>
  </si>
  <si>
    <t>End of https://philkotse.com/subaru-forester-for-sale-in-manila/sell-2nd-hand-2016-at-34000-km-in-aid7044521</t>
  </si>
  <si>
    <t>End of https://philkotse.com/subaru-forester-for-sale-in-antipolo/sell-2nd-hand-2015-automatic-gasoline-at-30000-km-in-aid7044141</t>
  </si>
  <si>
    <t>End of https://philkotse.com/subaru-wrx-for-sale-in-marikina/2016-for-sale-in-aid7043961</t>
  </si>
  <si>
    <t>End of https://philkotse.com/subaru-forester-for-sale-in-makati/selling-2nd-hand-2013-in-aid7042941</t>
  </si>
  <si>
    <t>End of https://philkotse.com/subaru-forester-for-sale-in-makati/selling-2015-automatic-gasoline-in-aid7041211</t>
  </si>
  <si>
    <t>End of https://philkotse.com/subaru-wrx-for-sale-in-manila/2014-for-sale-in-aid7040161</t>
  </si>
  <si>
    <t>End of https://philkotse.com/subaru-forester-for-sale-in-las-pinas/selling-2nd-hand-2014-automatic-gasoline-at-43000-km-in-las-pias-aid7040011</t>
  </si>
  <si>
    <t>End of https://philkotse.com/subaru-forester-for-sale-in-manila/selling-2016-in-aid7039401</t>
  </si>
  <si>
    <t>End of https://philkotse.com/subaru-xv-for-sale-in-quezon-city/selling-2013-at-40000-km-in-aid7038581</t>
  </si>
  <si>
    <t>End of https://philkotse.com/subaru-forester-for-sale-in-makati/2nd-hand-2012-automatic-gasoline-for-sale-in-aid7038031</t>
  </si>
  <si>
    <t>End of https://philkotse.com/subaru-forester-for-sale-in-makati/2nd-hand-2015-automatic-gasoline-for-sale-in-aid7036501</t>
  </si>
  <si>
    <t>End of https://philkotse.com/subaru-levorg-for-sale-in-manila/red-2017-at-18000-km-for-sale-aid7036411</t>
  </si>
  <si>
    <t>End of https://philkotse.com/subaru-brz-for-sale-in-marikina/selling-2nd-hand-br-z-2014-manual-gasoline-at-30000-km-in-aid7034781</t>
  </si>
  <si>
    <t>End of https://philkotse.com/subaru-legacy-for-sale-in-paranaque/2nd-hand-2010-for-sale-in-paraaque-aid7033531</t>
  </si>
  <si>
    <t>End of https://philkotse.com/subaru-forester-for-sale-in-quezon-city/selling-2014-at-100000-km-in-aid7033211</t>
  </si>
  <si>
    <t>End of https://philkotse.com/subaru-impreza-wrx-sti-for-sale-in-dumaguete/1998-for-sale-in-aid7031911</t>
  </si>
  <si>
    <t>End of https://philkotse.com/subaru-forester-for-sale-in-makati/selling-2015-automatic-gasoline-in-aid7030821</t>
  </si>
  <si>
    <t>End of https://philkotse.com/subaru-forester-for-sale-in-quezon-city/2nd-hand-2011-at-40000-km-for-sale-aid7030591</t>
  </si>
  <si>
    <t>End of https://philkotse.com/subaru-xv-for-sale-in-quezon-city/sell-2nd-hand-2013-at-40000-km-in-aid7030411</t>
  </si>
  <si>
    <t>End of https://philkotse.com/subaru-forester-for-sale-in-pasig/2nd-hand-2014-at-50000-km-for-sale-in-aid7030191</t>
  </si>
  <si>
    <t>End of https://philkotse.com/subaru-forester-for-sale-in-makati/sell-2nd-hand-2013-at-42000-km-in-aid7030091</t>
  </si>
  <si>
    <t>End of https://philkotse.com/subaru-forester-for-sale-in-makati/sell-2nd-hand-2015-at-45000-km-in-aid7028801</t>
  </si>
  <si>
    <t>End of https://philkotse.com/subaru-forester-for-sale-in-pasig/selling-2010-automatic-gasoline-in-aid7028441</t>
  </si>
  <si>
    <t>End of https://philkotse.com/subaru-brz-for-sale-in-mandaue/selling-2nd-hand-in-aid7027951</t>
  </si>
  <si>
    <t>End of https://philkotse.com/subaru-forester-for-sale-in-marikina/2015-automatic-gasoline-for-sale-in-aid7027741</t>
  </si>
  <si>
    <t>End of https://philkotse.com/subaru-forester-for-sale-in-makati/2nd-hand-2015-automatic-gasoline-for-sale-in-aid7027281</t>
  </si>
  <si>
    <t>End of https://philkotse.com/subaru-forester-for-sale-in-makati/2nd-hand-2012-at-62000-km-for-sale-in-aid7026911</t>
  </si>
  <si>
    <t>End of https://philkotse.com/subaru-xv-for-sale-in-paranaque/2013-automatic-gasoline-for-sale-in-paraaque-aid7026821</t>
  </si>
  <si>
    <t>End of https://philkotse.com/subaru-forester-for-sale-in-pasig/selling-2nd-hand-2014-automatic-gasoline-at-35000-km-in-aid7026011</t>
  </si>
  <si>
    <t>End of https://philkotse.com/subaru-forester-for-sale-in-quezon-city/2nd-hand-2013-at-60000-km-for-sale-aid7025761</t>
  </si>
  <si>
    <t>End of https://philkotse.com/subaru-forester-for-sale-in-quezon-city/selling-2nd-hand-2015-in-aid7025221</t>
  </si>
  <si>
    <t>End of https://philkotse.com/subaru-wrx-for-sale-in-quezon-city/sell-brand-new-2019-manual-gasoline-in-aid7024861</t>
  </si>
  <si>
    <t>End of https://philkotse.com/subaru-forester-for-sale-in-cebu-city/2nd-hand-2009-for-sale-in-aid7023771</t>
  </si>
  <si>
    <t>End of https://philkotse.com/subaru-forester-for-sale-in-taguig/2nd-hand-2013-automatic-gasoline-for-sale-in-aid7023731</t>
  </si>
  <si>
    <t>End of https://philkotse.com/subaru-forester-for-sale-in-makati/selling-2nd-hand-2012-at-71000-km-in-aid7022491</t>
  </si>
  <si>
    <t>End of https://philkotse.com/subaru-wrx-for-sale-in-valenzuela/sell-2nd-hand-2015-at-30000-km-in-aid7022431</t>
  </si>
  <si>
    <t>End of https://philkotse.com/subaru-impreza-for-sale-in-san-fernando1200/selling-2009-manual-gasoline-in-san-fernando-aid7022381</t>
  </si>
  <si>
    <t>End of https://philkotse.com/subaru-forester-for-sale-in-kawit/selling-2013-automatic-gasoline-in-aid7022361</t>
  </si>
  <si>
    <t>End of https://philkotse.com/subaru-wrx-for-sale-in-paranaque/2nd-hand-2017-for-sale-in-paraaque-aid7022241</t>
  </si>
  <si>
    <t>End of https://philkotse.com/subaru-forester-for-sale-in-antipolo/2012-automatic-gasoline-for-sale-in-aid7020811</t>
  </si>
  <si>
    <t>End of https://philkotse.com/subaru-forester-for-sale-in-makati/selling-2nd-hand-2013-in-aid7020741</t>
  </si>
  <si>
    <t>End of https://philkotse.com/subaru-outback-for-sale-in-quezon-city/selling-2nd-hand-2019-automatic-gasoline-at-3000-km-in-aid7019411</t>
  </si>
  <si>
    <t>End of https://philkotse.com/subaru-forester-for-sale-in-manila/selling-2nd-hand-2011-automatic-gasoline-at-40000-km-in-aid7019341</t>
  </si>
  <si>
    <t>End of https://philkotse.com/subaru-xv-for-sale-in-las-pinas/selling-2014-automatic-gasoline-in-las-pias-aid7019221</t>
  </si>
  <si>
    <t>End of https://philkotse.com/subaru-forester-for-sale-in-mandaue/2014-automatic-gasoline-for-sale-in-aid7015931</t>
  </si>
  <si>
    <t>End of https://philkotse.com/subaru-impreza-for-sale-in-san-juan/sell-2nd-hand-2009-automatic-gasoline-at-63000-km-in-aid7015891</t>
  </si>
  <si>
    <t>End of https://philkotse.com/subaru-forester-for-sale-in-makati/2012-for-sale-in-aid7015661</t>
  </si>
  <si>
    <t>End of https://philkotse.com/subaru-impreza-for-sale-in-dasmarinas/sell-2nd-hand-2008-hatchback-at-100000-km-in-dasmarias-aid7015431</t>
  </si>
  <si>
    <t>End of https://philkotse.com/subaru-forester-for-sale-in-manila/selling-2015-automatic-gasoline-in-aid7015231</t>
  </si>
  <si>
    <t>End of https://philkotse.com/subaru-forester-for-sale-in-makati/selling-2012-automatic-gasoline-in-aid7015041</t>
  </si>
  <si>
    <t>End of https://philkotse.com/subaru-forester-for-sale-in-makati/selling-2012-automatic-gasoline-in-aid7014391</t>
  </si>
  <si>
    <t>End of https://philkotse.com/subaru-legacy-for-sale-in-pasay/selling-2nd-hand-1997-in-aid7013011</t>
  </si>
  <si>
    <t>End of https://philkotse.com/subaru-xv-for-sale-in-pasig/2014-automatic-gasoline-for-sale-in-city-aid7012431</t>
  </si>
  <si>
    <t>End of https://philkotse.com/subaru-forester-for-sale-in-taytay/2014-automatic-gasoline-for-sale-in-aid7010671</t>
  </si>
  <si>
    <t>End of https://philkotse.com/subaru-wrx-for-sale-in-paranaque/2017-for-sale-in-paraaque-aid7010171</t>
  </si>
  <si>
    <t>End of https://philkotse.com/subaru-forester-for-sale-in-manila/selling-2012-automatic-gasoline-in-aid7007231</t>
  </si>
  <si>
    <t>End of https://philkotse.com/subaru-forester-for-sale-in-san-juan/selling-2011-automatic-gasoline-in-aid7007001</t>
  </si>
  <si>
    <t>End of https://philkotse.com/subaru-forester-for-sale-in-paranaque/used-2013-for-sale-in-paraaque-aid7007011</t>
  </si>
  <si>
    <t>End of https://philkotse.com/subaru-forester-for-sale-in-makati/selling-2nd-hand-2013-in-aid7006861</t>
  </si>
  <si>
    <t>End of https://philkotse.com/subaru-forester-for-sale-in-manila/selling-2018-automatic-gasoline-aid7005611</t>
  </si>
  <si>
    <t>End of https://philkotse.com/subaru-forester-for-sale-in-manila/selling-2011-at-45212-km-aid7005311</t>
  </si>
  <si>
    <t>End of https://philkotse.com/subaru-forester-for-sale-in-pasig/selling-used-2014-in-aid7004291</t>
  </si>
  <si>
    <t>End of https://philkotse.com/subaru-forester-for-sale-in-makati/2013-for-sale-in-aid7004111</t>
  </si>
  <si>
    <t>End of https://philkotse.com/subaru-outback-for-sale-in-quezon-city/selling-2nd-hand-2017-in-aid7003691</t>
  </si>
  <si>
    <t>Skipped https://philkotse.com/subaru-xv-for-sale-in-pasig/brand-new-for-sale-in-aid7003521</t>
  </si>
  <si>
    <t>End of https://philkotse.com/subaru-xv-for-sale-in-pasig/brand-new-for-sale-in-aid7003521</t>
  </si>
  <si>
    <t>End of https://philkotse.com/subaru-wrx-for-sale-in-paranaque/2017-automatic-gasoline-for-sale-in-paraaque-aid7003241</t>
  </si>
  <si>
    <t>End of https://philkotse.com/subaru-forester-for-sale-in-quezon-city/2nd-hand-2014-for-sale-in-aid7002531</t>
  </si>
  <si>
    <t>End of https://philkotse.com/subaru-forester-for-sale-in-makati/selling-2nd-hand-2013-in-aid7002541</t>
  </si>
  <si>
    <t>End of https://philkotse.com/subaru-xv-for-sale-in-makati/2nd-hand-2013-for-sale-in-aid7002431</t>
  </si>
  <si>
    <t>End of https://philkotse.com/subaru-forester-for-sale-in-san-pedro/selling-2012-at-90000-km-in-aid7002371</t>
  </si>
  <si>
    <t>End of https://philkotse.com/subaru-forester-for-sale-in-paranaque/selling-2nd-hand-2016-automatic-gasoline-in-paraaque-aid7002381</t>
  </si>
  <si>
    <t>End of https://philkotse.com/subaru-forester-for-sale-in-makati/selling-2nd-hand-2013-in-aid7001881</t>
  </si>
  <si>
    <t>End of https://philkotse.com/subaru-legacy-for-sale-in-quezon-city/selling-2012-for-sale-in-aid7001521</t>
  </si>
  <si>
    <t>End of https://philkotse.com/subaru-forester-for-sale-in-manila/brand-new-2019-for-sale-in-aid7000291</t>
  </si>
  <si>
    <t>End of https://philkotse.com/subaru-forester-for-sale-in-manila/white-2013-for-sale-in-aid7000261</t>
  </si>
  <si>
    <t>End of https://philkotse.com/subaru-forester-for-sale-in-manila/sell-white-2011-in-aid7000211</t>
  </si>
  <si>
    <t>End of https://philkotse.com/subaru-forester-for-sale-in-taguig/2017-automatic-gasoline-for-sale-in-aid6999191</t>
  </si>
  <si>
    <t>End of https://philkotse.com/subaru-forester-for-sale-in-taguig/used-2013-at-60000-km-for-sale-in-aid6998591</t>
  </si>
  <si>
    <t>End of https://philkotse.com/subaru-forester-for-sale-in-silang/selling-2013-automatic-gasoline-in-aid6995481</t>
  </si>
  <si>
    <t>End of https://philkotse.com/subaru-xv-for-sale-in-san-mateo/2013-automatic-gasoline-for-sale-in-aid6995131</t>
  </si>
  <si>
    <t>End of https://philkotse.com/subaru-wrx-for-sale-in-quezon-city/red-2018-for-sale-in-aid6994981</t>
  </si>
  <si>
    <t>End of https://philkotse.com/subaru-forester-for-sale-in-manila/2018-for-sale-in-aid6994001</t>
  </si>
  <si>
    <t>End of https://philkotse.com/subaru-forester-for-sale-in-pasig/2014-for-sale-in-aid6993781</t>
  </si>
  <si>
    <t>End of https://philkotse.com/subaru-forester-for-sale-in-cagayan-de-oro/2013-automatic-gasoline-for-sale-in-aid6993331</t>
  </si>
  <si>
    <t>End of https://philkotse.com/subaru-legacy-for-sale-in-pasig/2010-automatic-gasoline-for-sale-in-aid6993301</t>
  </si>
  <si>
    <t>End of https://philkotse.com/subaru-legacy-for-sale-in-quezon-city/sell-used-2012-at-70000-km-in-aid6991991</t>
  </si>
  <si>
    <t>End of https://philkotse.com/subaru-brz-for-sale-in-quezon-city/selling-2nd-hand-2018-in-aid6990561</t>
  </si>
  <si>
    <t>End of https://philkotse.com/subaru-forester-for-sale-in-quezon-city/2011-for-sale-in-aid6990131</t>
  </si>
  <si>
    <t>End of https://philkotse.com/subaru-xv-for-sale-in-makati/sell-2nd-hand-2012-at-50000-km-in-aid6989811</t>
  </si>
  <si>
    <t>End of https://philkotse.com/subaru-forester-for-sale-in-makati/selling-2nd-hand-2013-automatic-gasoline-in-aid6989761</t>
  </si>
  <si>
    <t>End of https://philkotse.com/subaru-outback-for-sale-in-quezon-city/selling-2017-in-aid6989671</t>
  </si>
  <si>
    <t>End of https://philkotse.com/subaru-forester-for-sale-in-quezon-city/sell-2nd-hand-2015-automatic-gasoline-in-aid6989211</t>
  </si>
  <si>
    <t>End of https://philkotse.com/subaru-forester-for-sale-in-las-pinas/selling-2010-in-las-pias-aid6989141</t>
  </si>
  <si>
    <t>End of https://philkotse.com/subaru-legacy-for-sale-in-paranaque/selling-2010-automatic-gasoline-in-paraaque-aid6987321</t>
  </si>
  <si>
    <t>End of https://philkotse.com/subaru-xv-for-sale-in-mandaue/selling-2nd-hand-2014-in-aid6986551</t>
  </si>
  <si>
    <t>End of https://philkotse.com/subaru-xv-for-sale-in-pasig/brand-new-2019-for-sale-in-aid6986191</t>
  </si>
  <si>
    <t>End of https://philkotse.com/subaru-xv-for-sale-in-manila/2012-automatic-gasoline-for-sale-in-aid6985931</t>
  </si>
  <si>
    <t>End of https://philkotse.com/subaru-impreza-for-sale-in-pasig/sell-2nd-hand-2010-sedan-in-aid6984611</t>
  </si>
  <si>
    <t>End of https://philkotse.com/subaru-forester-for-sale-in-makati/selling-2nd-hand-2012-automatic-gasoline-at-70000-km-in-aid6984221</t>
  </si>
  <si>
    <t>End of https://philkotse.com/subaru-xv-for-sale-in-las-pinas/2nd-hand-2018-for-sale-in-las-pias-aid6983031</t>
  </si>
  <si>
    <t>End of https://philkotse.com/subaru-forester-for-sale-in-san-mateo/selling-2nd-hand-2013-in-aid6982841</t>
  </si>
  <si>
    <t>End of https://philkotse.com/subaru-forester-for-sale-in-mandaue/2013-automatic-gasoline-for-sale-in-aid6982801</t>
  </si>
  <si>
    <t>End of https://philkotse.com/subaru-forester-for-sale-in-san-jose-del-monte/2013-automatic-gasoline-for-sale-in-aid6982061</t>
  </si>
  <si>
    <t>End of https://philkotse.com/subaru-impreza-for-sale-in-cabuyao/sell-2008-hatchback-automatic-gasoline-at-60000-km-in-aid6981771</t>
  </si>
  <si>
    <t>End of https://philkotse.com/subaru-legacy-for-sale-in-davao-city/selling-2nd-hand-2011-automatic-gasoline-in-aid6981161</t>
  </si>
  <si>
    <t>End of https://philkotse.com/subaru-forester-for-sale-in-makati/sell-2nd-hand-2013-automatic-gasoline-in-aid6981031</t>
  </si>
  <si>
    <t>End of https://philkotse.com/subaru-forester-for-sale-in-makati/2012-automatic-gasoline-for-sale-in-aid6980571</t>
  </si>
  <si>
    <t>End of https://philkotse.com/subaru-forester-for-sale-in-makati/2013-for-sale-in-aid6980591</t>
  </si>
  <si>
    <t>End of https://philkotse.com/subaru-wrx-for-sale-in-manila/2014-for-sale-in-aid6980431</t>
  </si>
  <si>
    <t>End of https://philkotse.com/subaru-forester-for-sale-in-san-mateo/2012-automatic-gasoline-for-sale-in-aid6977791</t>
  </si>
  <si>
    <t>End of https://philkotse.com/subaru-forester-for-sale-in-pasig/2011-for-sale-in-aid6976091</t>
  </si>
  <si>
    <t>End of https://philkotse.com/subaru-brz-for-sale-in-quezon-city/selling-2nd-hand-2014-in-aid6976081</t>
  </si>
  <si>
    <t>End of https://philkotse.com/subaru-wrx-for-sale-in-santa-rosa796/2nd-hand-2015-at-70000-km-for-sale-aid6974991</t>
  </si>
  <si>
    <t>End of https://philkotse.com/subaru-brz-for-sale-in-mandaue/2013-automatic-gasoline-for-sale-in-aid6973851</t>
  </si>
  <si>
    <t>End of https://philkotse.com/subaru-forester-for-sale-in-taguig/2011-automatic-gasoline-for-sale-in-aid6973721</t>
  </si>
  <si>
    <t>End of https://philkotse.com/subaru-forester-for-sale-in-pasig/sell-2nd-hand-2014-automatic-gasoline-in-aid6973281</t>
  </si>
  <si>
    <t>End of https://philkotse.com/subaru-xv-for-sale-in-makati/sell-2nd-hand-2013-automatic-gasoline-in-aid6972911</t>
  </si>
  <si>
    <t>End of https://philkotse.com/subaru-forester-for-sale-in-quezon-city/selling-2nd-hand-2007-in-aid6972241</t>
  </si>
  <si>
    <t>End of https://philkotse.com/subaru-forester-for-sale-in-quezon-city/selling-2014-at-60000-km-in-aid6971931</t>
  </si>
  <si>
    <t>End of https://philkotse.com/subaru-wrx-for-sale-in-paranaque/selling-used-2017-in-paraaque-aid6970881</t>
  </si>
  <si>
    <t>End of https://philkotse.com/subaru-outback-for-sale-in-pasig/brand-new-2019-for-sale-in-aid6970811</t>
  </si>
  <si>
    <t>End of https://philkotse.com/subaru-xv-for-sale-in-mandaue/selling-used-2015-in-aid6970021</t>
  </si>
  <si>
    <t>End of https://philkotse.com/subaru-forester-for-sale-in-marikina/selling-2011-automatic-gasoline-in-aid6969661</t>
  </si>
  <si>
    <t>End of https://philkotse.com/subaru-forester-for-sale-in-manila/sell-blue-2012-at-62580-km-aid6967601</t>
  </si>
  <si>
    <t>End of https://philkotse.com/subaru-forester-for-sale-in-marikina/selling-2nd-hand-2010-in-aid6966011</t>
  </si>
  <si>
    <t>End of https://philkotse.com/subaru-forester-for-sale-in-mandaluyong/selling-2nd-hand-2014-in-aid6965421</t>
  </si>
  <si>
    <t>End of https://philkotse.com/subaru-forester-for-sale-in-manila/2nd-hand-2014-su-at-30000-km-for-sale-aid6965311</t>
  </si>
  <si>
    <t>End of https://philkotse.com/subaru-outback-for-sale-in-mandaue/selling-2nd-hand-2016-at-18000-km-in-aid6960881</t>
  </si>
  <si>
    <t>End of https://philkotse.com/subaru-wrx-sti-for-sale-in-quezon-city/2016-manual-gasoline-for-sale-in-aid6957871</t>
  </si>
  <si>
    <t>End of https://philkotse.com/subaru-brz-for-sale-in-manila/sell-pearl-white-2013-manual-gasoline-at-40000-km-in-aid6957721</t>
  </si>
  <si>
    <t>End of https://philkotse.com/subaru-levorg-for-sale-in-taguig/2nd-hand-2016-automatic-gasoline-for-sale-in-aid6957481</t>
  </si>
  <si>
    <t>End of https://philkotse.com/subaru-forester-for-sale-in-quezon-city/2nd-hand-2011-for-sale-in-aid6957331</t>
  </si>
  <si>
    <t>End of https://philkotse.com/subaru-forester-for-sale-in-cebu-city/2nd-hand-2010-at-100000-km-for-sale-in-aid6956661</t>
  </si>
  <si>
    <t>End of https://philkotse.com/subaru-forester-for-sale-in-mandaue/2nd-hand-2018-automatic-gasoline-for-sale-in-aid6956341</t>
  </si>
  <si>
    <t>End of https://philkotse.com/subaru-wrx-for-sale-in-paranaque/sell-2nd-hand-2017-automatic-gasoline-at-8000-km-in-paraaque-aid6954741</t>
  </si>
  <si>
    <t>End of https://philkotse.com/subaru-forester-for-sale-in-marilao/2nd-hand-2011-automatic-gasoline-for-sale-in-aid6954501</t>
  </si>
  <si>
    <t>End of https://philkotse.com/subaru-forester-for-sale-in-quezon-city/2009-automatic-gasoline-for-sale-in-aid6953851</t>
  </si>
  <si>
    <t>End of https://philkotse.com/subaru-impreza-for-sale-in-pasig/selling-2018-automatic-gasoline-in-aid6952491</t>
  </si>
  <si>
    <t>End of https://philkotse.com/subaru-forester-for-sale-in-mandaue/2013-automatic-gasoline-for-sale-in-aid6951861</t>
  </si>
  <si>
    <t>End of https://philkotse.com/subaru-forester-for-sale-in-manila/2nd-hand-2010-for-sale-in-aid6950481</t>
  </si>
  <si>
    <t>End of https://philkotse.com/subaru-forester-for-sale-in-quezon-city/2nd-hand-2008-for-sale-in-aid6950331</t>
  </si>
  <si>
    <t>End of https://philkotse.com/subaru-forester-for-sale-in-manila/2010-automatic-gasoline-for-sale-in-aid6950311</t>
  </si>
  <si>
    <t>End of https://philkotse.com/subaru-forester-for-sale-in-marikina/2010-for-sale-in-aid6946611</t>
  </si>
  <si>
    <t>End of https://philkotse.com/subaru-forester-for-sale-in-pasay/2nd-hand-2009-automatic-gasoline-for-sale-in-aid6944101</t>
  </si>
  <si>
    <t>End of https://philkotse.com/subaru-wrx-sti-for-sale-in-taguig/sell-2nd-hand-2014-manual-gasoline-at-80000-km-in-aid6943571</t>
  </si>
  <si>
    <t>End of https://philkotse.com/subaru-forester-for-sale-in-meycauayan/selling-2nd-hand-2013-in-aid6943221</t>
  </si>
  <si>
    <t>End of https://philkotse.com/subaru-brz-for-sale-in-pasig/2019-for-sale-in-aid6942971</t>
  </si>
  <si>
    <t>End of https://philkotse.com/subaru-wrx-sti-for-sale-in-binan/2014-manual-gasoline-for-sale-in-bian-aid6941851</t>
  </si>
  <si>
    <t>End of https://philkotse.com/subaru-wrx-sti-for-sale-in-mandaue/2009-manual-gasoline-for-sale-in-aid6941641</t>
  </si>
  <si>
    <t>End of https://philkotse.com/subaru-wrx-for-sale-in-pasig/selling-brand-new-2019-in-aid6941141</t>
  </si>
  <si>
    <t>End of https://philkotse.com/subaru-forester-for-sale-in-pasig/2nd-hand-2014-automatic-gasoline-for-sale-in-aid6940671</t>
  </si>
  <si>
    <t>End of https://philkotse.com/subaru-wrx-for-sale-in-pasig/2017-for-sale-in-aid6939731</t>
  </si>
  <si>
    <t>End of https://philkotse.com/subaru-wrx-for-sale-in-quezon-city/2nd-hand-2015-automatic-gasoline-for-sale-in-aid6939721</t>
  </si>
  <si>
    <t>End of https://philkotse.com/subaru-impreza-for-sale-in-lipa/gray-2013-for-sale-in-aid6939611</t>
  </si>
  <si>
    <t>End of https://philkotse.com/subaru-xv-for-sale-in-makati/black-2012-automatic-for-sale-aid6914521</t>
  </si>
  <si>
    <t>End of https://philkotse.com/subaru-xv-for-sale-in-quezon-city/selling-2014-at-24000-km-in-aid6900391</t>
  </si>
  <si>
    <t>End of https://philkotse.com/subaru-impreza-for-sale-in-manila/blue-2015-sedan-manual-gasoline-for-sale-in-aid6849951</t>
  </si>
  <si>
    <t>End of https://philkotse.com/subaru-forester-for-sale-in-cebu-city/selling-black-2009-automatic-gasoline-aid6845101</t>
  </si>
  <si>
    <t>End of https://philkotse.com/subaru-xv-for-sale-in-makati/selling-2012-for-sale-in-aid6802981</t>
  </si>
  <si>
    <t>End of https://philkotse.com/subaru-impreza-wrx-sti-for-sale-in-quezon-city/white-2008-manual-gasoline-for-sale-in-aid6802191</t>
  </si>
  <si>
    <t>End of https://philkotse.com/subaru-forester-for-sale-in-pasig/selling-red-2009-at-98000-km-in-aid6784221</t>
  </si>
  <si>
    <t>End of https://philkotse.com/subaru-forester-for-sale-in-pasig/for-sale-2003-in-aid6784171</t>
  </si>
  <si>
    <t>End of https://philkotse.com/subaru-forester-for-sale-in-manila/2018-for-sale-aid6767711</t>
  </si>
  <si>
    <t>End of https://philkotse.com/subaru-wrx-for-sale-in-makati/for-sale-black-2014-at-25000-km-in-aid6767591</t>
  </si>
  <si>
    <t>End of https://philkotse.com/subaru-forester-for-sale-in-cebu-city/2009-for-sale-aid6760501</t>
  </si>
  <si>
    <t>End of https://philkotse.com/subaru-forester-for-sale-in-manila/2008-for-sale-aid6713271</t>
  </si>
  <si>
    <t>End of https://philkotse.com/subaru-xv-for-sale-in-pasig/2013-for-sale-aid6700791</t>
  </si>
  <si>
    <t>End of https://philkotse.com/subaru-wrx-for-sale-in-cebu-city/2013-for-sale-aid6694021</t>
  </si>
  <si>
    <t>End of https://philkotse.com/subaru-forester-for-sale-in-makati/2013-for-sale-aid6693741</t>
  </si>
  <si>
    <t>End of https://philkotse.com/subaru-forester-for-sale-in-balagtas/2010-sh-for-sale-aid6693711</t>
  </si>
  <si>
    <t>End of https://philkotse.com/subaru-xv-for-sale-in-taguig/2016-for-sale-aid6670531</t>
  </si>
  <si>
    <t>End of https://philkotse.com/subaru-forester-for-sale-in-manila/2016-for-sale-aid6646411</t>
  </si>
  <si>
    <t>End of https://philkotse.com/subaru-legacy-for-sale-in-manila/2012-for-sale-aid6636511</t>
  </si>
  <si>
    <t>End of https://philkotse.com/subaru-xv-for-sale-in-marikina/2013-for-sale-aid6629571</t>
  </si>
  <si>
    <t>End of https://philkotse.com/subaru-forester-for-sale-in-manila/2011-for-sale-aid6629441</t>
  </si>
  <si>
    <t>End of https://philkotse.com/subaru-forester-for-sale-in-quezon-city/2014-for-sale-aid6618691</t>
  </si>
  <si>
    <t>End of https://philkotse.com/subaru-forester-for-sale-in-balagtas/2010-for-sale-aid6618681</t>
  </si>
  <si>
    <t>End of https://philkotse.com/subaru-forester-for-sale-in-manila/2008-for-sale-aid6611791</t>
  </si>
  <si>
    <t>End of https://philkotse.com/subaru-forester-for-sale-in-muntinlupa/2013-for-sale-aid6609711</t>
  </si>
  <si>
    <t>End of https://philkotse.com/subaru-brz-for-sale-in-valenzuela/2014-for-sale-aid6609671</t>
  </si>
  <si>
    <t>End of https://philkotse.com/subaru-forester-for-sale-in-cainta/2011-for-sale-aid6609451</t>
  </si>
  <si>
    <t>End of https://philkotse.com/subaru-impreza-for-sale-in-taguig/2017-for-sale-aid6607331</t>
  </si>
  <si>
    <t>End of https://philkotse.com/subaru-forester-for-sale-in-paranaque/2012-for-sale-aid6606721</t>
  </si>
  <si>
    <t>End of https://philkotse.com/suzuki-celerio-for-sale-in-santa-rosa796/selling-2nd-hand-2012-hatchback-in-santa-rosa-aid7079362</t>
  </si>
  <si>
    <t>End of https://philkotse.com/suzuki-celerio-for-sale-in-quezon-city/used-2019-manual-gasoline-for-sale-aid7076902</t>
  </si>
  <si>
    <t>End of https://philkotse.com/suzuki-vitara-for-sale-in-pasig/selling-white-1994-manual-in-aid7076852</t>
  </si>
  <si>
    <t>End of https://philkotse.com/suzuki-swift-for-sale-in-cebu-city/2012-automatic-gasoline-for-sale-aid7065683</t>
  </si>
  <si>
    <t>End of https://philkotse.com/suzuki-grand-vitara-for-sale-in-cebu-city/2014-automatic-at-47000-km-for-sale-aid7065162</t>
  </si>
  <si>
    <t>End of https://philkotse.com/suzuki-swift-for-sale-in-quezon-city/2018-automatic-at-26000-km-for-sale-aid7069762</t>
  </si>
  <si>
    <t>End of https://philkotse.com/suzuki-jimny-for-sale-in-quezon-city/used-2016-for-sale-in-aid7058122</t>
  </si>
  <si>
    <t>End of https://philkotse.com/suzuki-grand-vitara-for-sale-in-quezon-city/used-2015-for-sale-in-aid7040112</t>
  </si>
  <si>
    <t>End of https://philkotse.com/suzuki-jimny-for-sale-in-santiago/sell-used-2003-at-70000-km-in-isabela-aid7023132</t>
  </si>
  <si>
    <t>End of https://philkotse.com/suzuki-multi-cab-for-sale-in-ozamiz/selling-2005-at-150000-km-aid6982632</t>
  </si>
  <si>
    <t>End of https://philkotse.com/suzuki-swift-for-sale-in-pasig/black-2017-hatchback-at-11000-km-for-sale-aid6982622</t>
  </si>
  <si>
    <t>End of https://philkotse.com/suzuki-alto-k10-for-sale-in-valenzuela/selling-used-2012-at-76000-km-aid6982533</t>
  </si>
  <si>
    <t>End of https://philkotse.com/suzuki-grand-vitara-for-sale-in-quezon-city/2005-for-sale-in-aid6949932</t>
  </si>
  <si>
    <t>End of https://philkotse.com/suzuki-alto-for-sale-in-san-jose1128/selling-red-2nd-hand-2014-aid6945123</t>
  </si>
  <si>
    <t>End of https://philkotse.com/suzuki-swift-for-sale-in-las-pinas/used-2010-hatchback-for-sale-in-metro-manila-aid6934553</t>
  </si>
  <si>
    <t>End of https://philkotse.com/suzuki-celerio-for-sale-in-bacoor/selling-used-2012-in-aid6928963</t>
  </si>
  <si>
    <t>End of https://philkotse.com/suzuki-multi-cab-for-sale-in-liloan463/selling-blue-2007-in-liloan-aid6922403</t>
  </si>
  <si>
    <t>End of https://philkotse.com/suzuki-alto-for-sale-in-munoz/2014-manual-for-sale-in-aid6924953</t>
  </si>
  <si>
    <t>End of https://philkotse.com/suzuki-swift-for-sale-in-las-pinas/selling-2018-automatic-casa-maintained-in-aid6911252</t>
  </si>
  <si>
    <t>End of https://philkotse.com/suzuki-jimny-for-sale-in-quezon-city/green-2017-automatic-gasoline-for-sale-in-aid6904002</t>
  </si>
  <si>
    <t>End of https://philkotse.com/suzuki-multi-cab-for-sale-in-cebu-city/new-2019-for-sale-in-aid6902772</t>
  </si>
  <si>
    <t>End of https://philkotse.com/suzuki-multi-cab-for-sale-in-lapu-lapu/selling-brand-new-2019-in-cebu-aid6641982</t>
  </si>
  <si>
    <t>End of https://philkotse.com/suzuki-multi-cab-for-sale-in-lapu-lapu/sell-brand-new-2019-in-cebu-aid6647972</t>
  </si>
  <si>
    <t>End of https://philkotse.com/suzuki-swift-for-sale-in-las-pinas/2012-manual-at-56000-km-for-sale-aid6885512</t>
  </si>
  <si>
    <t>End of https://philkotse.com/suzuki-sx4-for-sale-in-paranaque/selling-hatchback-2011-automatic-in-aid6870822</t>
  </si>
  <si>
    <t>End of https://philkotse.com/suzuki-apv-for-sale-in-pasig/selling-2nd-hand-silver-2015-manual-in-aid6861783</t>
  </si>
  <si>
    <t>End of https://philkotse.com/suzuki-carry-for-sale-in-tagum/sell-blue-2006-in-aid6597542</t>
  </si>
  <si>
    <t>End of https://philkotse.com/suzuki-apv-for-sale-in-pasig/2016-manual-at-8000-km-for-sale-in-aid6857932</t>
  </si>
  <si>
    <t>End of https://philkotse.com/suzuki-alto-for-sale-in-muntinlupa/selling-brand-new-2019-in-aid6859452</t>
  </si>
  <si>
    <t>End of https://philkotse.com/suzuki-celerio-for-sale-in-muntinlupa/brand-new-2019-for-sale-in-aid6859432</t>
  </si>
  <si>
    <t>End of https://philkotse.com/suzuki-jimny-for-sale-in-muntinlupa/2019-brand-new-for-sale-in-aid6859032</t>
  </si>
  <si>
    <t>End of https://philkotse.com/suzuki-jimny-for-sale-in-muntinlupa/2019-brand-new-jymny-for-sale-in-aid6859492</t>
  </si>
  <si>
    <t>End of https://philkotse.com/suzuki-jimny-for-sale-in-muntinlupa/selling-brand-new-2019-in-aid6859482</t>
  </si>
  <si>
    <t>End of https://philkotse.com/suzuki-ertiga-for-sale-in-muntinlupa/selling-2019-in-aid6859322</t>
  </si>
  <si>
    <t>End of https://philkotse.com/suzuki-ertiga-for-sale-in-muntinlupa/selling-2019-brand-new-in-aid6859312</t>
  </si>
  <si>
    <t>End of https://philkotse.com/suzuki-dzire-for-sale-in-muntinlupa/selling-brand-new-2019-in-aid6859262</t>
  </si>
  <si>
    <t>End of https://philkotse.com/suzuki-ciaz-for-sale-in-muntinlupa/brand-new-2018-for-sale-in-aid6859192</t>
  </si>
  <si>
    <t>End of https://philkotse.com/suzuki-vitara-for-sale-in-muntinlupa/selling-brand-new-red-2019-in-aid6859402</t>
  </si>
  <si>
    <t>End of https://philkotse.com/suzuki-vitara-for-sale-in-muntinlupa/selling-white-2019-brand-new-suv-in-aid6859392</t>
  </si>
  <si>
    <t>End of https://philkotse.com/suzuki-jimny-for-sale-in-quezon-city/selling-2nd-hand-2011-in-aid6853112</t>
  </si>
  <si>
    <t>End of https://philkotse.com/suzuki-swift-for-sale-in-muntinlupa/2019-brand-new-for-sale-in-aid6825852</t>
  </si>
  <si>
    <t>End of https://philkotse.com/suzuki-ertiga-for-sale-in-muntinlupa/2019-brand-new-for-sale-aid6830242</t>
  </si>
  <si>
    <t>End of https://philkotse.com/suzuki-ertiga-for-sale-in-muntinlupa/2019-brand-new-for-sale-in-aid6830232</t>
  </si>
  <si>
    <t>End of https://philkotse.com/suzuki-ciaz-for-sale-in-muntinlupa/sell-grey-sedan-2018-brand-new-aid6825922</t>
  </si>
  <si>
    <t>End of https://philkotse.com/suzuki-celerio-for-sale-in-muntinlupa/selling-2019-brand-new-in-aid6830212</t>
  </si>
  <si>
    <t>End of https://philkotse.com/suzuki-vitara-for-sale-in-muntinlupa/2019-white-brand-new-for-sale-in-aid6830122</t>
  </si>
  <si>
    <t>End of https://philkotse.com/suzuki-vitara-for-sale-in-muntinlupa/2019-black-brand-new-for-sale-in-aid6830062</t>
  </si>
  <si>
    <t>End of https://philkotse.com/suzuki-vitara-for-sale-in-muntinlupa/2019-red-brand-new-for-sale-in-aid6839422</t>
  </si>
  <si>
    <t>End of https://philkotse.com/suzuki-vitara-for-sale-in-muntinlupa/2019-brand-new-for-sale-in-aid6839402</t>
  </si>
  <si>
    <t>End of https://philkotse.com/suzuki-swift-for-sale-in-muntinlupa/2019-brand-new-white-for-sale-in-aid6839372</t>
  </si>
  <si>
    <t>End of https://philkotse.com/suzuki-swift-for-sale-in-muntinlupa/2019-brand-new-for-sale-in-aid6839312</t>
  </si>
  <si>
    <t>End of https://philkotse.com/suzuki-dzire-for-sale-in-muntinlupa/2019-brand-new-grey-for-sale-in-aid6830832</t>
  </si>
  <si>
    <t>End of https://philkotse.com/suzuki-alto-for-sale-in-muntinlupa/2019-brand-new-blue-for-sale-in-aid6830822</t>
  </si>
  <si>
    <t>End of https://philkotse.com/suzuki-ertiga-for-sale-in-muntinlupa/2019-brand-new-for-sale-in-aid6839562</t>
  </si>
  <si>
    <t>End of https://philkotse.com/suzuki-dzire-for-sale-in-muntinlupa/2019-brand-new-black-for-sale-in-aid6839522</t>
  </si>
  <si>
    <t>End of https://philkotse.com/suzuki--for-sale-in-tagum/sell-2nd-hand-multi-cab-in-aid6740013</t>
  </si>
  <si>
    <t>End of https://philkotse.com/suzuki-dzire-for-sale-in-carmona/sell-used-2013-in-aid6831982</t>
  </si>
  <si>
    <t>End of https://philkotse.com/suzuki-swift-for-sale-in-makati/selling-used-2010-at-37000-km-in-aid6829952</t>
  </si>
  <si>
    <t>End of https://philkotse.com/suzuki-alto-for-sale-in-muntinlupa/selling-brand-new-2019-in-aid6839492</t>
  </si>
  <si>
    <t>End of https://philkotse.com/suzuki-celerio-for-sale-in-muntinlupa/selling-brand-new-2019-in-aid6839462</t>
  </si>
  <si>
    <t>End of https://philkotse.com/suzuki-ciaz-for-sale-in-muntinlupa/selling-brand-new-2018-in-aid6839452</t>
  </si>
  <si>
    <t>End of https://philkotse.com/suzuki-escudo-for-sale-in-paranaque/1999-for-sale-aid6742563</t>
  </si>
  <si>
    <t>End of https://philkotse.com/suzuki-swift-for-sale-in-san-mateo/2016-hatchback-manual-for-sale-aid6739462</t>
  </si>
  <si>
    <t>End of https://philkotse.com/suzuki-ertiga-for-sale-in-bacoor/2017-for-sale-aid6809303</t>
  </si>
  <si>
    <t>End of https://philkotse.com/suzuki-jimny-for-sale-in-san-pedro/2013-for-sale-aid6815523</t>
  </si>
  <si>
    <t>End of https://philkotse.com/suzuki-ertiga-for-sale-in-bacoor/2017-for-sale-aid6815613</t>
  </si>
  <si>
    <t>End of https://philkotse.com/suzuki-grand-vitara-for-sale-in-abuyog/2007-for-sale-aid6803913</t>
  </si>
  <si>
    <t>End of https://philkotse.com/suzuki-multi-cab-for-sale-in-davao-city/2010-for-sale-aid6801193</t>
  </si>
  <si>
    <t>End of https://philkotse.com/suzuki-swift-dzire-for-sale-in-don-victoriano-chiongbian/2014-12l-for-sale-aid6768422</t>
  </si>
  <si>
    <t>End of https://philkotse.com/suzuki-swift-for-sale-in-plaridel296/2006-for-sale-aid6760412</t>
  </si>
  <si>
    <t>End of https://philkotse.com/suzuki-vitara-for-sale-in-quezon-city/1997-for-sale-aid6730563</t>
  </si>
  <si>
    <t>End of https://philkotse.com/suzuki-apv-for-sale-in-cebu-city/2017-for-sale-aid6672962</t>
  </si>
  <si>
    <t>End of https://philkotse.com/suzuki-jimny-for-sale-in-alcala/4x4-automatic-2004-for-sale-aid6740772</t>
  </si>
  <si>
    <t>End of https://philkotse.com/suzuki-carry-for-sale-in-imus/1998-for-sale-aid6725442</t>
  </si>
  <si>
    <t>End of https://philkotse.com/suzuki-ertiga-for-sale-in-pasig/2017-for-sale-aid6730232</t>
  </si>
  <si>
    <t>End of https://philkotse.com/suzuki-jimny-for-sale-in-santiago/2011-for-sale-aid6731062</t>
  </si>
  <si>
    <t>End of https://philkotse.com/suzuki-alto-for-sale-in-quezon-city/2008-for-sale-aid6723253</t>
  </si>
  <si>
    <t>End of https://philkotse.com/suzuki-apv-for-sale-in-cebu-city/2013-for-sale-aid6717252</t>
  </si>
  <si>
    <t>End of https://philkotse.com/suzuki-celerio-for-sale-in-davao-city/2016-for-sale-aid6676862</t>
  </si>
  <si>
    <t>End of https://philkotse.com/suzuki-grand-vitara-for-sale-in-davao-city/2015-for-sale-aid6676842</t>
  </si>
  <si>
    <t>End of https://philkotse.com/suzuki-ciaz-for-sale-in-davao-city/2017-for-sale-aid6681673</t>
  </si>
  <si>
    <t>End of https://philkotse.com/suzuki-apv-for-sale-in-makati/2012-for-sale-aid6674773</t>
  </si>
  <si>
    <t>End of https://philkotse.com/suzuki-multi-cab-for-sale-in-bacolod/2005-for-sale-aid6673713</t>
  </si>
  <si>
    <t>End of https://philkotse.com/suzuki-multi-cab-for-sale-in-bacolod/2009-for-sale-aid6656082</t>
  </si>
  <si>
    <t>End of https://philkotse.com/suzuki-apv-for-sale-in-quezon-city/2014-for-sale-aid6629952</t>
  </si>
  <si>
    <t>End of https://philkotse.com/suzuki-multi-cab-for-sale-in-dumaguete/2002-multicab-for-sale-aid6623703</t>
  </si>
  <si>
    <t>End of https://philkotse.com/suzuki-carry-for-sale-in-lapu-lapu/2006-for-sale-aid6620152</t>
  </si>
  <si>
    <t>End of https://philkotse.com/suzuki-ertiga-for-sale-in-bacoor/2017-gl-mt-for-sale-aid6603163</t>
  </si>
  <si>
    <t>End of https://philkotse.com/suzuki-jimny-for-sale-in-santiago/13-4x4-2011-for-sale-aid6602002</t>
  </si>
  <si>
    <t>End of https://philkotse.com/suzuki-ciaz-for-sale-in-carmona/sell-2017-sedan-at-58434-km-aid7083401</t>
  </si>
  <si>
    <t>End of https://philkotse.com/suzuki-vitara-for-sale-in-carmona/2018-for-sale-cavite-aid7083391</t>
  </si>
  <si>
    <t>End of https://philkotse.com/suzuki-ertiga-for-sale-in-carmona/sell-2018-for-sale-in-cavite-aid7083371</t>
  </si>
  <si>
    <t>End of https://philkotse.com/suzuki-ertiga-for-sale-in-paranaque/selling-2016-at-1111-km-aid7082611</t>
  </si>
  <si>
    <t>End of https://philkotse.com/suzuki-ciaz-for-sale-in-paranaque/grey-2018-for-sale-in-paraaque-aid7082321</t>
  </si>
  <si>
    <t>End of https://philkotse.com/suzuki-ciaz-for-sale-in-makati/sell-brown-2016-automatic-gasoline-at-33000-km-in-aid7082291</t>
  </si>
  <si>
    <t>End of https://philkotse.com/suzuki-samurai-for-sale-in-antipolo/used-1995-manual-gasoline-for-sale-in-aid7081781</t>
  </si>
  <si>
    <t>Skipped https://philkotse.com/suzuki-multi-cab-for-sale-in-imus/selling-manual-gasoline-in-aid7079641</t>
  </si>
  <si>
    <t>End of https://philkotse.com/suzuki-multi-cab-for-sale-in-imus/selling-manual-gasoline-in-aid7079641</t>
  </si>
  <si>
    <t>End of https://philkotse.com/suzuki-multi-cab-for-sale-in-cebu-city/selling-2nd-hand-2017-in-aid7079431</t>
  </si>
  <si>
    <t>End of https://philkotse.com/suzuki-multi-cab-for-sale-in-antipolo/selling-2nd-hand-2014-manual-gasoline-at-69000-km-in-aid7079011</t>
  </si>
  <si>
    <t>End of https://philkotse.com/suzuki-swift-for-sale-in-quezon-city/2018-automatic-gasoline-for-sale-in-aid7078841</t>
  </si>
  <si>
    <t>End of https://philkotse.com/suzuki-celerio-for-sale-in-santa-rosa796/2011-manual-gasoline-for-sale-in-santa-rosa-aid7078001</t>
  </si>
  <si>
    <t>End of https://philkotse.com/suzuki-apv-for-sale-in-quezon-city/2012-manual-gasoline-for-sale-in-aid7077911</t>
  </si>
  <si>
    <t>End of https://philkotse.com/suzuki-apv-for-sale-in-manila/selling-2014-automatic-gasoline-in-aid7077871</t>
  </si>
  <si>
    <t>End of https://philkotse.com/suzuki-multi-cab-for-sale-in-mandaue/2nd-hand-2017-manual-gasoline-for-sale-in-aid7077491</t>
  </si>
  <si>
    <t>Skipped https://philkotse.com/suzuki-multi-cab-for-sale-in-lapu-lapu/2nd-hand-manual-gasoline-for-sale-in-aid7077451</t>
  </si>
  <si>
    <t>End of https://philkotse.com/suzuki-multi-cab-for-sale-in-lapu-lapu/2nd-hand-manual-gasoline-for-sale-in-aid7077451</t>
  </si>
  <si>
    <t>End of https://philkotse.com/suzuki-jimny-for-sale-in-mandaue/2000-manual-gasoline-for-sale-in-aid7075791</t>
  </si>
  <si>
    <t>End of https://philkotse.com/suzuki-multi-cab-for-sale-in-santa-rosa796/2nd-hand-2010-for-sale-in-santa-rosa-aid7074421</t>
  </si>
  <si>
    <t>End of https://philkotse.com/suzuki-multi-cab-for-sale-in-malabon/2012-manual-gasoline-for-sale-in-aid7073721</t>
  </si>
  <si>
    <t>Skipped https://philkotse.com/suzuki-jimny-for-sale-in-quezon-city/selling-automatic-gasoline-in-aid7073101</t>
  </si>
  <si>
    <t>End of https://philkotse.com/suzuki-jimny-for-sale-in-quezon-city/selling-automatic-gasoline-in-aid7073101</t>
  </si>
  <si>
    <t>End of https://philkotse.com/suzuki-apv-for-sale-in-cainta/selling-2014-automatic-gasoline-in-aid7072851</t>
  </si>
  <si>
    <t>End of https://philkotse.com/suzuki-grand-vitara-for-sale-in-cebu-city/selling-2nd-hand-2014-at-47000-km-in-aid7072711</t>
  </si>
  <si>
    <t>End of https://philkotse.com/suzuki-jimny-for-sale-in-binan/selling-2nd-hand-2010-in-bian-aid7072651</t>
  </si>
  <si>
    <t>End of https://philkotse.com/suzuki-apv-for-sale-in-manila/2009-for-sale-in-aid7072301</t>
  </si>
  <si>
    <t>End of https://philkotse.com/suzuki-jimny-for-sale-in-manila/selling-2nd-hand-2003-in-aid7071461</t>
  </si>
  <si>
    <t>End of https://philkotse.com/suzuki-ciaz-for-sale-in-bacoor/selling-2nd-hand-2018-automatic-gasoline-at-40000-km-in-aid7071161</t>
  </si>
  <si>
    <t>End of https://philkotse.com/suzuki-jimny-for-sale-in-binan/2nd-hand-2017-at-28000-km-for-sale-in-bian-aid7070891</t>
  </si>
  <si>
    <t>End of https://philkotse.com/suzuki-swift-for-sale-in-angeles/selling-2016-manual-gasoline-in-aid7070651</t>
  </si>
  <si>
    <t>Skipped https://philkotse.com/suzuki-vitara-for-sale-in-dagupan/like-new-for-sale-in-aid7070211</t>
  </si>
  <si>
    <t>End of https://philkotse.com/suzuki-vitara-for-sale-in-dagupan/like-new-for-sale-in-aid7070211</t>
  </si>
  <si>
    <t>End of https://philkotse.com/suzuki-celerio-for-sale-in-quezon-city/2nd-hand-2013-for-sale-in-aid7070061</t>
  </si>
  <si>
    <t>End of https://philkotse.com/suzuki-multi-cab-for-sale-in-lapu-lapu/selling-2006-manual-gasoline-in-aid7069681</t>
  </si>
  <si>
    <t>End of https://philkotse.com/suzuki-swift-for-sale-in-san-fernando1200/selling-2016-automatic-gasoline-in-san-fernando-aid7069501</t>
  </si>
  <si>
    <t>End of https://philkotse.com/suzuki-swift-for-sale-in-valenzuela/sell-2nd-hand-2008-automatic-gasoline-at-30000-km-in-aid7068901</t>
  </si>
  <si>
    <t>End of https://philkotse.com/suzuki-ertiga-for-sale-in-cagayan-de-oro/2018-manual-gasoline-for-sale-in-aid7068141</t>
  </si>
  <si>
    <t>End of https://philkotse.com/suzuki-celerio-for-sale-in-angono/2nd-hand-2010-for-sale-in-aid7068101</t>
  </si>
  <si>
    <t>End of https://philkotse.com/suzuki-swift-for-sale-in-las-pinas/selling-2nd-hand-2016-in-las-pias-aid7067451</t>
  </si>
  <si>
    <t>End of https://philkotse.com/suzuki-jimny-for-sale-in-mexico/2016-manual-gasoline-for-sale-in-aid7066981</t>
  </si>
  <si>
    <t>End of https://philkotse.com/suzuki-ciaz-for-sale-in-muntinlupa/2nd-hand-2017-for-sale-in-aid7066551</t>
  </si>
  <si>
    <t>End of https://philkotse.com/suzuki-multi-cab-for-sale-in-general-mariano-alvarez/2010-manual-gasoline-for-sale-in-aid7066221</t>
  </si>
  <si>
    <t>End of https://philkotse.com/suzuki-swift-for-sale-in-manila/2nd-hand-2006-automatic-gasoline-for-sale-in-aid7066101</t>
  </si>
  <si>
    <t>End of https://philkotse.com/suzuki-celerio-for-sale-in-mandaluyong/2nd-hand-2009-for-sale-in-aid7065671</t>
  </si>
  <si>
    <t>End of https://philkotse.com/suzuki-vitara-for-sale-in-quezon-city/sell-brand-new-2019-in-aid7065511</t>
  </si>
  <si>
    <t>End of https://philkotse.com/suzuki-ertiga-for-sale-in-quezon-city/brand-new-2019-for-sale-in-aid7065401</t>
  </si>
  <si>
    <t>End of https://philkotse.com/suzuki-ciaz-for-sale-in-las-pinas/selling-brand-new-2019-in-las-pias-aid7065381</t>
  </si>
  <si>
    <t>End of https://philkotse.com/suzuki-multi-cab-for-sale-in-paranaque/selling-2006-manual-gasoline-in-paraaque-aid7065051</t>
  </si>
  <si>
    <t>Skipped https://philkotse.com/suzuki-multi-cab-for-sale-in-santo-tomas180/manual-gasoline-for-sale-in-santo-tomas-aid7064551</t>
  </si>
  <si>
    <t>End of https://philkotse.com/suzuki-multi-cab-for-sale-in-santo-tomas180/manual-gasoline-for-sale-in-santo-tomas-aid7064551</t>
  </si>
  <si>
    <t>End of https://philkotse.com/suzuki-swift-for-sale-in-quezon-city/selling-2nd-hand-2012-in-aid7064371</t>
  </si>
  <si>
    <t>End of https://philkotse.com/suzuki-alto-for-sale-in-pasig/selling-2017-at-40000-km-in-aid7063761</t>
  </si>
  <si>
    <t>End of https://philkotse.com/suzuki-ciaz-for-sale-in-las-pinas/selling-2nd-hand-2016-in-las-pias-aid7062771</t>
  </si>
  <si>
    <t>End of https://philkotse.com/suzuki-ciaz-for-sale-in-manila/white-2018-at-8632-km-for-sale-aid7062401</t>
  </si>
  <si>
    <t>End of https://philkotse.com/suzuki-apv-for-sale-in-guiguinto/black-2007-automatic-gasoline-for-sale-aid7062321</t>
  </si>
  <si>
    <t>End of https://philkotse.com/suzuki-grand-vitara-for-sale-in-quezon-city/selling-beige-2005-automatic-gasoline-in-aid7061611</t>
  </si>
  <si>
    <t>End of https://philkotse.com/suzuki-grand-vitara-for-sale-in-dumaguete/selling-2000-automatic-gasoline-in-aid7059751</t>
  </si>
  <si>
    <t>End of https://philkotse.com/suzuki-grand-vitara-for-sale-in-san-juan/selling-2nd-hand-2008-automatic-gasoline-at-87000-km-in-aid7059181</t>
  </si>
  <si>
    <t>End of https://philkotse.com/suzuki-multi-cab-for-sale-in-san-rafael301/2nd-hand-2002-manual-gasoline-for-sale-in-san-rafael-aid7059131</t>
  </si>
  <si>
    <t>End of https://philkotse.com/suzuki-ertiga-for-sale-in-angeles/selling-2nd-hand-2017-in-aid7058951</t>
  </si>
  <si>
    <t>End of https://philkotse.com/suzuki-apv-for-sale-in-marikina/selling-2nd-hand-2012-in-aid7058911</t>
  </si>
  <si>
    <t>End of https://philkotse.com/suzuki-swift-for-sale-in-lubao/2012-automatic-gasoline-for-sale-in-aid7058871</t>
  </si>
  <si>
    <t>End of https://philkotse.com/suzuki-swift-for-sale-in-tacloban/selling-2nd-hand-2014-in-aid7058731</t>
  </si>
  <si>
    <t>End of https://philkotse.com/suzuki-swift-for-sale-in-los-banos/2nd-hand-2015-manual-gasoline-for-sale-in-los-baos-aid7058491</t>
  </si>
  <si>
    <t>End of https://philkotse.com/suzuki-jimny-for-sale-in-quezon-city/2017-for-sale-in-aid7058381</t>
  </si>
  <si>
    <t>End of https://philkotse.com/suzuki-multi-cab-for-sale-in-san-pascual178/selling-2nd-hand-2011-in-san-pascual-aid7058161</t>
  </si>
  <si>
    <t>End of https://philkotse.com/suzuki-vitara-for-sale-in-angeles/selling-2nd-hand-2004-in-aid7057801</t>
  </si>
  <si>
    <t>End of https://philkotse.com/suzuki-swift-for-sale-in-mandaluyong/selling-2nd-hand-2015-in-aid7057781</t>
  </si>
  <si>
    <t>End of https://philkotse.com/suzuki-swift-for-sale-in-lipa/selling-2nd-hand-2017-at-31128-km-in-aid7057621</t>
  </si>
  <si>
    <t>End of https://philkotse.com/suzuki-ertiga-for-sale-in-cainta/selling-2nd-hand-2017-at-20000-km-in-aid7057091</t>
  </si>
  <si>
    <t>End of https://philkotse.com/suzuki-ertiga-for-sale-in-las-pinas/2016-for-sale-in-las-pias-aid7056951</t>
  </si>
  <si>
    <t>End of https://philkotse.com/suzuki-carry-for-sale-in-cainta/selling-white-2018-manual-diesel-in-aid7056871</t>
  </si>
  <si>
    <t>End of https://philkotse.com/suzuki-swift-for-sale-in-cainta/sell-2nd-hand-2017-at-20000-km-in-aid7056731</t>
  </si>
  <si>
    <t>End of https://philkotse.com/suzuki-ciaz-for-sale-in-davao-city/2017-for-sale-in-aid7056661</t>
  </si>
  <si>
    <t>End of https://philkotse.com/suzuki-celerio-for-sale-in-cainta/2nd-hand-2015-for-sale-in-aid7056571</t>
  </si>
  <si>
    <t>End of https://philkotse.com/suzuki-apv-for-sale-in-pasig/2nd-hand-2010-for-sale-in-aid7056221</t>
  </si>
  <si>
    <t>End of https://philkotse.com/suzuki-apv-for-sale-in-pasay/2nd-hand-2009-van-for-sale-in-aid7056211</t>
  </si>
  <si>
    <t>End of https://philkotse.com/suzuki-swift-for-sale-in-marilao/2017-for-sale-in-aid7054601</t>
  </si>
  <si>
    <t>End of https://philkotse.com/suzuki-celerio-for-sale-in-lapu-lapu/2016-for-sale-in-aid7053961</t>
  </si>
  <si>
    <t>End of https://philkotse.com/suzuki-swift-for-sale-in-batangas-city/2010-for-sale-in-aid7053631</t>
  </si>
  <si>
    <t>End of https://philkotse.com/suzuki-apv-for-sale-in-calamba773/selling-2018-at-14500-km-in-calamba-aid7053301</t>
  </si>
  <si>
    <t>End of https://philkotse.com/suzuki-multi-cab-for-sale-in-binangonan/2nd-hand-2010-at-130000-km-for-sale-in-aid7053261</t>
  </si>
  <si>
    <t>End of https://philkotse.com/suzuki-grand-vitara-for-sale-in-quezon-city/2nd-hand-2005-at-60000-km-for-sale-in-aid7053111</t>
  </si>
  <si>
    <t>End of https://philkotse.com/suzuki-jimny-for-sale-in-quezon-city/2nd-hand-2017-manual-electric-for-sale-in-aid7052951</t>
  </si>
  <si>
    <t>End of https://philkotse.com/suzuki-multi-cab-for-sale-in-dipolog/2016-manual-gasoline-for-sale-in-aid7051981</t>
  </si>
  <si>
    <t>End of https://philkotse.com/suzuki-ertiga-for-sale-in-angeles/sell-2nd-hand-2015-manual-gasoline-at-15000-km-in-aid7051311</t>
  </si>
  <si>
    <t>End of https://philkotse.com/suzuki-apv-for-sale-in-bacoor/2nd-hand-2013-for-sale-in-aid7051121</t>
  </si>
  <si>
    <t>End of https://philkotse.com/suzuki-swift-for-sale-in-cainta/2017-for-sale-in-aid7050501</t>
  </si>
  <si>
    <t>Skipped https://philkotse.com/suzuki-multi-cab-for-sale-in-malabon/manual-gasoline-for-sale-in-aid7050221</t>
  </si>
  <si>
    <t>End of https://philkotse.com/suzuki-multi-cab-for-sale-in-malabon/manual-gasoline-for-sale-in-aid7050221</t>
  </si>
  <si>
    <t>End of https://philkotse.com/suzuki-multi-cab-for-sale-in-guagua/2nd-hand-2004-for-sale-in-aid7050211</t>
  </si>
  <si>
    <t>End of https://philkotse.com/suzuki-apv-for-sale-in-talisay486/black-2011-manual-gasoline-for-sale-aid7049691</t>
  </si>
  <si>
    <t>End of https://philkotse.com/suzuki-swift-for-sale-in-manila/silver-2015-automatic-gasoline-for-sale-aid7049581</t>
  </si>
  <si>
    <t>End of https://philkotse.com/suzuki-multi-cab-for-sale-in-bacoor/selling-2013-manual-gasoline-in-aid7048391</t>
  </si>
  <si>
    <t>End of https://philkotse.com/suzuki-ciaz-for-sale-in-manila/2019-manual-gasoline-for-sale-in-aid7047341</t>
  </si>
  <si>
    <t>End of https://philkotse.com/suzuki-vitara-for-sale-in-manila/2019-for-sale-in-aid7047331</t>
  </si>
  <si>
    <t>End of https://philkotse.com/suzuki-ciaz-for-sale-in-las-pinas/sell-black-2016-at-23804-km-in-las-pias-aid7046701</t>
  </si>
  <si>
    <t>End of https://philkotse.com/suzuki-multi-cab-for-sale-in-quezon-city/2nd-hand-2010-manual-gasoline-for-sale-in-aid7045731</t>
  </si>
  <si>
    <t>End of https://philkotse.com/suzuki-jimny-for-sale-in-mandaue/selling-2000-manual-gasoline-in-aid7045321</t>
  </si>
  <si>
    <t>End of https://philkotse.com/suzuki-apv-for-sale-in-manila/2nd-hand-2007-at-130000-km-for-sale-aid7044761</t>
  </si>
  <si>
    <t>End of https://philkotse.com/suzuki-alto-for-sale-in-paranaque/2nd-hand-2014-at-38000-km-for-sale-in-paraaque-aid7044611</t>
  </si>
  <si>
    <t>End of https://philkotse.com/suzuki-ertiga-for-sale-in-quezon-city/2019-manual-gasoline-for-sale-in-aid7043171</t>
  </si>
  <si>
    <t>End of https://philkotse.com/suzuki-ertiga-for-sale-in-cebu-city/selling-2015-manual-gasoline-in-aid7043131</t>
  </si>
  <si>
    <t>End of https://philkotse.com/suzuki-celerio-for-sale-in-lapu-lapu/2nd-hand-2011-hatchback-for-sale-in-aid7043101</t>
  </si>
  <si>
    <t>End of https://philkotse.com/suzuki-ertiga-for-sale-in-taytay/2014-automatic-gasoline-for-sale-in-aid7042901</t>
  </si>
  <si>
    <t>End of https://philkotse.com/suzuki-apv-for-sale-in-tanza/2010-for-sale-in-aid7041981</t>
  </si>
  <si>
    <t>End of https://philkotse.com/suzuki-swift-for-sale-in-quezon-city/selling-2016-hatchback-for-sale-in-aid7041801</t>
  </si>
  <si>
    <t>End of https://philkotse.com/suzuki-celerio-for-sale-in-bacoor/2nd-hand-2010-automatic-gasoline-for-sale-in-aid7041521</t>
  </si>
  <si>
    <t>End of https://philkotse.com/suzuki-jimny-for-sale-in-cagayan-de-oro/selling-2017-automatic-gasoline-in-aid7040931</t>
  </si>
  <si>
    <t>End of https://philkotse.com/suzuki-celerio-for-sale-in-talisay486/2017-for-sale-in-talisay-aid7040561</t>
  </si>
  <si>
    <t>Skipped https://philkotse.com/suzuki-apv-for-sale-in-taytay/selling-2nd-hand-in-aid7040231</t>
  </si>
  <si>
    <t>End of https://philkotse.com/suzuki-apv-for-sale-in-taytay/selling-2nd-hand-in-aid7040231</t>
  </si>
  <si>
    <t>End of https://philkotse.com/suzuki-vitara-for-sale-in-marikina/brand-new-2019-for-sale-in-aid7039821</t>
  </si>
  <si>
    <t>End of https://philkotse.com/suzuki-ertiga-for-sale-in-pasig/2017-for-sale-automatic-aid7038571</t>
  </si>
  <si>
    <t>End of https://philkotse.com/suzuki-ciaz-for-sale-in-makati/selling-brown-2016-in-aid7038231</t>
  </si>
  <si>
    <t>End of https://philkotse.com/suzuki-ciaz-for-sale-in-makati/selling-white-2017-automatic-gasoline-at-15000-km-in-aid7038111</t>
  </si>
  <si>
    <t>End of https://philkotse.com/suzuki-multi-cab-for-sale-in-ibaan/2010-manual-gasoline-for-sale-in-aid7037871</t>
  </si>
  <si>
    <t>End of https://philkotse.com/suzuki-jimny-for-sale-in-quezon-city/selling-2nd-hand-2010-in-aid7037641</t>
  </si>
  <si>
    <t>Skipped https://philkotse.com/suzuki-multi-cab-for-sale-in-pasig/2nd-hand-manual-gasoline-for-sale-in-aid7036401</t>
  </si>
  <si>
    <t>End of https://philkotse.com/suzuki-multi-cab-for-sale-in-pasig/2nd-hand-manual-gasoline-for-sale-in-aid7036401</t>
  </si>
  <si>
    <t>End of https://philkotse.com/suzuki-jimny-for-sale-in-marikina/2nd-hand-2018-automatic-gasoline-for-sale-in-aid7036381</t>
  </si>
  <si>
    <t>End of https://philkotse.com/suzuki-ertiga-for-sale-in-quezon-city/brand-new-2019-automatic-gasoline-for-sale-in-aid7034301</t>
  </si>
  <si>
    <t>End of https://philkotse.com/suzuki-ciaz-for-sale-in-makati/2nd-hand-2017-for-sale-in-aid7034291</t>
  </si>
  <si>
    <t>End of https://philkotse.com/suzuki-celerio-for-sale-in-cebu-city/selling-2013-manual-gasoline-in-aid7033251</t>
  </si>
  <si>
    <t>End of https://philkotse.com/suzuki-vitara-for-sale-in-ibaan/sell-2nd-hand-1997-automatic-gasoline-at-130000-km-in-aid7032971</t>
  </si>
  <si>
    <t>End of https://philkotse.com/suzuki-sx4-for-sale-in-quezon-city/2013-for-sale-in-aid7032821</t>
  </si>
  <si>
    <t>End of https://philkotse.com/suzuki-alto-for-sale-in-antipolo/sell-2nd-hand-2008-manual-gasoline-at-83000-km-in-aid7032801</t>
  </si>
  <si>
    <t>End of https://philkotse.com/suzuki-jimny-for-sale-in-caloocan/selling-2019-automatic-gasoline-in-aid7032701</t>
  </si>
  <si>
    <t>End of https://philkotse.com/suzuki-swift-for-sale-in-quezon-city/selling-2009-automatic-gasoline-in-aid7032611</t>
  </si>
  <si>
    <t>End of https://philkotse.com/suzuki-vitara-for-sale-in-quezon-city/2019-automatic-gasoline-for-sale-in-aid7031561</t>
  </si>
  <si>
    <t>End of https://philkotse.com/suzuki-ertiga-for-sale-in-quezon-city/2019-automatic-gasoline-for-sale-in-aid7031531</t>
  </si>
  <si>
    <t>End of https://philkotse.com/suzuki-jimny-for-sale-in-quezon-city/selling-black-manual-gasoline-in-aid7031171</t>
  </si>
  <si>
    <t>End of https://philkotse.com/suzuki-multi-cab-for-sale-in-caloocan/2nd-hand-for-sale-in-aid7030731</t>
  </si>
  <si>
    <t>Skipped https://philkotse.com/suzuki-multi-cab-for-sale-in-lemery164/selling-manual-gasoline-in-lemery-aid7030721</t>
  </si>
  <si>
    <t>End of https://philkotse.com/suzuki-multi-cab-for-sale-in-lemery164/selling-manual-gasoline-in-lemery-aid7030721</t>
  </si>
  <si>
    <t>End of https://philkotse.com/suzuki-celerio-for-sale-in-mandaue/2nd-hand-2013-automatic-gasoline-for-sale-in-aid7030661</t>
  </si>
  <si>
    <t>End of https://philkotse.com/suzuki-alto-for-sale-in-angeles/selling-2nd-hand-2014-manual-gasoline-at-70000-km-in-aid7030261</t>
  </si>
  <si>
    <t>End of https://philkotse.com/suzuki-alto-for-sale-in-camaligan/2nd-hand-2016-at-30000-km-for-sale-aid7030141</t>
  </si>
  <si>
    <t>End of https://philkotse.com/suzuki-ertiga-for-sale-in-marikina/2nd-hand-2014-manual-gasoline-for-sale-in-aid7029841</t>
  </si>
  <si>
    <t>End of https://philkotse.com/suzuki-jimny-for-sale-in-santiago/selling-2003-at-70000-km-in-aid7029591</t>
  </si>
  <si>
    <t>End of https://philkotse.com/suzuki-multi-cab-for-sale-in-valencia278/2nd-hand-2014-manual-gasoline-for-sale-in-valencia-aid7029571</t>
  </si>
  <si>
    <t>End of https://philkotse.com/suzuki-multi-cab-for-sale-in-cabuyao/sell-2nd-hand-2010-manual-gasoline-at-110000-km-in-aid7029331</t>
  </si>
  <si>
    <t>End of https://philkotse.com/suzuki-swift-dzire-for-sale-in-manila/selling-blue-swift-drize-2013-at-23000-km-aid7029341</t>
  </si>
  <si>
    <t>End of https://philkotse.com/suzuki-ertiga-for-sale-in-manila/brown-2015-at-28000-km-for-sale-aid7029251</t>
  </si>
  <si>
    <t>End of https://philkotse.com/suzuki-celerio-for-sale-in-marikina/silver-2013-at-32000-km-for-sale-aid7029231</t>
  </si>
  <si>
    <t>End of https://philkotse.com/suzuki-multi-cab-for-sale-in-manila/selling-grey-2005-at-130000-km-in-aid7029021</t>
  </si>
  <si>
    <t>End of https://philkotse.com/suzuki-grand-vitara-for-sale-in-mandaue/2014-automatic-gasoline-for-sale-in-aid7028531</t>
  </si>
  <si>
    <t>End of https://philkotse.com/suzuki-apv-for-sale-in-quezon-city/2nd-hand-2011-for-sale-in-aid7028391</t>
  </si>
  <si>
    <t>End of https://philkotse.com/suzuki-multi-cab-for-sale-in-mandaue/2018-manual-gasoline-for-sale-in-aid7025531</t>
  </si>
  <si>
    <t>End of https://philkotse.com/suzuki-swift-for-sale-in-quezon-city/2006-for-sale-in-aid7025311</t>
  </si>
  <si>
    <t>End of https://philkotse.com/suzuki-celerio-for-sale-in-mandaluyong/sell-brand-new-2019-in-aid7025241</t>
  </si>
  <si>
    <t>End of https://philkotse.com/suzuki-swift-dzire-for-sale-in-antipolo/2019-automatic-gasoline-for-sale-in-aid7024641</t>
  </si>
  <si>
    <t>Skipped https://philkotse.com/suzuki-multi-cab-for-sale-in-cordova/like-new-for-sale-in-aid7024471</t>
  </si>
  <si>
    <t>End of https://philkotse.com/suzuki-multi-cab-for-sale-in-cordova/like-new-for-sale-in-aid7024471</t>
  </si>
  <si>
    <t>End of https://philkotse.com/suzuki-jimny-for-sale-in-bacolor/2017-manual-gasoline-for-sale-in-aid7024341</t>
  </si>
  <si>
    <t>Skipped https://philkotse.com/suzuki-multi-cab-for-sale-in-las-pinas/selling-2nd-hand-in-las-pias-aid7023811</t>
  </si>
  <si>
    <t>End of https://philkotse.com/suzuki-multi-cab-for-sale-in-las-pinas/selling-2nd-hand-in-las-pias-aid7023811</t>
  </si>
  <si>
    <t>End of https://philkotse.com/suzuki-celerio-for-sale-in-calumpit/2nd-hand-2011-at-90000-km-for-sale-in-aid7023571</t>
  </si>
  <si>
    <t>End of https://philkotse.com/suzuki-swift-for-sale-in-cebu-city/sell-2nd-hand-2010-manual-gasoline-at-10000-km-in-aid7023511</t>
  </si>
  <si>
    <t>End of https://philkotse.com/suzuki-ertiga-for-sale-in-mandaluyong/selling-2019-automatic-gasoline-in-aid7023371</t>
  </si>
  <si>
    <t>End of https://philkotse.com/suzuki-vitara-for-sale-in-quezon-city/selling-2nd-hand-2000-at-150000-km-in-aid7023361</t>
  </si>
  <si>
    <t>End of https://philkotse.com/suzuki-swift-for-sale-in-pasig/selling-2009-automatic-gasoline-in-aid7022081</t>
  </si>
  <si>
    <t>End of https://philkotse.com/suzuki-multi-cab-for-sale-in-pasig/2011-manual-gasoline-for-sale-in-aid7021641</t>
  </si>
  <si>
    <t>End of https://philkotse.com/suzuki-alto-for-sale-in-cebu-city/2nd-hand-2009-for-sale-in-aid7021431</t>
  </si>
  <si>
    <t>End of https://philkotse.com/suzuki-multi-cab-for-sale-in-butuan/selling-2nd-hand-2017-manual-gasoline-at-110000-km-in-aid7021381</t>
  </si>
  <si>
    <t>End of https://philkotse.com/suzuki-alto-for-sale-in-pasig/sell-2nd-hand-2017-hatchback-manual-gasoline-at-40000-km-in-aid7021121</t>
  </si>
  <si>
    <t>End of https://philkotse.com/suzuki-multi-cab-for-sale-in-liloan463/selling-2nd-hand-2014-in-liloan-aid7020751</t>
  </si>
  <si>
    <t>End of https://philkotse.com/suzuki-jimny-for-sale-in-cagayan-de-oro/2nd-hand-2009-for-sale-in-aid7020701</t>
  </si>
  <si>
    <t>End of https://philkotse.com/suzuki-apv-for-sale-in-quezon-city/selling-2nd-hand-2012-in-aid7020611</t>
  </si>
  <si>
    <t>End of https://philkotse.com/suzuki-multi-cab-for-sale-in-cordova/selling-2nd-hand-2016-in-aid7019661</t>
  </si>
  <si>
    <t>End of https://philkotse.com/suzuki-swift-for-sale-in-meycauayan/selling-2012-automatic-gasoline-in-aid7019621</t>
  </si>
  <si>
    <t>End of https://philkotse.com/suzuki-multi-cab-for-sale-in-lucena/2nd-hand-2014-manual-diesel-for-sale-in-aid7019181</t>
  </si>
  <si>
    <t>End of https://philkotse.com/suzuki-celerio-for-sale-in-mandaue/selling-2017-automatic-gasoline-in-aid7019121</t>
  </si>
  <si>
    <t>End of https://philkotse.com/suzuki-apv-for-sale-in-pasay/selling-2nd-hand-2009-van-at-110000-km-in-aid7018921</t>
  </si>
  <si>
    <t>End of https://philkotse.com/suzuki-ciaz-for-sale-in-taytay/2nd-hand-2016-at-23000-km-for-sale-in-aid7018881</t>
  </si>
  <si>
    <t>End of https://philkotse.com/suzuki-multi-cab-for-sale-in-butuan/selling-2015-automatic-gasoline-in-aid7018871</t>
  </si>
  <si>
    <t>End of https://philkotse.com/suzuki-apv-for-sale-in-las-pinas/selling-2009-suv-automatic-gasoline-in-las-pias-aid7018631</t>
  </si>
  <si>
    <t>End of https://philkotse.com/suzuki-celerio-for-sale-in-cebu-city/2012-for-sale-in-aid7017911</t>
  </si>
  <si>
    <t>End of https://philkotse.com/suzuki-swift-for-sale-in-quezon-city/sell-pearlwhite-2007-at-94000-km-aid7017261</t>
  </si>
  <si>
    <t>End of https://philkotse.com/suzuki-swift-for-sale-in-pasay/2nd-hand-2015-for-sale-in-aid7016161</t>
  </si>
  <si>
    <t>End of https://philkotse.com/suzuki-celerio-for-sale-in-quezon-city/2012-manual-gasoline-for-sale-in-aid7015871</t>
  </si>
  <si>
    <t>End of https://philkotse.com/suzuki-apv-for-sale-in-quezon-city/2nd-hand-2005-automatic-gasoline-for-sale-in-aid7015151</t>
  </si>
  <si>
    <t>End of https://philkotse.com/suzuki-jimny-for-sale-in-quezon-city/2003-manual-gasoline-for-sale-in-aid7014421</t>
  </si>
  <si>
    <t>End of https://philkotse.com/suzuki-apv-for-sale-in-manila/selling-silver-2012-manual-gasoline-at-60000-km-aid7014091</t>
  </si>
  <si>
    <t>End of https://philkotse.com/suzuki-jimny-for-sale-in-quezon-city/silver-2003-automatic-gasoline-for-sale-in-aid7013891</t>
  </si>
  <si>
    <t>End of https://philkotse.com/suzuki-jimny-for-sale-in-talisay486/sell-2005-manual-gasoline-at-10000-km-in-talisay-aid7013641</t>
  </si>
  <si>
    <t>End of https://philkotse.com/suzuki-apv-for-sale-in-pasig/2015-for-sale-in-aid7013561</t>
  </si>
  <si>
    <t>End of https://philkotse.com/suzuki-ciaz-for-sale-in-pasig/2017-manual-gasoline-for-sale-in-aid7013471</t>
  </si>
  <si>
    <t>End of https://philkotse.com/suzuki-swift-for-sale-in-pasig/2016-manual-gasoline-for-sale-in-city-aid7013351</t>
  </si>
  <si>
    <t>End of https://philkotse.com/suzuki-ciaz-for-sale-in-pasig/2017-for-sale-in-aid7013341</t>
  </si>
  <si>
    <t>End of https://philkotse.com/suzuki-ciaz-for-sale-in-pasig/2018-for-sale-in-aid7012871</t>
  </si>
  <si>
    <t>End of https://philkotse.com/suzuki-ciaz-for-sale-in-pasig/selling-2016-automatic-gasoline-aid7012851</t>
  </si>
  <si>
    <t>End of https://philkotse.com/suzuki-swift-dzire-for-sale-in-pasig/2015-for-sale-in-aid7012801</t>
  </si>
  <si>
    <t>End of https://philkotse.com/suzuki-apv-for-sale-in-quezon-city/selling-white-2016-in-aid7011891</t>
  </si>
  <si>
    <t>End of https://philkotse.com/suzuki-ciaz-for-sale-in-makati/black-2018-manual-gasoline-for-sale-in-aid7011711</t>
  </si>
  <si>
    <t>End of https://philkotse.com/suzuki-swift-for-sale-in-cavite-city/white-2007-for-sale-automatic-aid7011441</t>
  </si>
  <si>
    <t>Skipped https://philkotse.com/suzuki-samurai-for-sale-in-malabon/2nd-hand-manual-gasoline-for-sale-in-aid7010891</t>
  </si>
  <si>
    <t>End of https://philkotse.com/suzuki-samurai-for-sale-in-malabon/2nd-hand-manual-gasoline-for-sale-in-aid7010891</t>
  </si>
  <si>
    <t>End of https://philkotse.com/suzuki-jimny-for-sale-in-santa-cruz539/2015-for-sale-in-santa-cruz-aid7010871</t>
  </si>
  <si>
    <t>End of https://philkotse.com/suzuki-celerio-for-sale-in-quezon-city/sell-2nd-hand-2012-manual-gasoline-at-40000-km-in-aid7010551</t>
  </si>
  <si>
    <t>End of https://philkotse.com/suzuki-vitara-for-sale-in-quezon-city/used-1996-for-sale-in-aid7010421</t>
  </si>
  <si>
    <t>End of https://philkotse.com/suzuki-ertiga-for-sale-in-quezon-city/2018-for-sale-in-aid7010381</t>
  </si>
  <si>
    <t>End of https://philkotse.com/suzuki-bravo-for-sale-in-paranaque/sell-2nd-hand-2006-in-paraaque-aid7010371</t>
  </si>
  <si>
    <t>End of https://philkotse.com/suzuki-ciaz-for-sale-in-caloocan/2019-automatic-gasoline-for-sale-in-aid7009841</t>
  </si>
  <si>
    <t>End of https://philkotse.com/suzuki-grand-vitara-for-sale-in-manila/selling-2nd-hand-2005-manual-gasoline-at-10000-km-in-aid7009731</t>
  </si>
  <si>
    <t>End of https://philkotse.com/suzuki-celerio-for-sale-in-mandaue/selling-2nd-hand-2013-automatic-gasoline-in-aid7009461</t>
  </si>
  <si>
    <t>End of https://philkotse.com/suzuki-alto-for-sale-in-iriga/selling-2nd-hand-2015-in-aid7009141</t>
  </si>
  <si>
    <t>End of https://philkotse.com/suzuki-swift-for-sale-in-cainta/2009-automatic-gasoline-for-sale-in-aid7009031</t>
  </si>
  <si>
    <t>End of https://philkotse.com/suzuki-alto-for-sale-in-quezon-city/selling-2nd-hand-2016-in-aid7008631</t>
  </si>
  <si>
    <t>End of https://philkotse.com/suzuki-apv-for-sale-in-quezon-city/selling-2nd-hand-2014-manual-gasoline-at-30000-km-in-aid7008011</t>
  </si>
  <si>
    <t>End of https://philkotse.com/suzuki-multi-cab-for-sale-in-paranaque/2010-manual-gasoline-for-sale-in-paraaque-aid7007891</t>
  </si>
  <si>
    <t>End of https://philkotse.com/suzuki-multi-cab-for-sale-in-cainta/used-2006-at-50000-km-for-sale-aid7007721</t>
  </si>
  <si>
    <t>End of https://philkotse.com/suzuki-celerio-for-sale-in-naga367/2016-manual-gasoline-for-sale-in-naga-aid7007581</t>
  </si>
  <si>
    <t>End of https://philkotse.com/suzuki-swift-for-sale-in-quezon-city/2010-for-sale-in-aid7007391</t>
  </si>
  <si>
    <t>End of https://philkotse.com/suzuki-celerio-for-sale-in-quezon-city/2013-manual-gasoline-for-sale-in-aid7007221</t>
  </si>
  <si>
    <t>End of https://philkotse.com/suzuki-celerio-for-sale-in-taguig/2011-automatic-gasoline-for-sale-in-aid7006691</t>
  </si>
  <si>
    <t>End of https://philkotse.com/suzuki-apv-for-sale-in-general-trias/sell-2nd-hand-2005-automatic-gasoline-at-60000-km-in-aid7006681</t>
  </si>
  <si>
    <t>End of https://philkotse.com/suzuki-ertiga-for-sale-in-quezon-city/white-2018-for-sale-aid7005751</t>
  </si>
  <si>
    <t>End of https://philkotse.com/suzuki-apv-for-sale-in-quezon-city/2014-manual-gasoline-for-sale-in-aid7005121</t>
  </si>
  <si>
    <t>End of https://philkotse.com/suzuki-multi-cab-for-sale-in-mandaue/selling-2015-manual-gasoline-in-aid7005041</t>
  </si>
  <si>
    <t>End of https://philkotse.com/suzuki-ertiga-for-sale-in-davao-city/selling-2016-manual-gasoline-in-aid7005011</t>
  </si>
  <si>
    <t>End of https://philkotse.com/suzuki-multi-cab-for-sale-in-davao-city/sell-2nd-hand-2015-at-110000-km-in-aid7004791</t>
  </si>
  <si>
    <t>End of https://philkotse.com/suzuki-swift-for-sale-in-general-trias/red-2014-manual-gasoline-for-sale-in-aid7004691</t>
  </si>
  <si>
    <t>End of https://philkotse.com/suzuki-celerio-for-sale-in-calumpit/selling-2nd-hand-2011-at-100000-km-in-aid7003341</t>
  </si>
  <si>
    <t>End of https://philkotse.com/suzuki-apv-for-sale-in-quezon-city/selling-2015-at-30000-km-in-aid7003081</t>
  </si>
  <si>
    <t>End of https://philkotse.com/suzuki-celerio-for-sale-in-manila/red-2017-at-46000-km-for-sale-aid7001181</t>
  </si>
  <si>
    <t>End of https://philkotse.com/suzuki-swift-for-sale-in-manila/red-2011-at-61000-km-for-sale-aid7001001</t>
  </si>
  <si>
    <t>End of https://philkotse.com/suzuki-ciaz-for-sale-in-manila/black-2018-at-23582-km-for-sale-aid7000781</t>
  </si>
  <si>
    <t>End of https://philkotse.com/suzuki-multi-cab-for-sale-in-cebu-city/selling-2nd-hand-2009-van-in-aid7000011</t>
  </si>
  <si>
    <t>End of https://philkotse.com/suzuki-apv-for-sale-in-cainta/selling-2nd-hand-2014-van-in-aid6999851</t>
  </si>
  <si>
    <t>End of https://philkotse.com/suzuki-apv-for-sale-in-cainta/selling-2008-at-90000-km-in-aid6999371</t>
  </si>
  <si>
    <t>End of https://philkotse.com/suzuki-celerio-for-sale-in-paranaque/2010-automatic-gasoline-for-sale-in-paraaque-aid6998991</t>
  </si>
  <si>
    <t>End of https://philkotse.com/suzuki-multi-cab-for-sale-in-cebu-city/2017-for-sale-in-aid6998341</t>
  </si>
  <si>
    <t>End of https://philkotse.com/suzuki-apv-for-sale-in-pateros/selling-2016-manual-gasoline-in-aid6997861</t>
  </si>
  <si>
    <t>Skipped https://philkotse.com/suzuki-multi-cab-for-sale-in-lipa/manual-gasoline-for-sale-in-aid6997521</t>
  </si>
  <si>
    <t>End of https://philkotse.com/suzuki-multi-cab-for-sale-in-lipa/manual-gasoline-for-sale-in-aid6997521</t>
  </si>
  <si>
    <t>Skipped https://philkotse.com/suzuki-multi-cab-for-sale-in-consolacion/selling-2nd-hand-in-aid6996361</t>
  </si>
  <si>
    <t>End of https://philkotse.com/suzuki-multi-cab-for-sale-in-consolacion/selling-2nd-hand-in-aid6996361</t>
  </si>
  <si>
    <t>End of https://philkotse.com/suzuki-swift-for-sale-in-quezon-city/white-2016-for-sale-in-aid6994951</t>
  </si>
  <si>
    <t>End of https://philkotse.com/suzuki-grand-vitara-for-sale-in-manila/2005-automatic-gasoline-for-sale-aid6994761</t>
  </si>
  <si>
    <t>End of https://philkotse.com/suzuki-apv-for-sale-in-manila/2006-manual-gasoline-for-sale-in-aid6992941</t>
  </si>
  <si>
    <t>End of https://philkotse.com/suzuki-multi-cab-for-sale-in-cebu-city/selling-2016-van-manual-gasoline-at-60000-km-in-aid6991941</t>
  </si>
  <si>
    <t>End of https://philkotse.com/suzuki-ertiga-for-sale-in-makati/selling-brand-new-2019-manual-gasoline-in-aid6991221</t>
  </si>
  <si>
    <t>End of https://philkotse.com/suzuki-vitara-for-sale-in-manila/2nd-hand-1996-for-sale-in-aid6988911</t>
  </si>
  <si>
    <t>Skipped https://philkotse.com/suzuki-vitara-for-sale-in-guiguinto/brand-new-for-sale-in-aid6987681</t>
  </si>
  <si>
    <t>End of https://philkotse.com/suzuki-vitara-for-sale-in-guiguinto/brand-new-for-sale-in-aid6987681</t>
  </si>
  <si>
    <t>End of https://philkotse.com/suzuki-bravo-for-sale-in-paranaque/selling-2006-manual-gasoline-in-paraaque-aid6986111</t>
  </si>
  <si>
    <t>End of https://philkotse.com/suzuki-vitara-for-sale-in-manila/sell-2nd-hand-2018-automatic-gasoline-in-aid6986121</t>
  </si>
  <si>
    <t>End of https://philkotse.com/suzuki-alto-for-sale-in-mandaue/selling-2nd-hand-2014-in-aid6985811</t>
  </si>
  <si>
    <t>End of https://philkotse.com/suzuki-celerio-for-sale-in-cebu-city/sell-2nd-hand-2016-at-40000-km-in-aid6984861</t>
  </si>
  <si>
    <t>End of https://philkotse.com/suzuki-celerio-for-sale-in-cebu-city/2016-automatic-gasoline-for-sale-in-aid6984711</t>
  </si>
  <si>
    <t>End of https://philkotse.com/suzuki-ertiga-for-sale-in-dasmarinas/2015-for-sale-in-dasmarias-aid6984171</t>
  </si>
  <si>
    <t>End of https://philkotse.com/suzuki-apv-for-sale-in-manila/selling-2013-automatic-gasoline-in-aid6983621</t>
  </si>
  <si>
    <t>End of https://philkotse.com/suzuki-ertiga-for-sale-in-bacoor/red-2018-manual-gasoline-for-sale-in-aid6982761</t>
  </si>
  <si>
    <t>End of https://philkotse.com/suzuki-apv-for-sale-in-san-juan/2008-manual-gasoline-for-sale-in-aid6982121</t>
  </si>
  <si>
    <t>End of https://philkotse.com/suzuki-celerio-for-sale-in-naic/used-2011-at-70000-km-for-sale-in-aid6981791</t>
  </si>
  <si>
    <t>End of https://philkotse.com/suzuki-ertiga-for-sale-in-san-mateo/selling-brand-new-2019-in-aid6981501</t>
  </si>
  <si>
    <t>End of https://philkotse.com/suzuki-grand-vitara-for-sale-in-cebu-city/selling-2005-automatic-gasoline-in-aid6980991</t>
  </si>
  <si>
    <t>End of https://philkotse.com/suzuki-celerio-for-sale-in-santa-rosa796/selling-2012-automatic-gasoline-in-santa-rosa-aid6980581</t>
  </si>
  <si>
    <t>End of https://philkotse.com/suzuki-ertiga-for-sale-in-san-jose-del-monte/2014-manual-gasoline-for-sale-in-aid6980541</t>
  </si>
  <si>
    <t>End of https://philkotse.com/suzuki-wagon-r-for-sale-in-dasmarinas/sell-2nd-hand-2006-in-dasmarias-aid6980391</t>
  </si>
  <si>
    <t>End of https://philkotse.com/suzuki-vitara-for-sale-in-makati/2002-automatic-gasoline-for-sale-in-aid6980321</t>
  </si>
  <si>
    <t>End of https://philkotse.com/suzuki-celerio-for-sale-in-paranaque/selling-2013-automatic-gasoline-in-paraaque-aid6978641</t>
  </si>
  <si>
    <t>End of https://philkotse.com/suzuki-ciaz-for-sale-in-pasig/selling-2018-at-10000-km-in-aid6976421</t>
  </si>
  <si>
    <t>End of https://philkotse.com/suzuki-ciaz-for-sale-in-binan/used-2018-manual-gasoline-for-sale-in-bian-aid6975621</t>
  </si>
  <si>
    <t>End of https://philkotse.com/suzuki-multi-cab-for-sale-in-taytay/2016-manual-gasoline-for-sale-in-aid6975151</t>
  </si>
  <si>
    <t>End of https://philkotse.com/suzuki-swift-for-sale-in-paranaque/selling-used-2015-in-paraaque-aid6975121</t>
  </si>
  <si>
    <t>End of https://philkotse.com/suzuki-swift-for-sale-in-pasig/2013-automatic-gasoline-for-sale-in-aid6975041</t>
  </si>
  <si>
    <t>End of https://philkotse.com/suzuki-ertiga-for-sale-in-manila/sell-brand-new-2019-in-aid6974791</t>
  </si>
  <si>
    <t>End of https://philkotse.com/suzuki-swift-for-sale-in-manila/2nd-hand-2015-for-sale-in-aid6974101</t>
  </si>
  <si>
    <t>End of https://philkotse.com/suzuki-apv-for-sale-in-cainta/selling-2012-at-70000-km-in-aid6973971</t>
  </si>
  <si>
    <t>End of https://philkotse.com/suzuki-apv-for-sale-in-pasay/selling-silver-2016-in-aid6972771</t>
  </si>
  <si>
    <t>Skipped https://philkotse.com/suzuki-multi-cab-for-sale-in-taguig/2nd-hand-for-sale-in-aid6972711</t>
  </si>
  <si>
    <t>End of https://philkotse.com/suzuki-multi-cab-for-sale-in-taguig/2nd-hand-for-sale-in-aid6972711</t>
  </si>
  <si>
    <t>End of https://philkotse.com/suzuki-alto-for-sale-in-quezon-city/selling-2007-manual-gasoline-in-aid6972041</t>
  </si>
  <si>
    <t>End of https://philkotse.com/suzuki-bravo-for-sale-in-paranaque/2006-manual-gasoline-for-sale-in-paraaque-aid6971551</t>
  </si>
  <si>
    <t>End of https://philkotse.com/suzuki-celerio-for-sale-in-lapu-lapu/selling-2nd-hand-2017-in-aid6970321</t>
  </si>
  <si>
    <t>End of https://philkotse.com/suzuki-ertiga-for-sale-in-manila/selling-2nd-hand-2016-in-aid6970261</t>
  </si>
  <si>
    <t>End of https://philkotse.com/suzuki-multi-cab-for-sale-in-pasig/2011-manual-gasoline-for-sale-in-aid6970081</t>
  </si>
  <si>
    <t>End of https://philkotse.com/suzuki-alto-for-sale-in-quezon-city/2nd-hand-2008-for-sale-in-aid6969501</t>
  </si>
  <si>
    <t>End of https://philkotse.com/suzuki-multi-cab-for-sale-in-pateros/2007-manual-gasoline-for-sale-in-aid6969371</t>
  </si>
  <si>
    <t>End of https://philkotse.com/suzuki-swift-for-sale-in-marikina/2nd-hand-2016-for-sale-in-aid6969161</t>
  </si>
  <si>
    <t>End of https://philkotse.com/suzuki-grand-vitara-for-sale-in-caloocan/2002-at-110000-km-for-sale-in-aid6968261</t>
  </si>
  <si>
    <t>Skipped https://philkotse.com/suzuki-multi-cab-for-sale-in-alaminos/selling-manual-gasoline-in-aid6968241</t>
  </si>
  <si>
    <t>End of https://philkotse.com/suzuki-multi-cab-for-sale-in-alaminos/selling-manual-gasoline-in-aid6968241</t>
  </si>
  <si>
    <t>End of https://philkotse.com/suzuki-multi-cab-for-sale-in-lipa/selling-2011-manual-gasoline-in-aid6968131</t>
  </si>
  <si>
    <t>End of https://philkotse.com/suzuki-apv-for-sale-in-bulakan/selling-black-2007-automatic-gasoline-at-139000-km-aid6967781</t>
  </si>
  <si>
    <t>End of https://philkotse.com/suzuki-celerio-for-sale-in-antipolo/selling-black-2017-at-10000-km-in-aid6967641</t>
  </si>
  <si>
    <t>End of https://philkotse.com/suzuki-ertiga-for-sale-in-quezon-city/blue-2015-automatic-gasoline-for-sale-aid6967561</t>
  </si>
  <si>
    <t>End of https://philkotse.com/suzuki-jimny-for-sale-in-quezon-city/sell-black-2016-at-42000-km-aid6967351</t>
  </si>
  <si>
    <t>End of https://philkotse.com/suzuki-multi-cab-for-sale-in-bacoor/1996-for-sale-in-aid6966291</t>
  </si>
  <si>
    <t>End of https://philkotse.com/suzuki-multi-cab-for-sale-in-quezon-city/2009-manual-gasoline-for-sale-in-aid6966281</t>
  </si>
  <si>
    <t>End of https://philkotse.com/suzuki-swift-dzire-for-sale-in-quezon-city/selling-2nd-hand-2016-in-aid6965891</t>
  </si>
  <si>
    <t>End of https://philkotse.com/suzuki-ertiga-for-sale-in-dasmarinas/2019-manual-gasoline-for-sale-in-dasmarias-aid6965781</t>
  </si>
  <si>
    <t>End of https://philkotse.com/suzuki-celerio-for-sale-in-quezon-city/selling-2nd-hand-2018-at-13000-km-in-aid6965511</t>
  </si>
  <si>
    <t>Skipped https://philkotse.com/suzuki-multi-cab-for-sale-in-cebu-city/2nd-hand-for-sale-in-aid6964741</t>
  </si>
  <si>
    <t>End of https://philkotse.com/suzuki-multi-cab-for-sale-in-cebu-city/2nd-hand-for-sale-in-aid6964741</t>
  </si>
  <si>
    <t>End of https://philkotse.com/suzuki-grand-vitara-for-sale-in-cebu-city/selling-2nd-hand-2014-automatic-gasoline-at-47000-km-in-aid6964291</t>
  </si>
  <si>
    <t>End of https://philkotse.com/suzuki-ciaz-for-sale-in-taytay/2nd-hand-2018-automatic-gasoline-for-sale-in-aid6964001</t>
  </si>
  <si>
    <t>End of https://philkotse.com/suzuki-apv-for-sale-in-cainta/selling-2nd-hand-2014-at-90000-km-in-aid6963581</t>
  </si>
  <si>
    <t>End of https://philkotse.com/suzuki-multi-cab-for-sale-in-marikina/selling-2nd-hand-2013-in-aid6963531</t>
  </si>
  <si>
    <t>End of https://philkotse.com/suzuki-swift-dzire-for-sale-in-makati/2nd-hand-2000-for-sale-in-aid6963151</t>
  </si>
  <si>
    <t>End of https://philkotse.com/suzuki-multi-cab-for-sale-in-imus/selling-2007-at-100000-km-in-aid6962281</t>
  </si>
  <si>
    <t>End of https://philkotse.com/suzuki-vitara-for-sale-in-san-juan/selling-2nd-hand-2000-in-aid6959761</t>
  </si>
  <si>
    <t>End of https://philkotse.com/suzuki-apv-for-sale-in-makati/2018-manual-gasoline-for-sale-in-aid6959691</t>
  </si>
  <si>
    <t>End of https://philkotse.com/suzuki-multi-cab-for-sale-in-agoo/selling-2nd-hand-1996-manual-gasoline-at-130000-km-in-aid6959391</t>
  </si>
  <si>
    <t>End of https://philkotse.com/suzuki-grand-vitara-for-sale-in-mandaluyong/2nd-hand-2016-at-20000-km-for-sale-aid6959241</t>
  </si>
  <si>
    <t>End of https://philkotse.com/suzuki-alto-for-sale-in-paranaque/selling-2013-at-60000-km-in-paraaque-aid6959061</t>
  </si>
  <si>
    <t>End of https://philkotse.com/suzuki-kizashi-for-sale-in-makati/2nd-hand-2014-for-sale-in-aid6958961</t>
  </si>
  <si>
    <t>End of https://philkotse.com/suzuki-multi-cab-for-sale-in-cordova/selling-2nd-hand-2016-in-aid6958711</t>
  </si>
  <si>
    <t>End of https://philkotse.com/suzuki-celerio-for-sale-in-davao-city/selling-2nd-hand-2017-manual-gasoline-at-30000-km-in-aid6958141</t>
  </si>
  <si>
    <t>End of https://philkotse.com/suzuki-jimny-for-sale-in-davao-city/2nd-hand-2011-manual-gasoline-for-sale-in-aid6957951</t>
  </si>
  <si>
    <t>End of https://philkotse.com/suzuki-multi-cab-for-sale-in-silang/2nd-hand-2011-automatic-gasoline-for-sale-in-aid6957781</t>
  </si>
  <si>
    <t>End of https://philkotse.com/suzuki-multi-cab-for-sale-in-cainta/2009-manual-gasoline-for-sale-in-aid6957601</t>
  </si>
  <si>
    <t>End of https://philkotse.com/suzuki-swift-for-sale-in-antipolo/2017-automatic-gasoline-for-sale-in-teresa-aid6957131</t>
  </si>
  <si>
    <t>End of https://philkotse.com/suzuki-swift-for-sale-in-meycauayan/selling-2nd-hand-2014-in-aid6957041</t>
  </si>
  <si>
    <t>End of https://philkotse.com/suzuki-multi-cab-for-sale-in-silang/selling-2011-manual-gasoline-in-aid6956681</t>
  </si>
  <si>
    <t>End of https://philkotse.com/suzuki-multi-cab-for-sale-in-cebu-city/selling-2012-van-for-sale-in-aid6956431</t>
  </si>
  <si>
    <t>End of https://philkotse.com/suzuki-vitara-for-sale-in-muntinlupa/2019-for-sale-in-aid6954821</t>
  </si>
  <si>
    <t>End of https://philkotse.com/suzuki-swift-for-sale-in-pasig/2017-for-sale-in-aid6953821</t>
  </si>
  <si>
    <t>End of https://philkotse.com/suzuki-grand-vitara-for-sale-in-pasig/selling-2015-at-20000-km-in-aid6953621</t>
  </si>
  <si>
    <t>End of https://philkotse.com/suzuki-vitara-for-sale-in-manila/selling-1998-manual-gasoline-in-aid6952601</t>
  </si>
  <si>
    <t>End of https://philkotse.com/suzuki-apv-for-sale-in-lapu-lapu/selling-2009-at-60000-km-in-aid6952351</t>
  </si>
  <si>
    <t>End of https://philkotse.com/suzuki-multi-cab-for-sale-in-talisay486/selling-2nd-hand-2011-van-in-talisay-aid6952291</t>
  </si>
  <si>
    <t>End of https://philkotse.com/suzuki-alto-for-sale-in-padre-garcia/2nd-hand-2018-at-20000-km-for-sale-in-aid6952281</t>
  </si>
  <si>
    <t>End of https://philkotse.com/suzuki-multi-cab-for-sale-in-manila/2002-manual-gasoline-for-sale-in-aid6952261</t>
  </si>
  <si>
    <t>End of https://philkotse.com/suzuki-swift-for-sale-in-san-mateo/selling-red-2012-automatic-gasoline-in-aid6951891</t>
  </si>
  <si>
    <t>End of https://philkotse.com/suzuki-bravo-for-sale-in-paranaque/2nd-hand-2006-at-60000-km-for-sale-in-paraaque-aid6951821</t>
  </si>
  <si>
    <t>End of https://philkotse.com/suzuki-apv-for-sale-in-pasig/selling-2nd-hand-2019-manual-gasoline-at-10000-km-in-aid6951651</t>
  </si>
  <si>
    <t>End of https://philkotse.com/suzuki-apv-for-sale-in-san-simon/selling-2012-in-aid6951551</t>
  </si>
  <si>
    <t>End of https://philkotse.com/suzuki-alto-for-sale-in-cabanatuan/2014-manual-gasoline-for-sale-in-aid6950371</t>
  </si>
  <si>
    <t>End of https://philkotse.com/suzuki-multi-cab-for-sale-in-taguig/2014-manual-gasoline-for-sale-in-aid6949631</t>
  </si>
  <si>
    <t>End of https://philkotse.com/suzuki-multi-cab-for-sale-in-dasmarinas/selling-2nd-hand-2017-in-dasmarias-aid6949621</t>
  </si>
  <si>
    <t>End of https://philkotse.com/suzuki-apv-for-sale-in-davao-city/2016-manual-gasoline-for-sale-in-aid6949181</t>
  </si>
  <si>
    <t>End of https://philkotse.com/suzuki-apv-for-sale-in-paranaque/selling-2011-automatic-gasoline-in-paraaque-aid6948981</t>
  </si>
  <si>
    <t>End of https://philkotse.com/suzuki-jimny-for-sale-in-dasmarinas/2016-manual-gasoline-for-sale-in-dasmarias-aid6947721</t>
  </si>
  <si>
    <t>End of https://philkotse.com/suzuki-ertiga-for-sale-in-san-fernando762/2nd-hand-2015-manual-gasoline-for-sale-in-san-fernando-aid6946211</t>
  </si>
  <si>
    <t>End of https://philkotse.com/suzuki-multi-cab-for-sale-in-dasmarinas/selling-2017-manual-gasoline-in-dasmarias-aid6945491</t>
  </si>
  <si>
    <t>End of https://philkotse.com/suzuki-swift-for-sale-in-cainta/2017-for-sale-in-aid6945461</t>
  </si>
  <si>
    <t>End of https://philkotse.com/suzuki-grand-vitara-for-sale-in-cagayan-de-oro/selling-2nd-hand-2003-at-130000-km-in-aid6945191</t>
  </si>
  <si>
    <t>End of https://philkotse.com/suzuki-celerio-for-sale-in-makati/2nd-hand-2012-for-sale-in-aid6944531</t>
  </si>
  <si>
    <t>End of https://philkotse.com/suzuki-swift-for-sale-in-makati/2nd-hand-2017-for-sale-in-aid6944341</t>
  </si>
  <si>
    <t>End of https://philkotse.com/suzuki-vitara-for-sale-in-san-fernando1200/2nd-hand-1997-for-sale-in-san-fernando-aid6943861</t>
  </si>
  <si>
    <t>End of https://philkotse.com/suzuki-apv-for-sale-in-mabalacat/sell-2nd-hand-2011-manual-gasoline-at-50000-km-in-aid6943641</t>
  </si>
  <si>
    <t>End of https://philkotse.com/suzuki-swift-for-sale-in-pasig/selling-2nd-hand-2017-in-aid6943551</t>
  </si>
  <si>
    <t>End of https://philkotse.com/suzuki-jimny-for-sale-in-paranaque/selling-2nd-hand-2015-at-33000-km-in-paraaque-aid6943451</t>
  </si>
  <si>
    <t>End of https://philkotse.com/suzuki-swift-for-sale-in-quezon-city/selling-2010-manual-gasoline-in-aid6941791</t>
  </si>
  <si>
    <t>End of https://philkotse.com/suzuki-ertiga-for-sale-in-general-trias/2015-manual-gasoline-for-sale-in-aid6941731</t>
  </si>
  <si>
    <t>End of https://philkotse.com/suzuki-sx4-for-sale-in-mandaluyong/2012-automatic-gasoline-for-sale-in-aid6940861</t>
  </si>
  <si>
    <t>End of https://philkotse.com/suzuki-multi-cab-for-sale-in-silang/selling-2nd-hand-2017-in-aid6940731</t>
  </si>
  <si>
    <t>End of https://philkotse.com/suzuki-ertiga-for-sale-in-caloocan/brand-new-2019-for-sale-in-aid6940611</t>
  </si>
  <si>
    <t>End of https://philkotse.com/suzuki-multi-cab-for-sale-in-davao-city/selling-2nd-hand-2017-at-130000-km-in-aid6940571</t>
  </si>
  <si>
    <t>End of https://philkotse.com/suzuki-multi-cab-for-sale-in-liloan463/sell-2nd-hand-2012-van-manual-gasoline-at-60000-km-in-liloan-aid6939431</t>
  </si>
  <si>
    <t>End of https://philkotse.com/suzuki-multi-cab-for-sale-in-cainta/sell-2nd-hand-2005-manual-gasoline-at-100000-km-in-aid6939031</t>
  </si>
  <si>
    <t>End of https://philkotse.com/suzuki-celerio-for-sale-in-las-pinas/2nd-hand-2010-at-56000-km-for-sale-in-las-pias-aid6938951</t>
  </si>
  <si>
    <t>End of https://philkotse.com/suzuki-swift-for-sale-in-linamon/2013-automatic-gasoline-for-sale-in-aid6938781</t>
  </si>
  <si>
    <t>End of https://philkotse.com/suzuki-ciaz-for-sale-in-makati/white-2016-automatic-gasoline-for-sale-in-aid6908121</t>
  </si>
  <si>
    <t>End of https://philkotse.com/suzuki-ertiga-for-sale-in-general-salipada-k-pendatun/2019-for-sale-in-aid6862541</t>
  </si>
  <si>
    <t>End of https://philkotse.com/suzuki-alto-for-sale-in-san-francisco478/sell-blue-2017-at-21000-km-in-san-francisco-aid6853361</t>
  </si>
  <si>
    <t>End of https://philkotse.com/suzuki-apv-for-sale-in-quezon-city/black-2015-for-sale-in-aid6845811</t>
  </si>
  <si>
    <t>End of https://philkotse.com/suzuki-celerio-for-sale-in-general-salipada-k-pendatun/selling-white-2017-automatic-gasoline-for-sale-aid6815641</t>
  </si>
  <si>
    <t>End of https://philkotse.com/suzuki-swift-for-sale-in-cebu-city/sell-red-2015-at-manual-gasoline-at-25000-km-for-sale-aid6815091</t>
  </si>
  <si>
    <t>End of https://philkotse.com/suzuki-swift-for-sale-in-general-salipada-k-pendatun/selling-2015-manual-gasoline-for-sale-aid6815001</t>
  </si>
  <si>
    <t>End of https://philkotse.com/suzuki-swift-for-sale-in-general-salipada-k-pendatun/black-2017-for-sale-in-aid6802311</t>
  </si>
  <si>
    <t>End of https://philkotse.com/suzuki-jimny-for-sale-in-general-salipada-k-pendatun/black-2018-for-sale-aid6801531</t>
  </si>
  <si>
    <t>End of https://philkotse.com/suzuki-apv-for-sale-in-manila/for-sale-2018-at-manual-gasoline-at-9488-km-in-aid6784081</t>
  </si>
  <si>
    <t>End of https://philkotse.com/suzuki-ertiga-for-sale-in-cagayan-de-oro/white-2019-manual-gasoline-for-sale-aid6782641</t>
  </si>
  <si>
    <t>End of https://philkotse.com/suzuki-vitara-for-sale-in-cagayan-de-oro/blue-2019-for-sale-aid6782631</t>
  </si>
  <si>
    <t>End of https://philkotse.com/suzuki-grand-vitara-for-sale-in-quezon-city/selling-brown-2015-automatic-gasoline-in-aid6768061</t>
  </si>
  <si>
    <t>End of https://philkotse.com/suzuki-jimny-for-sale-in-paranaque/red-2016-automatic-gasoline-for-sale-aid6759441</t>
  </si>
  <si>
    <t>End of https://philkotse.com/suzuki-apv-for-sale-in-quezon-city/2015-for-sale-aid6731561</t>
  </si>
  <si>
    <t>End of https://philkotse.com/suzuki-ertiga-for-sale-in-quezon-city/2017-for-sale-aid6731551</t>
  </si>
  <si>
    <t>End of https://philkotse.com/suzuki-ertiga-for-sale-in-pasig/2017-for-sale-aid6731501</t>
  </si>
  <si>
    <t>End of https://philkotse.com/suzuki-apv-for-sale-in-las-pinas/2009-for-sale-aid6713071</t>
  </si>
  <si>
    <t>End of https://philkotse.com/suzuki-swift-for-sale-in-las-pinas/2009-for-sale-aid6712641</t>
  </si>
  <si>
    <t>End of https://philkotse.com/suzuki-swift-for-sale-in-bacoor/2011-for-sale-aid6701261</t>
  </si>
  <si>
    <t>End of https://philkotse.com/suzuki-ertiga-for-sale-in-cebu-city/2018-for-sale-aid6695511</t>
  </si>
  <si>
    <t>End of https://philkotse.com/suzuki-vitara-for-sale-in-manila/2015-for-sale-aid6679311</t>
  </si>
  <si>
    <t>End of https://philkotse.com/suzuki-apv-for-sale-in-san-mateo/2014-for-sale-aid6678411</t>
  </si>
  <si>
    <t>End of https://philkotse.com/suzuki-ciaz-for-sale-in-quezon-city/2018-mt-for-sale-aid6677111</t>
  </si>
  <si>
    <t>End of https://philkotse.com/suzuki-jimny-for-sale-in-cebu-city/2014-for-sale-aid6675911</t>
  </si>
  <si>
    <t>End of https://philkotse.com/suzuki-multi-cab-for-sale-in-cagayan-de-oro/1999-multicab-for-sale-aid6674471</t>
  </si>
  <si>
    <t>End of https://philkotse.com/suzuki-jimny-for-sale-in-quezon-city/2017-for-sale-aid6671951</t>
  </si>
  <si>
    <t>End of https://philkotse.com/suzuki-apv-for-sale-in-quezon-city/2017-for-sale-aid6670851</t>
  </si>
  <si>
    <t>End of https://philkotse.com/suzuki-swift-dzire-for-sale-in-carmona/2013-mt-for-sale-aid6669791</t>
  </si>
  <si>
    <t>End of https://philkotse.com/suzuki-swift-for-sale-in-taguig/2010-for-sale-aid6666511</t>
  </si>
  <si>
    <t>End of https://philkotse.com/suzuki-apv-for-sale-in-cebu-city/2017-for-sale-aid6665541</t>
  </si>
  <si>
    <t>End of https://philkotse.com/suzuki-apv-for-sale-in-makati/2018-for-sale-aid6653101</t>
  </si>
  <si>
    <t>End of https://philkotse.com/suzuki-ertiga-for-sale-in-pasig/2019-15-gl-mt-for-sale-aid6651551</t>
  </si>
  <si>
    <t>End of https://philkotse.com/suzuki-ertiga-for-sale-in-pasig/2019-15-gl-at-for-sale-aid6651561</t>
  </si>
  <si>
    <t>End of https://philkotse.com/suzuki-ertiga-for-sale-in-pasig/2019-14-glx-at-for-sale-aid6651541</t>
  </si>
  <si>
    <t>End of https://philkotse.com/suzuki-swift-for-sale-in-pasig/2019-12-gl-at-for-sale-aid6650281</t>
  </si>
  <si>
    <t>End of https://philkotse.com/suzuki-swift-for-sale-in-pasig/2019-12-glx-at-for-sale-aid6650291</t>
  </si>
  <si>
    <t>End of https://philkotse.com/suzuki-jimny-for-sale-in-pasig/2019-15-glx-4x4-at-for-sale-aid6646951</t>
  </si>
  <si>
    <t>End of https://philkotse.com/suzuki-jimny-for-sale-in-pasig/2019-15-gl-4x4-mt-for-sale-aid6646961</t>
  </si>
  <si>
    <t>End of https://philkotse.com/suzuki-carry-for-sale-in-pasig/2019-super-08-filcab-mt-for-sale-aid6646931</t>
  </si>
  <si>
    <t>End of https://philkotse.com/suzuki-carry-for-sale-in-pasig/2019-super-08-utility-van-mt-for-sale-aid6646941</t>
  </si>
  <si>
    <t>End of https://philkotse.com/suzuki-jimny-for-sale-in-pasig/2019-15-glx-4x4-at-for-sale-aid6646911</t>
  </si>
  <si>
    <t>End of https://philkotse.com/suzuki-vitara-for-sale-in-pasig/2019-16-gl-4x2-at-for-sale-aid6646921</t>
  </si>
  <si>
    <t>End of https://philkotse.com/suzuki-carry-for-sale-in-pasig/2019-super-08-cargo-van-mt-for-sale-aid6646901</t>
  </si>
  <si>
    <t>End of https://philkotse.com/suzuki-vitara-for-sale-in-pasig/2019-16-gl-4x2-at-for-sale-aid6646891</t>
  </si>
  <si>
    <t>End of https://philkotse.com/suzuki-carry-for-sale-in-pasig/2019-super-08-truck-mt-for-sale-aid6646871</t>
  </si>
  <si>
    <t>End of https://philkotse.com/suzuki-dzire-for-sale-in-pasig/2019-12-mt-for-sale-aid6646561</t>
  </si>
  <si>
    <t>End of https://philkotse.com/suzuki-dzire-for-sale-in-pasig/2019-12-at-for-sale-aid6646571</t>
  </si>
  <si>
    <t>End of https://philkotse.com/suzuki-celerio-for-sale-in-pasig/2019-10-gl-mt-for-sale-aid6644931</t>
  </si>
  <si>
    <t>End of https://philkotse.com/suzuki-ciaz-for-sale-in-pasig/2019-14-gl-at-for-sale-aid6644881</t>
  </si>
  <si>
    <t>End of https://philkotse.com/suzuki-ciaz-for-sale-in-pasig/2019-14-glx-at-for-sale-aid6644891</t>
  </si>
  <si>
    <t>End of https://philkotse.com/suzuki-apv-for-sale-in-pasig/2019-16-utility-van-mt-for-sale-aid6644851</t>
  </si>
  <si>
    <t>End of https://philkotse.com/suzuki-alto-for-sale-in-pasig/2019-08-standard-mt-for-sale-aid6644861</t>
  </si>
  <si>
    <t>End of https://philkotse.com/suzuki-apv-for-sale-in-pasig/2019-16-glx-mt-for-sale-aid6644811</t>
  </si>
  <si>
    <t>End of https://philkotse.com/suzuki-celerio-for-sale-in-pasig/2019-10-gl-at-for-sale-aid6644821</t>
  </si>
  <si>
    <t>End of https://philkotse.com/suzuki-apv-for-sale-in-pasig/2019-16-ga-mt-for-sale-aid6644831</t>
  </si>
  <si>
    <t>End of https://philkotse.com/suzuki-multi-cab-for-sale-in-cagayan-de-oro/2001-multicab-for-sale-aid6640501</t>
  </si>
  <si>
    <t>End of https://philkotse.com/suzuki-apv-for-sale-in-manila/2014-gasoline-for-sale-aid6640071</t>
  </si>
  <si>
    <t>End of https://philkotse.com/suzuki-ertiga-for-sale-in-pasig/2017-for-sale-aid6632871</t>
  </si>
  <si>
    <t>End of https://philkotse.com/suzuki-multi-cab-for-sale-in-cebu-city/2017-for-sale-aid6631131</t>
  </si>
  <si>
    <t>End of https://philkotse.com/suzuki-swift-for-sale-in-manila/2016-gasoline-for-sale-aid6629371</t>
  </si>
  <si>
    <t>End of https://philkotse.com/suzuki-kizashi-for-sale-in-manila/2013-for-sale-aid6629391</t>
  </si>
  <si>
    <t>End of https://philkotse.com/suzuki-multi-cab-for-sale-in-marikina/2001-multicab-for-sale-aid6627921</t>
  </si>
  <si>
    <t>End of https://philkotse.com/suzuki-multi-cab-for-sale-in-marikina/2000-multicab-for-sale-aid6627911</t>
  </si>
  <si>
    <t>End of https://philkotse.com/suzuki-celerio-for-sale-in-davao-city/2017-for-sale-aid6625051</t>
  </si>
  <si>
    <t>Skipped https://philkotse.com/suzuki-multi-cab-for-sale-in-cebu-city/2017-for-sale-aid6623411</t>
  </si>
  <si>
    <t>End of https://philkotse.com/suzuki-multi-cab-for-sale-in-cebu-city/2017-for-sale-aid6623411</t>
  </si>
  <si>
    <t>End of https://philkotse.com/suzuki-wagon-r-for-sale-in-davao-city/2015-for-sale-aid6613351</t>
  </si>
  <si>
    <t>End of https://philkotse.com/suzuki-alto-for-sale-in-manila/2019-for-sale-aid6612781</t>
  </si>
  <si>
    <t>End of https://philkotse.com/suzuki-vitara-for-sale-in-manila/2015-for-sale-aid6612801</t>
  </si>
  <si>
    <t>End of https://philkotse.com/suzuki-vitara-for-sale-in-manila/2015-gasoline-for-sale-aid6612771</t>
  </si>
  <si>
    <t>End of https://philkotse.com/suzuki-multi-cab-for-sale-in-lapu-lapu/2017-for-sale-aid6612581</t>
  </si>
  <si>
    <t>End of https://philkotse.com/suzuki-jimny-for-sale-in-manila/2012-for-sale-aid6612031</t>
  </si>
  <si>
    <t>End of https://philkotse.com/suzuki-multi-cab-for-sale-in-santo-tomas180/2012-for-sale-aid6611891</t>
  </si>
  <si>
    <t>End of https://philkotse.com/suzuki-ertiga-for-sale-in-manila/2018-for-sale-aid6611121</t>
  </si>
  <si>
    <t>End of https://philkotse.com/suzuki-kizashi-for-sale-in-makati/2012-p448000-for-sale-aid6611021</t>
  </si>
  <si>
    <t>End of https://philkotse.com/suzuki-vitara-for-sale-in-manila/2015-for-sale-aid6610591</t>
  </si>
  <si>
    <t>End of https://philkotse.com/suzuki-swift-for-sale-in-manila/2014-for-sale-aid6610341</t>
  </si>
  <si>
    <t>End of https://philkotse.com/suzuki-swift-for-sale-in-makati/2008-for-sale-aid6609691</t>
  </si>
  <si>
    <t>End of https://philkotse.com/suzuki-swift-for-sale-in-quezon-city/2018-for-sale-aid6609441</t>
  </si>
  <si>
    <t>End of https://philkotse.com/suzuki-ertiga-for-sale-in-quezon-city/2019-for-sale-aid6609411</t>
  </si>
  <si>
    <t>End of https://philkotse.com/suzuki-ciaz-for-sale-in-quezon-city/2018-for-sale-aid6609371</t>
  </si>
  <si>
    <t>End of https://philkotse.com/suzuki-vitara-for-sale-in-manila/2007-for-sale-aid6609111</t>
  </si>
  <si>
    <t>End of https://philkotse.com/suzuki-apv-for-sale-in-manila/2013-for-sale-aid6608851</t>
  </si>
  <si>
    <t>End of https://philkotse.com/suzuki-multi-cab-for-sale-in-manila/2017-for-sale-aid6607431</t>
  </si>
  <si>
    <t>End of https://philkotse.com/suzuki-multi-cab-for-sale-in-cebu-city/2011-for-sale-aid6606641</t>
  </si>
  <si>
    <t>End of https://philkotse.com/toyota-hiace-for-sale-in-las-pinas/selling-used-2017-at-15000-km-aid7078802</t>
  </si>
  <si>
    <t>End of https://philkotse.com/toyota-tundra-for-sale-in-quezon-city/used-2018-truck-automatic-gasoline-for-sale-aid7083002</t>
  </si>
  <si>
    <t>End of https://philkotse.com/toyota-yaris-for-sale-in-quezon-city/sell-used-2015-automatic-in-aid7082642</t>
  </si>
  <si>
    <t>End of https://philkotse.com/toyota-vios-for-sale-in-quezon-city/red-2016-manual-at-41000-km-for-sale-aid7082652</t>
  </si>
  <si>
    <t>End of https://philkotse.com/toyota-avanza-for-sale-in-cauayan711/selling-2nd-hand-2007-in-isabela-aid7082713</t>
  </si>
  <si>
    <t>End of https://philkotse.com/toyota-vios-for-sale-in-las-pinas/selling-red-2013-at-44700-km-aid7082762</t>
  </si>
  <si>
    <t>End of https://philkotse.com/toyota-fortuner-for-sale-in-angeles/white-2015-for-sale-in-aid7083192</t>
  </si>
  <si>
    <t>End of https://philkotse.com/toyota-camry-for-sale-in-quezon-city/selling-used-2007-at-89000-km-in-aid7082852</t>
  </si>
  <si>
    <t>End of https://philkotse.com/toyota-avanza-for-sale-in-marikina/used-2014-at-90000-km-for-sale-aid7082832</t>
  </si>
  <si>
    <t>End of https://philkotse.com/toyota-corolla-altis-for-sale-in-quezon-city/sell-red-2018-at-9000-km-in-aid7082902</t>
  </si>
  <si>
    <t>End of https://philkotse.com/toyota-fortuner-for-sale-in-manila/selling-used-2016-manual-in-aid7082962</t>
  </si>
  <si>
    <t>End of https://philkotse.com/toyota-rav4-for-sale-in-paranaque/sell-used-2014-at-32000-km-in-metro-manila-aid7083042</t>
  </si>
  <si>
    <t>End of https://philkotse.com/toyota-vios-for-sale-in-angeles/selling-red-2014-at-41000-km-aid7083063</t>
  </si>
  <si>
    <t>End of https://philkotse.com/toyota-vios-for-sale-in-tarlac-city/sell-2nd-hand-2009-manual-in-tarlac-aid7083163</t>
  </si>
  <si>
    <t>End of https://philkotse.com/toyota-vios-for-sale-in-angeles/selling-2018-at-17000-km-in-aid7001963</t>
  </si>
  <si>
    <t>End of https://philkotse.com/toyota-innova-for-sale-in-pasig/selling-red-2010-manual-diesel-aid7080182</t>
  </si>
  <si>
    <t>End of https://philkotse.com/toyota-hiace-for-sale-in-general-mariano-alvarez/used-1994-van-for-sale-in-cavite-aid6769333</t>
  </si>
  <si>
    <t>End of https://philkotse.com/toyota-hilux-for-sale-in-lipa/sell-used-2015-manual-diesel-in-aid7080632</t>
  </si>
  <si>
    <t>End of https://philkotse.com/toyota-vios-for-sale-in-quezon-city/sell-orange-2017-automatic-at-15000-km-aid7081822</t>
  </si>
  <si>
    <t>End of https://philkotse.com/toyota-innova-for-sale-in-valenzuela/sell-used-2012-manual-diesel-in-metro-manila-aid7080572</t>
  </si>
  <si>
    <t>End of https://philkotse.com/toyota-vios-for-sale-in-san-mateo/2013-sedan-at-47000-km-for-sale-in-rizal-aid7080842</t>
  </si>
  <si>
    <t>End of https://philkotse.com/toyota-innova-for-sale-in-quezon-city/silver-2011-manual-diesel-for-sale-aid7080662</t>
  </si>
  <si>
    <t>End of https://philkotse.com/toyota-innova-for-sale-in-quezon-city/used-2011-automatic-diesel-for-sale-in-aid7081063</t>
  </si>
  <si>
    <t>End of https://philkotse.com/toyota-innova-for-sale-in-cavite-city/red-2006-automatic-gasoline-for-sale-in-cavite-aid7081032</t>
  </si>
  <si>
    <t>End of https://philkotse.com/toyota-land-cruiser-for-sale-in-manila/brand-new-2019-for-sale-in-aid6150472</t>
  </si>
  <si>
    <t>End of https://philkotse.com/toyota-vios-for-sale-in-caloocan/selling-black-2004-manual-in-aid7080292</t>
  </si>
  <si>
    <t>End of https://philkotse.com/toyota-fj-cruiser-for-sale-in-manila/sell-orange-2014-at-15000-km-in-aid7080242</t>
  </si>
  <si>
    <t>End of https://philkotse.com/toyota-altis-for-sale-in-valenzuela/selling-used-2013-at-90000-km-in-metro-manila-aid7080223</t>
  </si>
  <si>
    <t>End of https://philkotse.com/toyota-alphard-for-sale-in-manila/brand-new-2019-for-sale-in-aid7080213</t>
  </si>
  <si>
    <t>End of https://philkotse.com/toyota-vios-for-sale-in-san-pedro/sell-brown-2014-in-san-predo-aid7080203</t>
  </si>
  <si>
    <t>End of https://philkotse.com/toyota-wigo-for-sale-in-quezon-city/silver-2018-gasoline-automatic-for-sale-aid7079892</t>
  </si>
  <si>
    <t>End of https://philkotse.com/toyota-bb-for-sale-in-manila/2000-hatchback-manual-for-sale-in-aid7079853</t>
  </si>
  <si>
    <t>End of https://philkotse.com/toyota-hilux-for-sale-in-santiago/selling-used-2013-manual-diesel-aid7077002</t>
  </si>
  <si>
    <t>End of https://philkotse.com/toyota-hilux-for-sale-in-santiago/black-2016-truck-for-sale-in-isabela-aid7077202</t>
  </si>
  <si>
    <t>End of https://philkotse.com/toyota-vios-for-sale-in-santiago/sell-used-2006-at-80000-km-in-isabela-aid7077212</t>
  </si>
  <si>
    <t>End of https://philkotse.com/toyota-avanza-for-sale-in-santiago/2nd-hand-2010-manual-gasoline-for-sale-aid7077222</t>
  </si>
  <si>
    <t>End of https://philkotse.com/toyota-vios-for-sale-in-santiago/orange-2016-for-sale-in-isabela-aid7077232</t>
  </si>
  <si>
    <t>End of https://philkotse.com/toyota-vios-for-sale-in-santiago/sell-used-2010-manual-at-70000-km-aid7077242</t>
  </si>
  <si>
    <t>End of https://philkotse.com/toyota-innova-for-sale-in-quezon-city/2014-automatic-diesel-for-sale-in-aid7079802</t>
  </si>
  <si>
    <t>End of https://philkotse.com/toyota-revo-for-sale-in-davao-city/selling-white-2000-at-130000-km-in-aid7077163</t>
  </si>
  <si>
    <t>End of https://philkotse.com/toyota-hilux-for-sale-in-bacolod/selling-2nd-hand-2014-truck-automatic-diesel-aid7077132</t>
  </si>
  <si>
    <t>End of https://philkotse.com/toyota-wigo-for-sale-in-quezon-city/black-2016-automatic-at-25000-km-for-sale-aid7077072</t>
  </si>
  <si>
    <t>End of https://philkotse.com/toyota-fortuner-for-sale-in-abra-de-ilog/sell-black-2008-automatic-diesel-aid7077053</t>
  </si>
  <si>
    <t>End of https://philkotse.com/toyota-wigo-for-sale-in-binan/used-2014-at-41000-km-for-sale-in-laguna-aid7076992</t>
  </si>
  <si>
    <t>End of https://philkotse.com/toyota-fortuner-for-sale-in-calabanga/sell-used-2009-at-95000-km-aid7077043</t>
  </si>
  <si>
    <t>End of https://philkotse.com/toyota-fortuner-for-sale-in-manila/2nd-hand-2006-at-102000-km-for-sale-in-aid7050662</t>
  </si>
  <si>
    <t>End of https://philkotse.com/toyota-alphard-for-sale-in-pasay/selling-2nd-hand-2012-automatic-in-aid7076572</t>
  </si>
  <si>
    <t>End of https://philkotse.com/toyota-vios-for-sale-in-baguio/sell-used-2012-at-90000-km-in-aid7076552</t>
  </si>
  <si>
    <t>End of https://philkotse.com/toyota-camry-for-sale-in-manila/black-2007-at-110000-km-for-sale-in-aid7076523</t>
  </si>
  <si>
    <t>End of https://philkotse.com/toyota-corolla-for-sale-in-cebu-city/blue-1978-sedan-manual-gasoline-for-sale-aid7076482</t>
  </si>
  <si>
    <t>End of https://philkotse.com/toyota-vios-for-sale-in-pulilan/selling-blue-2007-manual-gasoline-aid7076403</t>
  </si>
  <si>
    <t>End of https://philkotse.com/toyota-innova-for-sale-in-makati/used-2017-automatic-diesel-at-11000-km-for-sale-aid7076392</t>
  </si>
  <si>
    <t>End of https://philkotse.com/toyota-innova-for-sale-in-manila/selling-2011-automatic-diesel-in-aid7076383</t>
  </si>
  <si>
    <t>End of https://philkotse.com/toyota-vios-for-sale-in-calumpit/selling-used-2014-at-60000-km-aid7076612</t>
  </si>
  <si>
    <t>End of https://philkotse.com/toyota-vios-for-sale-in-quezon-city/white-2015-manual-for-sale-in-aid7076632</t>
  </si>
  <si>
    <t>End of https://philkotse.com/toyota-land-cruiser-prado-for-sale-in-pasig/selling-black-2016-in-aid7076702</t>
  </si>
  <si>
    <t>End of https://philkotse.com/toyota-fortuner-for-sale-in-gandara/white-2014-automatic-diesel-for-sale-aid7076732</t>
  </si>
  <si>
    <t>End of https://philkotse.com/toyota-hilux-for-sale-in-manila/2nd-hand-2005-for-sale-in-aid7076753</t>
  </si>
  <si>
    <t>End of https://philkotse.com/toyota-hilux-for-sale-in-santiago/sell-white-2010-in-isabela-aid7076442</t>
  </si>
  <si>
    <t>End of https://philkotse.com/toyota-innova-for-sale-in-santiago/sell-used-2014-automatic-diesel-in-isabela-aid7076432</t>
  </si>
  <si>
    <t>End of https://philkotse.com/toyota-hilux-for-sale-in-santiago/white-2013-truck-at-60000-km-for-sale-aid7076422</t>
  </si>
  <si>
    <t>End of https://philkotse.com/toyota-hilux-for-sale-in-santiago/used-2013-manual-diesel-for-sale-in-isabela-aid7076762</t>
  </si>
  <si>
    <t>End of https://philkotse.com/toyota-innova-for-sale-in-santiago/2014-automatic-diesel-for-sale-aid7076772</t>
  </si>
  <si>
    <t>End of https://philkotse.com/toyota-innova-for-sale-in-valenzuela/sell-used-2012-at-101000-km-aid7076873</t>
  </si>
  <si>
    <t>End of https://philkotse.com/toyota-fortuner-for-sale-in-pasig/grey-2015-diesel-for-sale-aid6987022</t>
  </si>
  <si>
    <t>End of https://philkotse.com/toyota-wigo-for-sale-in-calumpit/2018-automatic-at-15000-km-for-sale-aid7072442</t>
  </si>
  <si>
    <t>End of https://philkotse.com/toyota-avanza-for-sale-in-calumpit/sell-blue-2016-automatic-at-39545-km-aid7038072</t>
  </si>
  <si>
    <t>End of https://philkotse.com/toyota-land-cruiser-for-sale-in-pasay/used-2015-for-sale-in-aid7018132</t>
  </si>
  <si>
    <t>End of https://philkotse.com/toyota-fortuner-for-sale-in-pasay/selling-2nd-hand-2014-in-aid7018142</t>
  </si>
  <si>
    <t>End of https://philkotse.com/toyota-hiace-for-sale-in-pasay/used-2015-van-for-sale-in-aid7018182</t>
  </si>
  <si>
    <t>End of https://philkotse.com/toyota-corolla-altis-for-sale-in-quezon-city/2014-at-22000-km-for-sale-aid7047412</t>
  </si>
  <si>
    <t>End of https://philkotse.com/toyota-innova-for-sale-in-quezon-city/2013-diesel-automatic-for-sale-aid7066852</t>
  </si>
  <si>
    <t>End of https://philkotse.com/toyota-vios-for-sale-in-bacoor/2011-manual-for-sale-in-aid7065392</t>
  </si>
  <si>
    <t>End of https://philkotse.com/toyota-fortuner-for-sale-in-quezon-city/2013-diesel-automatic-for-sale-aid7070952</t>
  </si>
  <si>
    <t>End of https://philkotse.com/toyota-wigo-for-sale-in-pasig/2018-automatic-at-8000-km-for-sale-aid7069082</t>
  </si>
  <si>
    <t>End of https://philkotse.com/toyota-vios-for-sale-in-manila/2nd-hand-manual-2016-for-sale-aid7074713</t>
  </si>
  <si>
    <t>End of https://philkotse.com/toyota-innova-for-sale-in-paranaque/2010-gasoline-manual-at-75000-km-for-sale-aid7070012</t>
  </si>
  <si>
    <t>End of https://philkotse.com/toyota-fortuner-for-sale-in-paranaque/2013-automatic-at-25000-km-for-sale-aid7069772</t>
  </si>
  <si>
    <t>End of https://philkotse.com/toyota-hiace-for-sale-in-quezon-city/2013-diesel-automatic-for-sale-aid7069272</t>
  </si>
  <si>
    <t>End of https://philkotse.com/toyota-vios-for-sale-in-san-fernando1200/2018-manual-at-3400-km-for-sale-aid7072602</t>
  </si>
  <si>
    <t>End of https://philkotse.com/toyota-revo-for-sale-in-lucena/2001-gasoline-automatic-for-sale-in-city-aid7070412</t>
  </si>
  <si>
    <t>End of https://philkotse.com/toyota-fortuner-for-sale-in-quezon-city/2014-diesel-automatic-for-sale-aid7074672</t>
  </si>
  <si>
    <t>End of https://philkotse.com/toyota-rav4-for-sale-in-las-pinas/selling-white-rav-4-2013-active-automatic-casa-maintained-aid7066342</t>
  </si>
  <si>
    <t>End of https://philkotse.com/toyota-hiace-for-sale-in-quezon-city/sell-2016-diesel-manual-at-27000-km-in-aid7065142</t>
  </si>
  <si>
    <t>End of https://philkotse.com/toyota-fortuner-for-sale-in-quezon-city/sell-used-2014-at-56000-km-in-aid7063952</t>
  </si>
  <si>
    <t>End of https://philkotse.com/toyota-revo-for-sale-in-paranaque/blue-2001-manual-gasoline-for-sale-in-metro-manila-aid7064143</t>
  </si>
  <si>
    <t>End of https://philkotse.com/toyota-innova-for-sale-in-makati/selling-2006-gasoline-automatic-in-aid7058133</t>
  </si>
  <si>
    <t>End of https://philkotse.com/toyota-vios-for-sale-in-san-fernando1200/red-2018-at-14000-km-for-sale-aid7058312</t>
  </si>
  <si>
    <t>End of https://philkotse.com/toyota-vios-for-sale-in-cabanatuan/selling-black-2013-manual-gasoline-aid7058212</t>
  </si>
  <si>
    <t>End of https://philkotse.com/toyota-wigo-for-sale-in-las-pinas/white-2016-manual-at-33000-km-for-sale-aid7060032</t>
  </si>
  <si>
    <t>End of https://philkotse.com/toyota-vios-for-sale-in-meycauayan/selling-2016-at-50000-km-in-bulacan-aid7060052</t>
  </si>
  <si>
    <t>End of https://philkotse.com/toyota-innova-for-sale-in-lemery164/red-2016-for-sale-in-lemery-aid7057642</t>
  </si>
  <si>
    <t>End of https://philkotse.com/toyota-fortuner-for-sale-in-quezon-city/white-2016-diesel-automatic-for-sale-in-aid7056562</t>
  </si>
  <si>
    <t>End of https://philkotse.com/toyota-rav4-for-sale-in-makati/blue-2010-for-sale-in-aid7055952</t>
  </si>
  <si>
    <t>End of https://philkotse.com/toyota-fortuner-for-sale-in-las-pinas/selling-used-2013-diesel-automatic-in-aid7051032</t>
  </si>
  <si>
    <t>End of https://philkotse.com/toyota-hilux-for-sale-in-santiago/black-2010-automatic-diesel-for-sale-aid7051632</t>
  </si>
  <si>
    <t>End of https://philkotse.com/toyota-vios-for-sale-in-makati/used-2014-at-76000-km-for-sale-aid7052043</t>
  </si>
  <si>
    <t>End of https://philkotse.com/toyota-fortuner-for-sale-in-makati/used-2019-at-5000-km-for-sale-aid7053892</t>
  </si>
  <si>
    <t>End of https://philkotse.com/toyota-altis-for-sale-in-baguio/selling-used-2007-automatic-in-aid7001982</t>
  </si>
  <si>
    <t>End of https://philkotse.com/toyota-wigo-for-sale-in-antipolo/2016-gasoline-automatic-for-sale-aid6503703</t>
  </si>
  <si>
    <t>End of https://philkotse.com/toyota-fortuner-for-sale-in-las-pinas/2017-automatic-diesel-for-sale-aid6555732</t>
  </si>
  <si>
    <t>End of https://philkotse.com/toyota-hilux-for-sale-in-mandaluyong/selling-brand-new-white-2019-in-metro-manila-aid7018192</t>
  </si>
  <si>
    <t>End of https://philkotse.com/toyota-fortuner-for-sale-in-manila/sell-used-2007-at-70000-km-in-aid4753052</t>
  </si>
  <si>
    <t>End of https://philkotse.com/toyota-rav4-for-sale-in-dagupan/sell-black-2003-manual-gasoline-aid7049743</t>
  </si>
  <si>
    <t>End of https://philkotse.com/toyota-vios-for-sale-in-meycauayan/selling-2nd-hand-2016-at-50000-km-aid7049672</t>
  </si>
  <si>
    <t>End of https://philkotse.com/toyota-vios-for-sale-in-pasig/selling-used-2005-manual-in-aid7049663</t>
  </si>
  <si>
    <t>End of https://philkotse.com/toyota-land-cruiser-for-sale-in-cebu-city/brand-new-2019-for-sale-in-cebu-aid7049342</t>
  </si>
  <si>
    <t>End of https://philkotse.com/toyota-fortuner-for-sale-in-manila/selling-used-automatic-diesel-in-aid7049332</t>
  </si>
  <si>
    <t>End of https://philkotse.com/toyota-wigo-for-sale-in-quezon-city/sell-used-2018-manual-gasoline-aid7049312</t>
  </si>
  <si>
    <t>End of https://philkotse.com/toyota-hilux-for-sale-in-mataasnakahoy/white-2015-truck-for-sale-in-batangas-aid7049293</t>
  </si>
  <si>
    <t>End of https://philkotse.com/toyota-avanza-for-sale-in-quezon-city/sell-2nd-hand-2018-at-10000-km-in-aid7047882</t>
  </si>
  <si>
    <t>End of https://philkotse.com/toyota-revo-for-sale-in-las-pinas/selling-used-2003-automatic-in-metro-manila-aid7047403</t>
  </si>
  <si>
    <t>End of https://philkotse.com/toyota-revo-for-sale-in-las-pinas/brown-sport-2002-at-100000-km-for-sale-aid7047393</t>
  </si>
  <si>
    <t>End of https://philkotse.com/toyota-innova-for-sale-in-santiago/used-2013-manual-diesel-for-sale-in-isabela-aid7047132</t>
  </si>
  <si>
    <t>End of https://philkotse.com/toyota-hilux-for-sale-in-paranaque/white-2018-automatic-diesel-for-sale-aid7047122</t>
  </si>
  <si>
    <t>End of https://philkotse.com/toyota-hiace-for-sale-in-santiago/sell-used-2011-van-in-isabela-aid7047072</t>
  </si>
  <si>
    <t>End of https://philkotse.com/toyota-wigo-for-sale-in-paranaque/black-2017-automatic-gasoline-for-sale-in-metro-manila-aid7046902</t>
  </si>
  <si>
    <t>End of https://philkotse.com/toyota-avanza-for-sale-in-paranaque/used-2016-for-sale-in-metro-manila-aid7046722</t>
  </si>
  <si>
    <t>End of https://philkotse.com/toyota-previa-for-sale-in-paranaque/sell-2nd-hand-2010-in-metro-manila-aid7046652</t>
  </si>
  <si>
    <t>End of https://philkotse.com/toyota-fortuner-for-sale-in-paranaque/used-2014-automatic-diesel-for-sale-in-metro-manila-aid7046532</t>
  </si>
  <si>
    <t>End of https://philkotse.com/toyota-hilux-for-sale-in-quezon-city/selling-white-2014-truck-in-aid7046282</t>
  </si>
  <si>
    <t>End of https://philkotse.com/toyota-vios-for-sale-in-tarlac-city/selling-blue-2006-at-148000-km-aid7043512</t>
  </si>
  <si>
    <t>End of https://philkotse.com/toyota-vios-for-sale-in-quezon-city/sell-used-2015-at-32000-km-in-aid7043482</t>
  </si>
  <si>
    <t>End of https://philkotse.com/toyota-corolla-for-sale-in-angeles/selling-used-1990-in-aid7043233</t>
  </si>
  <si>
    <t>End of https://philkotse.com/toyota-fortuner-for-sale-in-quezon-city/white-2017-diesel-automatic-for-sale-aid7042932</t>
  </si>
  <si>
    <t>End of https://philkotse.com/toyota-corolla-altis-for-sale-in-quezon-city/sell-black-2017-16000-km-in-aid7042452</t>
  </si>
  <si>
    <t>End of https://philkotse.com/toyota-corolla-for-sale-in-adams/selling-used-1991-in-aid7042082</t>
  </si>
  <si>
    <t>End of https://philkotse.com/toyota-rav4-for-sale-in-manila/selling-2nd-hand-rav-4-2004-in-aid7041603</t>
  </si>
  <si>
    <t>End of https://philkotse.com/toyota-land-cruiser-prado-for-sale-in-san-jose1128/used-2004-for-sale-in-san-jose-aid7041543</t>
  </si>
  <si>
    <t>End of https://philkotse.com/toyota-vios-for-sale-in-pasig/selling-2nd-hand-2015-sedan-in-aid7041303</t>
  </si>
  <si>
    <t>End of https://philkotse.com/toyota-fortuner-for-sale-in-paranaque/used-2015-for-sale-in-metro-manila-aid7039442</t>
  </si>
  <si>
    <t>End of https://philkotse.com/toyota-hiace-for-sale-in-mandaluyong/selling-30-commuter-2019-in-aid7018232</t>
  </si>
  <si>
    <t>End of https://philkotse.com/toyota-rush-for-sale-in-mandaluyong/brand-new-2019-for-sale-in-metro-manila-aid7029812</t>
  </si>
  <si>
    <t>End of https://philkotse.com/toyota-innova-for-sale-in-bacoor/black-2011-manual-gasoline-for-sale-aid7039052</t>
  </si>
  <si>
    <t>End of https://philkotse.com/toyota-vios-for-sale-in-valenzuela/red-2005-sedan-for-sale-in-metro-manila-aid7037592</t>
  </si>
  <si>
    <t>End of https://philkotse.com/toyota-hiace-for-sale-in-quezon-city/black-2013-van-manual-diesel-for-sale-aid7037542</t>
  </si>
  <si>
    <t>End of https://philkotse.com/toyota-alphard-for-sale-in-quezon-city/used-2011-van-at-80000-km-for-sale-aid7037332</t>
  </si>
  <si>
    <t>End of https://philkotse.com/toyota-hilux-for-sale-in-santiago/2010-truck-manual-diesel-for-sale-aid7038722</t>
  </si>
  <si>
    <t>End of https://philkotse.com/toyota-vios-for-sale-in-santiago/2013-sedan-for-sale-in-isabela-aid7038732</t>
  </si>
  <si>
    <t>End of https://philkotse.com/toyota-innova-for-sale-in-santiago/sell-2nd-hand-2006-automatic-diesel-aid7038742</t>
  </si>
  <si>
    <t>End of https://philkotse.com/toyota-vios-for-sale-in-santiago/black-2010-for-sale-in-isabela-aid7038752</t>
  </si>
  <si>
    <t>End of https://philkotse.com/toyota-hilux-for-sale-in-santiago/sell-used-2017-automatic-diesel-in-isabela-aid7038762</t>
  </si>
  <si>
    <t>End of https://philkotse.com/toyota-innova-for-sale-in-santiago/red-2015-automatic-diesel-for-sale-in-isabela-aid7038772</t>
  </si>
  <si>
    <t>End of https://philkotse.com/toyota-fortuner-for-sale-in-santiago/2014-automatic-diesel-for-sale-aid7038782</t>
  </si>
  <si>
    <t>End of https://philkotse.com/toyota-fortuner-for-sale-in-santiago/sell-2nd-hand-2015-manual-diesel-aid7038802</t>
  </si>
  <si>
    <t>End of https://philkotse.com/toyota-innova-for-sale-in-makati/sell-red-2008-automatic-diesel-aid7038922</t>
  </si>
  <si>
    <t>End of https://philkotse.com/toyota-vios-for-sale-in-makati/2nd-hand-2015-at-58000-km-for-sale-aid7037263</t>
  </si>
  <si>
    <t>End of https://philkotse.com/toyota-innova-for-sale-in-las-pinas/selling-black-2016-automatic-diesel-aid6991832</t>
  </si>
  <si>
    <t>End of https://philkotse.com/toyota-hiace-for-sale-in-quezon-city/white-2011-van-automatic-diesel-for-sale-in-aid7031492</t>
  </si>
  <si>
    <t>End of https://philkotse.com/toyota-fj-cruiser-for-sale-in-tarlac-city/2016-at-17000-km-for-sale-in-tarlac-aid7031062</t>
  </si>
  <si>
    <t>End of https://philkotse.com/toyota-innova-for-sale-in-calumpit/used-2015-automatic-diesel-for-sale-aid7030002</t>
  </si>
  <si>
    <t>End of https://philkotse.com/toyota-vios-for-sale-in-calumpit/selling-2nd-hand-2014-at-60000-km-aid7030222</t>
  </si>
  <si>
    <t>End of https://philkotse.com/toyota-corolla-altis-for-sale-in-pasig/selling-used-2005-automatic-in-aid7030713</t>
  </si>
  <si>
    <t>End of https://philkotse.com/toyota-alphard-for-sale-in-santa-rosa796/sell-brand-new-2019-van-in-laguna-aid7030882</t>
  </si>
  <si>
    <t>End of https://philkotse.com/toyota-innova-for-sale-in-pasig/2nd-hand-2016-at-56000-km-for-sale-aid6692122</t>
  </si>
  <si>
    <t>End of https://philkotse.com/toyota-land-cruiser-for-sale-in-quezon-city/brand-new-2019-for-sale-in-aid6446512</t>
  </si>
  <si>
    <t>End of https://philkotse.com/toyota-wigo-for-sale-in-quezon-city/sell-sliver-2018-in-aid7025712</t>
  </si>
  <si>
    <t>End of https://philkotse.com/toyota-yaris-for-sale-in-lucena/selling-red-2015-hatchback-for-sale-aid7025732</t>
  </si>
  <si>
    <t>End of https://philkotse.com/toyota-wigo-for-sale-in-quezon-city/used-2018-for-sale-in-aid7023542</t>
  </si>
  <si>
    <t>End of https://philkotse.com/toyota-hilux-for-sale-in-quezon-city/sell-black-2013-truck-in-aid7023282</t>
  </si>
  <si>
    <t>End of https://philkotse.com/toyota-innova-for-sale-in-santiago/2014-automatic-diesel-for-sale-in-isabela-aid7017882</t>
  </si>
  <si>
    <t>End of https://philkotse.com/toyota-vios-for-sale-in-general-trias/sell-used-2016-in-cavite-aid7026413</t>
  </si>
  <si>
    <t>End of https://philkotse.com/toyota-86-for-sale-in-quezon-city/red-2013-coupe-at-9800-km-for-sale-aid7027322</t>
  </si>
  <si>
    <t>End of https://philkotse.com/toyota-rav4-for-sale-in-makati/used-2007-automatic-gasoline-for-sale-aid7028112</t>
  </si>
  <si>
    <t>End of https://philkotse.com/toyota-vios-for-sale-in-pasig/sell-2nd-hand-2016-in-aid7018282</t>
  </si>
  <si>
    <t>End of https://philkotse.com/toyota-innova-for-sale-in-quezon-city/sell-used-2013-manual-diesel-at-50000-km-aid7018702</t>
  </si>
  <si>
    <t>End of https://philkotse.com/toyota-vios-for-sale-in-angeles/used-2009-sedan-for-sale-in-aid7018312</t>
  </si>
  <si>
    <t>End of https://philkotse.com/toyota-vios-for-sale-in-mandaluyong/selling-brand-new-13-e-manual-2019-in-aid7018212</t>
  </si>
  <si>
    <t>End of https://philkotse.com/toyota-altis-for-sale-in-mandaluyong/new-black-16-e-manual-2019-for-sale-aid7018222</t>
  </si>
  <si>
    <t>End of https://philkotse.com/toyota-fortuner-for-sale-in-mandaluyong/brand-new-2019-for-sale-in-metro-manila-aid7018112</t>
  </si>
  <si>
    <t>End of https://philkotse.com/toyota-wigo-for-sale-in-mandaluyong/sell-brand-new-2019-in-metro-manila-aid7018152</t>
  </si>
  <si>
    <t>End of https://philkotse.com/toyota-innova-for-sale-in-mandaluyong/selling-brand-new-2019-in-metro-manila-aid7018172</t>
  </si>
  <si>
    <t>End of https://philkotse.com/toyota-hilux-for-sale-in-makati/sell-red-2016-truck-automatic-diesel-aid7017802</t>
  </si>
  <si>
    <t>End of https://philkotse.com/toyota-corolla-altis-for-sale-in-quezon-city/used-2010-at-70000-km-for-sale-in-aid7014182</t>
  </si>
  <si>
    <t>End of https://philkotse.com/toyota-avanza-for-sale-in-imus/black-2009-at-93000-km-for-sale-aid7011412</t>
  </si>
  <si>
    <t>End of https://philkotse.com/toyota-vios-for-sale-in-quezon-city/sell-red-2014-at-33000-km-in-aid7009692</t>
  </si>
  <si>
    <t>End of https://philkotse.com/toyota-innova-for-sale-in-quezon-city/selling-used-2008-at-100000-km-aid7015393</t>
  </si>
  <si>
    <t>End of https://philkotse.com/toyota-vios-for-sale-in-quezon-city/2nd-hand-2015-for-sale-in-aid7014203</t>
  </si>
  <si>
    <t>End of https://philkotse.com/toyota-innova-for-sale-in-cainta/selling-2nd-hand-2017-automatic-gasoline-aid7006472</t>
  </si>
  <si>
    <t>End of https://philkotse.com/toyota-revo-for-sale-in-caloocan/selling-blue-1999-at-120000-km-aid7008712</t>
  </si>
  <si>
    <t>End of https://philkotse.com/toyota-vios-for-sale-in-marikina/sell-used-2013-at-45000-km-in-metro-manila-aid6996383</t>
  </si>
  <si>
    <t>End of https://philkotse.com/toyota-fortuner-for-sale-in-las-pinas/selling-black-2008-automatic-gasoline-aid6957302</t>
  </si>
  <si>
    <t>End of https://philkotse.com/toyota-vios-for-sale-in-makati/2015-automatic-at-57000-km-for-sale-aid7004062</t>
  </si>
  <si>
    <t>End of https://philkotse.com/toyota-innova-for-sale-in-makati/2015-automatic-diesel-for-sale-aid7003883</t>
  </si>
  <si>
    <t>End of https://philkotse.com/toyota-hilux-for-sale-in-lucena/2010-diesel-manual-for-sale-aid7003552</t>
  </si>
  <si>
    <t>End of https://philkotse.com/toyota-innova-for-sale-in-quezon-city/2016-diesel-manual-for-sale-aid7003332</t>
  </si>
  <si>
    <t>End of https://philkotse.com/toyota-innova-for-sale-in-quezon-city/2nd-hand-2016-automatic-diesel-for-sale-aid7003262</t>
  </si>
  <si>
    <t>End of https://philkotse.com/toyota-bb-for-sale-in-rodriguez/2001-automatic-for-sale-aid7002502</t>
  </si>
  <si>
    <t>End of https://philkotse.com/toyota-avanza-for-sale-in-daet/2nd-hand-2016-for-sale-aid7006453</t>
  </si>
  <si>
    <t>End of https://philkotse.com/toyota-land-cruiser-for-sale-in-quezon-city/brand-new-2019-diesel-automatic-for-sale-aid6999242</t>
  </si>
  <si>
    <t>End of https://philkotse.com/toyota-corolla-altis-for-sale-in-baguio/selling-used-2007-at-144000-km-aid7001953</t>
  </si>
  <si>
    <t>End of https://philkotse.com/toyota-fortuner-for-sale-in-quezon-city/2nd-hand-2017-automatic-diesel-for-sale-aid7003052</t>
  </si>
  <si>
    <t>End of https://philkotse.com/toyota-innova-for-sale-in-quezon-city/selling-black-2015-at-23211-km-aid7002492</t>
  </si>
  <si>
    <t>End of https://philkotse.com/toyota-hilux-for-sale-in-quezon-city/sell-2nd-hand-2016-truck-manual-diesel-aid7002482</t>
  </si>
  <si>
    <t>End of https://philkotse.com/toyota-altis-for-sale-in-marikina/selling-2009-at-119000-km-in-metro-manila-aid6996713</t>
  </si>
  <si>
    <t>End of https://philkotse.com/toyota-vios-for-sale-in-santiago/2nd-hand-2004-for-sale-aid6995312</t>
  </si>
  <si>
    <t>End of https://philkotse.com/toyota-fortuner-for-sale-in-cebu-city/2014-diesel-at-61000-km-for-sale-aid6994733</t>
  </si>
  <si>
    <t>End of https://philkotse.com/toyota-fortuner-for-sale-in-manila/2011-diesel-automatic-for-sale-aid6994713</t>
  </si>
  <si>
    <t>End of https://philkotse.com/toyota-hilux-for-sale-in-caloocan/2013-at-53000-km-for-sale-aid6994682</t>
  </si>
  <si>
    <t>End of https://philkotse.com/toyota-camry-for-sale-in-imus/for-sale-sedan-2001-automatic-aid6993823</t>
  </si>
  <si>
    <t>End of https://philkotse.com/toyota-revo-for-sale-in-rosario761/2nd-hand-2001-automatic-for-sale-aid6993542</t>
  </si>
  <si>
    <t>End of https://philkotse.com/toyota-vios-for-sale-in-san-fernando1200/2018-automatic-at-5000-km-for-sale-aid6993532</t>
  </si>
  <si>
    <t>End of https://philkotse.com/toyota-vios-for-sale-in-san-fernando1200/selling-2nd-hand-2018-automatic-aid6993522</t>
  </si>
  <si>
    <t>End of https://philkotse.com/toyota-innova-for-sale-in-santiago/2015-automatic-diesel-for-sale-aid6995352</t>
  </si>
  <si>
    <t>End of https://philkotse.com/toyota-vios-for-sale-in-santiago/2016-manual-for-sale-aid6995332</t>
  </si>
  <si>
    <t>End of https://philkotse.com/toyota-vios-for-sale-in-mendez/2nd-hand-2006-manual-for-sale-aid6995462</t>
  </si>
  <si>
    <t>End of https://philkotse.com/toyota-vios-for-sale-in-iloilo-city/2011-manual-at-55000-km-for-sale-aid6995443</t>
  </si>
  <si>
    <t>End of https://philkotse.com/toyota-innova-for-sale-in-balaoan/2015-at-41000-km-for-sale-aid6995413</t>
  </si>
  <si>
    <t>End of https://philkotse.com/toyota-fortuner-for-sale-in-santa-rosa796/2nd-hand-2013-manual-diesel-for-sale-in-laguna-aid6763172</t>
  </si>
  <si>
    <t>End of https://philkotse.com/toyota-revo-for-sale-in-san-mateo/used-2003-for-sale-in-rizal-aid6986242</t>
  </si>
  <si>
    <t>End of https://philkotse.com/toyota-altis-for-sale-in-baguio/selling-2nd-hand-2007-at-144000-km-aid6990653</t>
  </si>
  <si>
    <t>End of https://philkotse.com/toyota-lite-ace-for-sale-in-makati/red-1990-for-sale-in-aid6992552</t>
  </si>
  <si>
    <t>End of https://philkotse.com/toyota-fortuner-for-sale-in-cebu-city/sell-2009-at-60000-km-in-aid6828252</t>
  </si>
  <si>
    <t>End of https://philkotse.com/toyota-innova-for-sale-in-balanga/2nd-hand-2012-manual-for-sale-aid6986913</t>
  </si>
  <si>
    <t>End of https://philkotse.com/toyota-innova-for-sale-in-makati/2010-diesel-at-85000-km-for-sale-aid6985982</t>
  </si>
  <si>
    <t>End of https://philkotse.com/toyota-fortuner-for-sale-in-caloocan/beige-suv-2009-for-sale-aid6983553</t>
  </si>
  <si>
    <t>End of https://philkotse.com/toyota-rav4-for-sale-in-quezon-city/silver-2016-automatic-for-sale-aid6982702</t>
  </si>
  <si>
    <t>End of https://philkotse.com/toyota-altis-for-sale-in-marikina/2013-automatic-at-45000-km-for-sale-aid6977523</t>
  </si>
  <si>
    <t>End of https://philkotse.com/toyota-vios-for-sale-in-san-pedro/2nd-hand-red-2013-automatic-at-61000-km-for-sale-aid6987053</t>
  </si>
  <si>
    <t>End of https://philkotse.com/toyota-innova-for-sale-in-batangas-city/2016-diesel-manual-for-sale-aid6986992</t>
  </si>
  <si>
    <t>End of https://philkotse.com/toyota-hilux-for-sale-in-santiago/automatic-diesel-2006-for-sale-aid6986972</t>
  </si>
  <si>
    <t>End of https://philkotse.com/toyota-hilux-for-sale-in-santiago/manual-2018-for-sale-aid6986962</t>
  </si>
  <si>
    <t>End of https://philkotse.com/toyota-camry-for-sale-in-bacoor/2002-sedan-for-sale-in-aid6982552</t>
  </si>
  <si>
    <t>End of https://philkotse.com/toyota-sienna-for-sale-in-quezon-city/brand-new-2019-for-sale-in-aid6982472</t>
  </si>
  <si>
    <t>End of https://philkotse.com/toyota-hiace-for-sale-in-lemery164/white-2015-at-90000-km-for-sale-aid6982453</t>
  </si>
  <si>
    <t>End of https://philkotse.com/toyota-fortuner-for-sale-in-makati/sell-black-2014-automatic-diesel-in-aid6982442</t>
  </si>
  <si>
    <t>End of https://philkotse.com/toyota-land-cruiser-for-sale-in-makati/sell-brand-new-2019-in-aid6977432</t>
  </si>
  <si>
    <t>End of https://philkotse.com/toyota-vios-for-sale-in-lipa/2016-at-37000-km-for-sale-in-aid6846412</t>
  </si>
  <si>
    <t>End of https://philkotse.com/toyota-innova-for-sale-in-makati/sell-used-2012-automatic-diesel-in-aid6982342</t>
  </si>
  <si>
    <t>End of https://philkotse.com/toyota-rav4-for-sale-in-general-trias/used-2003-at-140000-km-for-sale-aid6980333</t>
  </si>
  <si>
    <t>End of https://philkotse.com/toyota-corolla-altis-for-sale-in-quezon-city/2008-manual-at-90000-km-for-sale-aid6973112</t>
  </si>
  <si>
    <t>End of https://philkotse.com/toyota-lite-ace-for-sale-in-imus/2nd-hand-1994-for-sale-in-aid6973183</t>
  </si>
  <si>
    <t>End of https://philkotse.com/toyota-wigo-for-sale-in-taguig/selling-orange-2017-manual-aid6973162</t>
  </si>
  <si>
    <t>End of https://philkotse.com/toyota-tundra-for-sale-in-manila/2018-automatic-at-10000-km-for-sale-aid6977272</t>
  </si>
  <si>
    <t>End of https://philkotse.com/toyota-land-cruiser-for-sale-in-manila/selling-brand-new-2019-diesel-automatic-aid6977202</t>
  </si>
  <si>
    <t>End of https://philkotse.com/toyota-wigo-for-sale-in-cebu-city/selling-red-2nd-hand-2016-automatic-aid6973462</t>
  </si>
  <si>
    <t>End of https://philkotse.com/toyota-hiace-for-sale-in-santiago/2016-manual-diesel-for-sale-in-isabela-aid6973122</t>
  </si>
  <si>
    <t>End of https://philkotse.com/toyota-vios-for-sale-in-santiago/selling-black-2013-in-isabela-aid6973082</t>
  </si>
  <si>
    <t>End of https://philkotse.com/toyota-innova-for-sale-in-talavera/red-2005-for-sale-in-aid6973072</t>
  </si>
  <si>
    <t>End of https://philkotse.com/toyota-yaris-for-sale-in-marikina/selling-2nd-hand-2008-in-metro-manila-aid6974122</t>
  </si>
  <si>
    <t>End of https://philkotse.com/toyota-camry-for-sale-in-las-pinas/2008-at-77000-km-for-sale-aid6974152</t>
  </si>
  <si>
    <t>End of https://philkotse.com/toyota-fj-cruiser-for-sale-in-quezon-city/sell-used-2016-in-aid6975953</t>
  </si>
  <si>
    <t>End of https://philkotse.com/toyota-hiace-for-sale-in-calumpit/selling-used-2016-at-40000-km-in-bulacan-aid6903972</t>
  </si>
  <si>
    <t>End of https://philkotse.com/toyota-camry-for-sale-in-imus/sell-used-2001-in-aid6841803</t>
  </si>
  <si>
    <t>End of https://philkotse.com/toyota-vios-for-sale-in-santiago/selling-used-2005-in-isabela-aid6968862</t>
  </si>
  <si>
    <t>End of https://philkotse.com/toyota-hiace-for-sale-in-pasig/2013-at-69000-km-for-sale-in-aid6971242</t>
  </si>
  <si>
    <t>End of https://philkotse.com/toyota-hiace-for-sale-in-pasig/sell-used-2014-automatic-diesel-aid6971252</t>
  </si>
  <si>
    <t>End of https://philkotse.com/toyota-alphard-for-sale-in-taguig/selling-2nd-hand-2015-in-aid6956542</t>
  </si>
  <si>
    <t>End of https://philkotse.com/toyota-fortuner-for-sale-in-bacoor/selling-2nd-hand-2017-automatic-diesel-aid6956893</t>
  </si>
  <si>
    <t>End of https://philkotse.com/toyota-wigo-for-sale-in-iloilo-city/selling-2nd-hand-2016-at-16000-km-aid6956933</t>
  </si>
  <si>
    <t>End of https://philkotse.com/toyota-hilux-for-sale-in-pagadian/used-2015-truck-for-sale-in-aid6963913</t>
  </si>
  <si>
    <t>End of https://philkotse.com/toyota-fortuner-for-sale-in-cebu-city/used-2006-automatic-diesel-for-sale-aid6964822</t>
  </si>
  <si>
    <t>End of https://philkotse.com/toyota-hiace-for-sale-in-quezon-city/sell-2nd-hand-2013-at-60000-km-aid6965052</t>
  </si>
  <si>
    <t>End of https://philkotse.com/toyota-camry-for-sale-in-quezon-city/selling-2nd-hand-2011-sedan-at-57000-km-in-aid6965102</t>
  </si>
  <si>
    <t>End of https://philkotse.com/toyota-innova-for-sale-in-paranaque/2011-automatic-diesel-for-sale-aid6928302</t>
  </si>
  <si>
    <t>End of https://philkotse.com/toyota-innova-for-sale-in-binan/2013-automatic-diesel-for-sale-aid6161102</t>
  </si>
  <si>
    <t>End of https://philkotse.com/toyota-vios-for-sale-in-marikina/selling-used-2014-in-metro-manila-aid6963243</t>
  </si>
  <si>
    <t>End of https://philkotse.com/toyota-avanza-for-sale-in-lucena/2nd-hand-2016-for-sale-in-aid6953252</t>
  </si>
  <si>
    <t>End of https://philkotse.com/toyota-hilux-for-sale-in-quezon-city/selling-used-2014-in-aid6953242</t>
  </si>
  <si>
    <t>End of https://philkotse.com/toyota-fortuner-for-sale-in-quezon-city/used-2015-automatic-diesel-for-sale-in-aid6953212</t>
  </si>
  <si>
    <t>End of https://philkotse.com/toyota-vios-for-sale-in-san-fernando1200/red-2018-automatic-for-sale-in-pampanga-aid6958042</t>
  </si>
  <si>
    <t>End of https://philkotse.com/toyota-vios-for-sale-in-manila/grey-2002-for-sale-in-aid6953293</t>
  </si>
  <si>
    <t>End of https://philkotse.com/toyota-innova-for-sale-in-quezon-city/sell-red-2010-manual-diesel-in-aid6952722</t>
  </si>
  <si>
    <t>End of https://philkotse.com/toyota-altis-for-sale-in-marikina/selling-used-2018-at-8000-km-in-metro-manila-aid6960763</t>
  </si>
  <si>
    <t>End of https://philkotse.com/toyota-innova-for-sale-in-quezon-city/2nd-hand-2016-diesel-manual-for-sale-aid6950602</t>
  </si>
  <si>
    <t>End of https://philkotse.com/toyota-innova-for-sale-in-quezon-city/2nd-hand-2015-diesel-automatic-for-sale-aid6950552</t>
  </si>
  <si>
    <t>End of https://philkotse.com/toyota-innova-for-sale-in-quezon-city/2015-diesel-automatic-for-sale-aid6950522</t>
  </si>
  <si>
    <t>End of https://philkotse.com/toyota-hilux-for-sale-in-quezon-city/2016-diesel-manual-for-sale-aid6950502</t>
  </si>
  <si>
    <t>End of https://philkotse.com/toyota-86-for-sale-in-paranaque/red-2013-for-sale-in-aid6951133</t>
  </si>
  <si>
    <t>End of https://philkotse.com/toyota-innova-for-sale-in-quezon-city/2016-diesel-manual-for-sale-aid6950672</t>
  </si>
  <si>
    <t>End of https://philkotse.com/toyota-innova-for-sale-in-quezon-city/2016-diesel-automatic-for-sale-aid6950642</t>
  </si>
  <si>
    <t>End of https://philkotse.com/toyota-corolla-altis-for-sale-in-quezon-city/selling-2010-gasoline-at-82000-km-aid6852753</t>
  </si>
  <si>
    <t>End of https://philkotse.com/toyota-altis-for-sale-in-olongapo/selling-pearl-white-2015-automatic-aid6938222</t>
  </si>
  <si>
    <t>End of https://philkotse.com/toyota-vios-for-sale-in-quezon-city/2nd-hand-2010-for-sale-in-aid6939363</t>
  </si>
  <si>
    <t>End of https://philkotse.com/toyota-hiace-for-sale-in-santiago/2014-manual-diesel-for-sale-aid6945882</t>
  </si>
  <si>
    <t>End of https://philkotse.com/toyota-fortuner-for-sale-in-santiago/2014-automatic-diesel-for-sale-aid6945872</t>
  </si>
  <si>
    <t>End of https://philkotse.com/toyota-fortuner-for-sale-in-santiago/2013-diesel-automatic-for-sale-aid6945862</t>
  </si>
  <si>
    <t>End of https://philkotse.com/toyota-hilux-for-sale-in-santiago/2015-automatic-diesel-for-sale-aid6945842</t>
  </si>
  <si>
    <t>End of https://philkotse.com/toyota-avanza-for-sale-in-manila/selling-black-suv-2009-aid6945832</t>
  </si>
  <si>
    <t>End of https://philkotse.com/toyota-vios-for-sale-in-quezon-city/2016-manual-at-30000-km-for-sale-aid6939942</t>
  </si>
  <si>
    <t>End of https://philkotse.com/toyota-fortuner-for-sale-in-quezon-city/selling-2010-automatic-in-aid6939373</t>
  </si>
  <si>
    <t>End of https://philkotse.com/toyota-fortuner-for-sale-in-paranaque/selling-white-2012-for-sale-aid6942193</t>
  </si>
  <si>
    <t>End of https://philkotse.com/toyota-hiace-for-sale-in-lucena/van-2013-manual-for-sale-in-city-aid6940192</t>
  </si>
  <si>
    <t>End of https://philkotse.com/toyota-vios-for-sale-in-binan/2015-automatic-gasoline-for-sale-aid6940172</t>
  </si>
  <si>
    <t>End of https://philkotse.com/toyota-hilux-for-sale-in-manila/selling-silver-2003-at-30000-km-aid6945752</t>
  </si>
  <si>
    <t>End of https://philkotse.com/toyota-corolla-for-sale-in-san-fernando1200/selling-1996-in-san-fernando-aid6945743</t>
  </si>
  <si>
    <t>End of https://philkotse.com/toyota-innova-for-sale-in-pasig/2007-automatic-at-111000-km-for-sale-aid6945712</t>
  </si>
  <si>
    <t>End of https://philkotse.com/toyota-vios-for-sale-in-pasig/selling-2013-manual-gasoline-aid6945683</t>
  </si>
  <si>
    <t>End of https://philkotse.com/toyota-camry-for-sale-in-las-pinas/2016-for-sale-in-aid6730542</t>
  </si>
  <si>
    <t>End of https://philkotse.com/toyota-innova-for-sale-in-las-pinas/selling-used-2012-automatic-diesel-in-metro-manila-aid6799832</t>
  </si>
  <si>
    <t>End of https://philkotse.com/toyota-corolla-altis-for-sale-in-las-pinas/selling-used-2016-at-80000-km-in-metro-manila-aid6640622</t>
  </si>
  <si>
    <t>End of https://philkotse.com/toyota-vios-for-sale-in-las-pinas/selling-2014-at-80000-km-in-aid6800652</t>
  </si>
  <si>
    <t>End of https://philkotse.com/toyota-fortuner-for-sale-in-las-pinas/selling-2013-g-in-aid6763462</t>
  </si>
  <si>
    <t>End of https://philkotse.com/toyota-altis-for-sale-in-makati/selling-2nd-hand-corolla-2013-in-aid6934562</t>
  </si>
  <si>
    <t>End of https://philkotse.com/toyota-avanza-for-sale-in-paranaque/2nd-hand-2014-at-70000-km-for-sale-aid6935133</t>
  </si>
  <si>
    <t>End of https://philkotse.com/toyota-innova-for-sale-in-las-pinas/2009-automatic-diesel-for-sale-in-metro-manila-aid6934533</t>
  </si>
  <si>
    <t>End of https://philkotse.com/toyota-corolla-altis-for-sale-in-quezon-city/silver-2008-at-87000-km-for-sale-in-aid6934522</t>
  </si>
  <si>
    <t>End of https://philkotse.com/toyota-vios-for-sale-in-santiago/red-2012-at-53000-km-for-sale-aid6934472</t>
  </si>
  <si>
    <t>End of https://philkotse.com/toyota-hiace-for-sale-in-san-fernando1200/sell-used-2016-van-in-pampanga-aid6933193</t>
  </si>
  <si>
    <t>End of https://philkotse.com/toyota-fortuner-for-sale-in-caloocan/2nd-hand-2017-automatic-diesel-for-sale-aid6932393</t>
  </si>
  <si>
    <t>End of https://philkotse.com/toyota-hiace-for-sale-in-quezon-city/selling-2018-van-at-6000-km-in-aid6930953</t>
  </si>
  <si>
    <t>End of https://philkotse.com/toyota-fortuner-for-sale-in-cebu-city/selling-used-2010-in-aid6917233</t>
  </si>
  <si>
    <t>End of https://philkotse.com/toyota-innova-for-sale-in-pasig/used-2016-manual-gasoline-for-sale-in-aid6918022</t>
  </si>
  <si>
    <t>End of https://philkotse.com/toyota-innova-for-sale-in-las-pinas/sell-black-2013-automatic-diesel-in-metro-manila-aid6922362</t>
  </si>
  <si>
    <t>End of https://philkotse.com/toyota-fortuner-for-sale-in-las-pinas/black-2008-automatic-diesel-for-sale-aid6922372</t>
  </si>
  <si>
    <t>End of https://philkotse.com/toyota-vios-for-sale-in-las-pinas/white-2014-for-sale-in-metro-manila-aid6922382</t>
  </si>
  <si>
    <t>End of https://philkotse.com/toyota-vios-for-sale-in-quezon-city/used-2016-at-33000-km-for-sale-aid6928792</t>
  </si>
  <si>
    <t>End of https://philkotse.com/toyota-fortuner-for-sale-in-paranaque/used-2014-at-48000-km-for-sale-aid6928592</t>
  </si>
  <si>
    <t>End of https://philkotse.com/toyota-previa-for-sale-in-paranaque/black-2010-automatic-gasoline-at-78000-km-for-sale-aid6928562</t>
  </si>
  <si>
    <t>End of https://philkotse.com/toyota-wigo-for-sale-in-quezon-city/sell-2nd-hand-2018-in-aid6653382</t>
  </si>
  <si>
    <t>End of https://philkotse.com/toyota-vios-for-sale-in-quezon-city/red-2019-at-5000-km-for-sale-aid6529952</t>
  </si>
  <si>
    <t>End of https://philkotse.com/toyota-innova-for-sale-in-makati/used-2019-automatic-diesel-for-sale-aid6923813</t>
  </si>
  <si>
    <t>End of https://philkotse.com/toyota-avanza-for-sale-in-makati/black-2016-manual-at-21000-km-for-sale-aid6923833</t>
  </si>
  <si>
    <t>End of https://philkotse.com/toyota-altis-for-sale-in-makati/2012-automatic-gasoline-for-sale-aid6923873</t>
  </si>
  <si>
    <t>End of https://philkotse.com/toyota-corolla-altis-for-sale-in-las-pinas/2nd-hand-2002-at-140000-km-for-sale-aid6924402</t>
  </si>
  <si>
    <t>End of https://philkotse.com/toyota-yaris-for-sale-in-manila/used-2015-at-150000-km-for-sale-aid6928293</t>
  </si>
  <si>
    <t>End of https://philkotse.com/toyota-vios-for-sale-in-quezon-city/red-2016-at-18588-km-for-sale-in-aid6928573</t>
  </si>
  <si>
    <t>End of https://philkotse.com/toyota-innova-for-sale-in-santiago/2nd-hand-2008-automatic-diesel-for-sale-aid6923722</t>
  </si>
  <si>
    <t>End of https://philkotse.com/toyota-avanza-for-sale-in-santiago/selling-beige-2010-at-70000-km-in-isabela-aid6918052</t>
  </si>
  <si>
    <t>End of https://philkotse.com/toyota-vios-for-sale-in-santiago/selling-2018-manual-gasoline-aid6918002</t>
  </si>
  <si>
    <t>End of https://philkotse.com/toyota-vios-for-sale-in-santiago/selling-used-2018-in-aid6918012</t>
  </si>
  <si>
    <t>End of https://philkotse.com/toyota-innova-for-sale-in-bacoor/sell-2nd-hand-2013-automatic-gasoline-at-70000-km-aid6917993</t>
  </si>
  <si>
    <t>End of https://philkotse.com/toyota-innova-for-sale-in-quezon-city/sell-used-2007-in-aid6917513</t>
  </si>
  <si>
    <t>End of https://philkotse.com/toyota-camry-for-sale-in-cebu-city/selling-used-2011-at-87000-km-in-aid6917093</t>
  </si>
  <si>
    <t>End of https://philkotse.com/toyota-vios-for-sale-in-makati/used-2014-for-sale-in-aid6917083</t>
  </si>
  <si>
    <t>End of https://philkotse.com/toyota-hilux-for-sale-in-baliuag/selling-white-2018-manual-diesel-in-bulacan-aid6917073</t>
  </si>
  <si>
    <t>End of https://philkotse.com/toyota-hiace-for-sale-in-antipolo/2nd-hand-2018-manual-diesel-for-sale-in-aid6886822</t>
  </si>
  <si>
    <t>End of https://philkotse.com/toyota-hiace-for-sale-in-lemery164/2017-automatic-diesel-for-sale-in-lemery-aid6703842</t>
  </si>
  <si>
    <t>End of https://philkotse.com/toyota-hiace-for-sale-in-lemery164/2nd-hand-2014-van-for-sale-in-lemery-aid6767192</t>
  </si>
  <si>
    <t>End of https://philkotse.com/toyota-vios-for-sale-in-quezon-city/red-2015-sedan-at-30000-km-for-sale-aid6916162</t>
  </si>
  <si>
    <t>End of https://philkotse.com/toyota-avanza-for-sale-in-santiago/sell-2nd-hand-2010-in-isabela-aid6915702</t>
  </si>
  <si>
    <t>End of https://philkotse.com/toyota-vios-for-sale-in-santiago/2nd-hand-2018-at-10000-km-for-sale-aid6915692</t>
  </si>
  <si>
    <t>End of https://philkotse.com/toyota-vios-for-sale-in-santiago/sell-used-2018-at-19000-km-in-isabela-aid6915682</t>
  </si>
  <si>
    <t>End of https://philkotse.com/toyota-fortuner-for-sale-in-santiago/white-2015-for-sale-in-isabela-aid6911322</t>
  </si>
  <si>
    <t>End of https://philkotse.com/toyota-innova-for-sale-in-santiago/red-2008-manual-diesel-for-sale-aid6911332</t>
  </si>
  <si>
    <t>End of https://philkotse.com/toyota-vios-for-sale-in-santiago/sell-used-2009-at-70000-km-in-isabela-aid6914642</t>
  </si>
  <si>
    <t>End of https://philkotse.com/toyota-hilux-for-sale-in-santiago/sell-used-2014-manual-diesel-at-50000-km-aid6914672</t>
  </si>
  <si>
    <t>End of https://philkotse.com/toyota-alphard-for-sale-in-quezon-city/sell-new-2019-van-in-aid6914722</t>
  </si>
  <si>
    <t>End of https://philkotse.com/toyota-alphard-for-sale-in-quezon-city/selling-brand-new-2019-in-aid6914712</t>
  </si>
  <si>
    <t>End of https://philkotse.com/toyota-innova-for-sale-in-santiago/sell-green-2010-manual-diesel-in-isabela-aid6911342</t>
  </si>
  <si>
    <t>End of https://philkotse.com/toyota-altis-for-sale-in-las-pinas/selling-used-corolla-2015-sedan-at-47000-km-in-metro-manila-aid6913952</t>
  </si>
  <si>
    <t>End of https://philkotse.com/toyota-fortuner-for-sale-in-lemery164/used-2013-automatic-diesel-for-sale-in-lemery-aid6914482</t>
  </si>
  <si>
    <t>End of https://philkotse.com/toyota-hiace-for-sale-in-valenzuela/blue-1996-manual-diesel-for-sale-aid6912302</t>
  </si>
  <si>
    <t>End of https://philkotse.com/toyota-fortuner-for-sale-in-quezon-city/pearlwhite-2015-automatic-diesel-for-sale-in-aid6911292</t>
  </si>
  <si>
    <t>End of https://philkotse.com/toyota-camry-for-sale-in-manila/brand-new-2019-for-sale-in-aid6908392</t>
  </si>
  <si>
    <t>End of https://philkotse.com/toyota-wigo-for-sale-in-marikina/2018-automatic-gasoline-for-sale-in-aid6906593</t>
  </si>
  <si>
    <t>End of https://philkotse.com/toyota-tundra-for-sale-in-manila/brand-new-2019-truck-for-sale-in-aid6908282</t>
  </si>
  <si>
    <t>End of https://philkotse.com/toyota-alphard-for-sale-in-manila/sell-used-2016-at-23000-km-in-aid6908582</t>
  </si>
  <si>
    <t>End of https://philkotse.com/toyota-vios-for-sale-in-quezon-city/selling-blue-2010-manual-gasoline-in-aid6908672</t>
  </si>
  <si>
    <t>End of https://philkotse.com/toyota-vios-for-sale-in-san-fernando1200/selling-2nd-hand-2009-sedan-in-pampanga-aid6900752</t>
  </si>
  <si>
    <t>End of https://philkotse.com/toyota-corolla-for-sale-in-quezon-city/selling-2nd-hand-1998-in-aid6853083</t>
  </si>
  <si>
    <t>End of https://philkotse.com/toyota-fortuner-for-sale-in-quezon-city/2015-automatic-diesel-for-sale-in-aid6902782</t>
  </si>
  <si>
    <t>End of https://philkotse.com/toyota-wigo-for-sale-in-quezon-city/sell-used-2015-in-aid6902103</t>
  </si>
  <si>
    <t>End of https://philkotse.com/toyota-vios-for-sale-in-quezon-city/white-2018-for-sale-in-aid6899882</t>
  </si>
  <si>
    <t>End of https://philkotse.com/toyota-fortuner-for-sale-in-quezon-city/sell-2nd-hand-2014-at-37000-km-in-aid6899742</t>
  </si>
  <si>
    <t>End of https://philkotse.com/toyota-hiace-for-sale-in-quezon-city/2013-at-40000-km-for-sale-in-aid6899702</t>
  </si>
  <si>
    <t>End of https://philkotse.com/toyota-vios-for-sale-in-quezon-city/2014-at-45000-km-for-sale-in-aid6898382</t>
  </si>
  <si>
    <t>End of https://philkotse.com/toyota-avanza-for-sale-in-angeles/selling-used-2015-in-aid6897593</t>
  </si>
  <si>
    <t>End of https://philkotse.com/toyota-innova-for-sale-in-meycauayan/sell-red-2016-in-bulacan-aid6896843</t>
  </si>
  <si>
    <t>End of https://philkotse.com/toyota-vios-for-sale-in-san-fernando1200/selling-2018-at-13000-km-in-san-fernando-aid6892892</t>
  </si>
  <si>
    <t>End of https://philkotse.com/toyota-vios-for-sale-in-san-fernando1200/2nd-hand-2018-for-sale-in-pampanga-aid6892792</t>
  </si>
  <si>
    <t>End of https://philkotse.com/toyota-revo-for-sale-in-bay/selling-2000-manual-gasoline-aid6889393</t>
  </si>
  <si>
    <t>End of https://philkotse.com/toyota-hilux-for-sale-in-santiago/2013-manual-diesel-for-sale-in-aid6884622</t>
  </si>
  <si>
    <t>End of https://philkotse.com/toyota-hilux-for-sale-in-santiago/2015-manual-diesel-for-sale-in-aid6884612</t>
  </si>
  <si>
    <t>End of https://philkotse.com/toyota-vios-for-sale-in-santiago/selling-sedan-white-2017-gasoline-manual-aid6884602</t>
  </si>
  <si>
    <t>End of https://philkotse.com/toyota-avanza-for-sale-in-pinamalayan/selling-suv-beige-2012-aid6883873</t>
  </si>
  <si>
    <t>End of https://philkotse.com/toyota-hiace-for-sale-in-pasig/selling-white-2008-automatic-diesel-aid6882202</t>
  </si>
  <si>
    <t>End of https://philkotse.com/toyota-fortuner-for-sale-in-pangutaran/2006-diesel-automatic-for-sale-aid6886373</t>
  </si>
  <si>
    <t>End of https://philkotse.com/toyota-hiace-for-sale-in-paniqui/selling-2013-diesel-automatic-in-aid6885843</t>
  </si>
  <si>
    <t>End of https://philkotse.com/toyota-vios-for-sale-in-magallanes426/2010-automatic-gasoline-at-76000-km-for-sale-aid6885363</t>
  </si>
  <si>
    <t>End of https://philkotse.com/toyota-vios-for-sale-in-santiago/selling-2009-gasoline-manual-aid6884642</t>
  </si>
  <si>
    <t>End of https://philkotse.com/toyota-innova-for-sale-in-marikina/selling-gasoline-2009-automatic-aid6881542</t>
  </si>
  <si>
    <t>End of https://philkotse.com/toyota-hilux-for-sale-in-cebu-city/selling-2017-diesel-manual-aid6877213</t>
  </si>
  <si>
    <t>End of https://philkotse.com/toyota-innova-for-sale-in-san-fernando762/selling-2nd-hand-2015-diesel-at-44000-km-aid6876873</t>
  </si>
  <si>
    <t>End of https://philkotse.com/toyota-innova-for-sale-in-lipa/2017-diesel-automatic-for-sale-aid6132052</t>
  </si>
  <si>
    <t>End of https://philkotse.com/toyota-vios-for-sale-in-manila/green-2019-manual-gasoline-for-sale-in-aid6875462</t>
  </si>
  <si>
    <t>End of https://philkotse.com/toyota-vios-for-sale-in-pasig/selling-red-2019-gasoline-automatic-aid6875302</t>
  </si>
  <si>
    <t>End of https://philkotse.com/toyota-innova-for-sale-in-quezon-city/selling-silver-2017-diesel-manual-aid6875142</t>
  </si>
  <si>
    <t>End of https://philkotse.com/toyota-innova-for-sale-in-caloocan/selling-2014-manual-diesel-at-40000-km-aid6874283</t>
  </si>
  <si>
    <t>End of https://philkotse.com/toyota-avanza-for-sale-in-lucena/selling-2009-model-automatic-in-city-aid6873882</t>
  </si>
  <si>
    <t>End of https://philkotse.com/toyota-vios-for-sale-in-santiago/red-2018-for-sale-in-aid6873842</t>
  </si>
  <si>
    <t>End of https://philkotse.com/toyota-vios-for-sale-in-santiago/used-2018-for-sale-in-aid6873832</t>
  </si>
  <si>
    <t>End of https://philkotse.com/toyota-avanza-for-sale-in-quezon-city/used-2014-for-sale-in-aid6873933</t>
  </si>
  <si>
    <t>End of https://philkotse.com/toyota-fortuner-for-sale-in-quezon-city/brand-new-diesel-2018-for-sale-in-aid5881982</t>
  </si>
  <si>
    <t>End of https://philkotse.com/toyota-fortuner-for-sale-in-quezon-city/brand-new-2019-bulletproof-automatic-diesel-for-sale-in-aid6840562</t>
  </si>
  <si>
    <t>End of https://philkotse.com/toyota-innova-for-sale-in-santiago/sell-2006-manual-diesel-at-80000-km-aid6869532</t>
  </si>
  <si>
    <t>End of https://philkotse.com/toyota-fortuner-for-sale-in-makati/black-2014-automatic-diesel-for-sale-aid6867622</t>
  </si>
  <si>
    <t>End of https://philkotse.com/toyota-hiace-for-sale-in-quezon-city/2nd-hand-2019-for-sale-in-aid6865002</t>
  </si>
  <si>
    <t>End of https://philkotse.com/toyota-wigo-for-sale-in-quezon-city/sell-used-2018-in-aid6864992</t>
  </si>
  <si>
    <t>End of https://philkotse.com/toyota-fj-cruiser-for-sale-in-carmona/sell-used-2014-in-aid6863912</t>
  </si>
  <si>
    <t>End of https://philkotse.com/toyota-vios-for-sale-in-santiago/used-2016-for-sale-in-aid6863882</t>
  </si>
  <si>
    <t>End of https://philkotse.com/toyota-vios-for-sale-in-lipa/sell-silver-2004-in-aid6863893</t>
  </si>
  <si>
    <t>End of https://philkotse.com/toyota-innova-for-sale-in-cabuyao/selling-2nd-hand-suv-2008-diesel-in-aid6861752</t>
  </si>
  <si>
    <t>End of https://philkotse.com/toyota-innova-for-sale-in-quezon-city/2nd-hand-2016-manual-diesel-for-sale-aid6805612</t>
  </si>
  <si>
    <t>End of https://philkotse.com/toyota-hilux-for-sale-in-quezon-city/2nd-hand-2016-diesel-manual-for-sale-aid6805532</t>
  </si>
  <si>
    <t>End of https://philkotse.com/toyota-vios-for-sale-in-cebu-city/2nd-hand-2014-at-39000-km-for-sale-in-aid6641392</t>
  </si>
  <si>
    <t>End of https://philkotse.com/toyota-land-cruiser-for-sale-in-pasig/2019-diesel-automatic-for-sale-aid5964342</t>
  </si>
  <si>
    <t>End of https://philkotse.com/toyota-vios-for-sale-in-las-pinas/2nd-hand-2019-at-9000-km-for-sale-aid6531552</t>
  </si>
  <si>
    <t>End of https://philkotse.com/toyota-vios-for-sale-in-las-pinas/selling-2nd-hand-2019-automatic-at-5500-km-aid6568262</t>
  </si>
  <si>
    <t>End of https://philkotse.com/toyota-vios-for-sale-in-quezon-city/2nd-hand-red-2019-at-5000-km-for-sale-aid6698012</t>
  </si>
  <si>
    <t>End of https://philkotse.com/toyota-hiace-for-sale-in-lemery164/2nd-hand-van-white-2015-for-sale-aid6510592</t>
  </si>
  <si>
    <t>End of https://philkotse.com/toyota-innova-for-sale-in-baguio/sell-used-2014-at-58000-km-aid6838203</t>
  </si>
  <si>
    <t>End of https://philkotse.com/toyota-innova-for-sale-in-caloocan/diesel-automatic-2012-for-sale-in-aid6778922</t>
  </si>
  <si>
    <t>End of https://philkotse.com/toyota-vios-for-sale-in-pasig/selling-2nd-hand-2011-automatic-in-aid6773733</t>
  </si>
  <si>
    <t>End of https://philkotse.com/toyota-corolla-for-sale-in-san-fernando762/2nd-hand-silver-1996-for-sale-in-san-fernando-aid6849732</t>
  </si>
  <si>
    <t>End of https://philkotse.com/toyota-vios-for-sale-in-pasig/selling-2016-manual-at-5000-km-aid6857742</t>
  </si>
  <si>
    <t>End of https://philkotse.com/toyota-wigo-for-sale-in-pasig/selling-white-2015-automatic-at-15000-km-aid6857502</t>
  </si>
  <si>
    <t>End of https://philkotse.com/toyota-vios-for-sale-in-pasig/2013-automatic-at-40000-km-for-sale-in-aid6857442</t>
  </si>
  <si>
    <t>End of https://philkotse.com/toyota-altis-for-sale-in-pasig/selling-2008-manual-gray-at-67000-km-aid6857382</t>
  </si>
  <si>
    <t>End of https://philkotse.com/toyota-wigo-for-sale-in-pasig/selling-silver-2015-manual-at-5000-km-aid6857332</t>
  </si>
  <si>
    <t>End of https://philkotse.com/toyota-vios-for-sale-in-pasig/2005-automatic-silver-at-90000-km-for-sale-in-aid6856992</t>
  </si>
  <si>
    <t>End of https://philkotse.com/toyota-vios-for-sale-in-muntinlupa/sell-2nd-hand-2018-manual-at-20000-km-aid6856372</t>
  </si>
  <si>
    <t>End of https://philkotse.com/toyota-camry-for-sale-in-quezon-city/sell-2007-automatic-gasoline-at-84000-km-aid6855573</t>
  </si>
  <si>
    <t>End of https://philkotse.com/toyota-innova-for-sale-in-pasig/selling-2nd-hand-2009-automatic-gray-aid6858322</t>
  </si>
  <si>
    <t>End of https://philkotse.com/toyota-altis-for-sale-in-pasig/sell-2014-automatic-gray-at-23300-km-aid6858312</t>
  </si>
  <si>
    <t>End of https://philkotse.com/toyota-avanza-for-sale-in-pasig/2017-automatic-gray-at-13000-km-for-sale-in-aid6858172</t>
  </si>
  <si>
    <t>End of https://philkotse.com/toyota-altis-for-sale-in-pasig/2013-automatic-black-at-41000-km-for-sale-in-aid6857892</t>
  </si>
  <si>
    <t>End of https://philkotse.com/toyota-vios-for-sale-in-pasig/2017-automatic-at-19000-km-for-sale-in-aid6857812</t>
  </si>
  <si>
    <t>End of https://philkotse.com/toyota-hiace-for-sale-in-pasig/2016-automatic-at-37000-km-for-sale-in-aid6859082</t>
  </si>
  <si>
    <t>End of https://philkotse.com/toyota-fortuner-for-sale-in-pasig/selling-2nd-hand-2015-automatic-at-12000-km-aid6859002</t>
  </si>
  <si>
    <t>End of https://philkotse.com/toyota-fortuner-for-sale-in-pasig/2014-automatic-at-38000-km-for-sale-in-aid6858962</t>
  </si>
  <si>
    <t>End of https://philkotse.com/toyota-innova-for-sale-in-pasig/selling-red-2016-automatic-at-9000-km-aid6858932</t>
  </si>
  <si>
    <t>End of https://philkotse.com/toyota-hilux-for-sale-in-pasig/selling-2nd-hand-2013-manual-white-aid6858852</t>
  </si>
  <si>
    <t>End of https://philkotse.com/toyota-vios-for-sale-in-manila/selling-gray-sedan-2014-automatic-aid6859522</t>
  </si>
  <si>
    <t>End of https://philkotse.com/toyota-hiace-for-sale-in-san-carlos/selling-2nd-hand-van-2017-aid6859362</t>
  </si>
  <si>
    <t>End of https://philkotse.com/toyota-vios-for-sale-in-quezon-city/selling-sedan-red-2017-automatic-aid6859582</t>
  </si>
  <si>
    <t>End of https://philkotse.com/toyota-hiace-for-sale-in-san-carlos/selling-2nd-hand-van-white-2017-at-37000-km-aid6859333</t>
  </si>
  <si>
    <t>End of https://philkotse.com/toyota-fortuner-for-sale-in-calamba773/2014-diesel-at-55000-km-for-sale-in-calamba-aid6859373</t>
  </si>
  <si>
    <t>End of https://philkotse.com/toyota-fortuner-for-sale-in-valenzuela/selling-2nd-hand-2006-automatic-diesel-aid6859652</t>
  </si>
  <si>
    <t>End of https://philkotse.com/toyota-vios-for-sale-in-valenzuela/selling-2nd-hand-beige-2010-automatic-aid6859612</t>
  </si>
  <si>
    <t>End of https://philkotse.com/toyota-fortuner-for-sale-in-apalit/selling-2nd-hand-2015-in-aid6859592</t>
  </si>
  <si>
    <t>End of https://philkotse.com/toyota-vios-for-sale-in-santiago/2018-manual-gasoline-at-19000-km-for-sale-in-aid6859672</t>
  </si>
  <si>
    <t>End of https://philkotse.com/toyota-vios-for-sale-in-quezon-city/red-2015-at-25000-km-for-sale-aid6853552</t>
  </si>
  <si>
    <t>End of https://philkotse.com/toyota-vios-for-sale-in-quezon-city/used-2018-for-sale-in-aid6853532</t>
  </si>
  <si>
    <t>End of https://philkotse.com/toyota-revo-for-sale-in-las-pinas/selling-2nd-hand-2002-automatic-aid6853182</t>
  </si>
  <si>
    <t>End of https://philkotse.com/toyota-innova-for-sale-in-santiago/selling-2nd-hand-2010-diesel-automatic-aid6853162</t>
  </si>
  <si>
    <t>End of https://philkotse.com/toyota-vios-for-sale-in-santiago/2017-automatic-at-20000-km-for-sale-in-aid6853132</t>
  </si>
  <si>
    <t>End of https://philkotse.com/toyota-vios-for-sale-in-quezon-city/selling-2nd-hand-2011-silver-in-aid6634663</t>
  </si>
  <si>
    <t>End of https://philkotse.com/toyota-lite-ace-for-sale-in-floridablanca/selling-2nd-hand-1992-van-aid6852803</t>
  </si>
  <si>
    <t>End of https://philkotse.com/toyota-vios-for-sale-in-santiago/selling-2nd-hand-2009-gasoline-manual-aid6849812</t>
  </si>
  <si>
    <t>End of https://philkotse.com/toyota-vios-for-sale-in-santiago/2013-manual-gasoline-for-sale-in-aid6849802</t>
  </si>
  <si>
    <t>End of https://philkotse.com/toyota-wigo-for-sale-in-liloan463/selling-2nd-hand-2018-in-liloan-aid6852743</t>
  </si>
  <si>
    <t>End of https://philkotse.com/toyota-fortuner-for-sale-in-quezon-city/2013-gasoline-automatic-for-sale-in-aid6851502</t>
  </si>
  <si>
    <t>End of https://philkotse.com/toyota-vios-for-sale-in-taguig/2nd-hand-sedan-2018-for-sale-in-aid6852133</t>
  </si>
  <si>
    <t>End of https://philkotse.com/toyota-coaster-for-sale-in-manila/selling-brand-new-2019-diesel-manual-aid6589242</t>
  </si>
  <si>
    <t>End of https://philkotse.com/toyota-land-cruiser-for-sale-in-manila/2019-diesel-automatic-for-sale-in-aid6739622</t>
  </si>
  <si>
    <t>End of https://philkotse.com/toyota-land-cruiser-for-sale-in-calauag/selling-brand-new-2019-white-pearl-aid6756272</t>
  </si>
  <si>
    <t>End of https://philkotse.com/toyota-4runner-for-sale-in-pasig/brand-new-2019-for-sale-in-aid6803542</t>
  </si>
  <si>
    <t>End of https://philkotse.com/toyota-innova-for-sale-in-quezon-city/2013-diesel-automatic-at-60000-km-for-sale-in-aid6849672</t>
  </si>
  <si>
    <t>End of https://philkotse.com/toyota-innova-for-sale-in-quezon-city/2nd-hand-2007-diesel-manual-for-sale-in-aid6849752</t>
  </si>
  <si>
    <t>End of https://philkotse.com/toyota-altis-for-sale-in-caloocan/2nd-hand-2017-at-27000-km-for-sale-in-aid6803412</t>
  </si>
  <si>
    <t>End of https://philkotse.com/toyota-hiace-for-sale-in-bacoor/2nd-hand-2018-diesel-for-sale-in-aid6841782</t>
  </si>
  <si>
    <t>End of https://philkotse.com/toyota-hiace-for-sale-in-quezon-city/brandnew-2018-for-sale-in-aid6102022</t>
  </si>
  <si>
    <t>End of https://philkotse.com/toyota-vios-for-sale-in-las-pinas/2nd-hand-2018-at-4000-km-for-sale-in-aid6222402</t>
  </si>
  <si>
    <t>End of https://philkotse.com/toyota-hiace-for-sale-in-alabat/2nd-hand-2013-automatic-diesel-for-sale-in-aid6743052</t>
  </si>
  <si>
    <t>End of https://philkotse.com/toyota-land-cruiser-for-sale-in-cebu-city/2nd-hand-2017-diesel-in-aid6783093</t>
  </si>
  <si>
    <t>End of https://philkotse.com/toyota-fortuner-for-sale-in-borongan/sell-2nd-hand-pearl-white-2013-diesel-automatic-aid6827563</t>
  </si>
  <si>
    <t>End of https://philkotse.com/toyota-land-cruiser-prado-for-sale-in-paete/2nd-hand-black-2007-automatic-in-aid6828213</t>
  </si>
  <si>
    <t>End of https://philkotse.com/toyota-camry-for-sale-in-pasig/sell-2nd-hand-beige-2002-in-aid6828332</t>
  </si>
  <si>
    <t>End of https://philkotse.com/toyota-wigo-for-sale-in-dimasalang/2nd-hand-red-2017-14000-km-in-aid6820033</t>
  </si>
  <si>
    <t>End of https://philkotse.com/toyota-vios-for-sale-in-quezon-city/sell-2nd-hand-white-2013-in-aid6818073</t>
  </si>
  <si>
    <t>End of https://philkotse.com/toyota-fortuner-for-sale-in-abuyog/selling-2nd-hand-2006-gasoline-automatic-aid6820103</t>
  </si>
  <si>
    <t>End of https://philkotse.com/toyota-hiace-for-sale-in-quezon-city/white-2013-manual-diesel-for-sale-in-aid6819062</t>
  </si>
  <si>
    <t>End of https://philkotse.com/toyota-fortuner-for-sale-in-calamba773/2nd-hand-2014-manual-diesel-for-sale-in-calamba-aid6827183</t>
  </si>
  <si>
    <t>End of https://philkotse.com/toyota-hilux-for-sale-in-cabugao/selling-used-2012-manual-diesel-in-aid6828193</t>
  </si>
  <si>
    <t>End of https://philkotse.com/toyota-camry-for-sale-in-imus/2nd-hand-2003-for-sale-in-aid6834403</t>
  </si>
  <si>
    <t>End of https://philkotse.com/toyota-fortuner-for-sale-in-santiago/selling-2nd-hand-2015-diesel-manual-aid6846352</t>
  </si>
  <si>
    <t>End of https://philkotse.com/toyota-vios-for-sale-in-santiago/selling-2nd-hand-2009-gasoline-manual-aid6846342</t>
  </si>
  <si>
    <t>End of https://philkotse.com/toyota-hiace-for-sale-in-santa-maria302/used-2009-for-sale-in-santa-maria-aid6821292</t>
  </si>
  <si>
    <t>End of https://philkotse.com/toyota-innova-for-sale-in-manila/selling-used-2008-in-aid6821303</t>
  </si>
  <si>
    <t>End of https://philkotse.com/toyota-vios-for-sale-in-cabanatuan/selling-2nd-hand-2013-in-aid6822132</t>
  </si>
  <si>
    <t>End of https://philkotse.com/toyota-camry-for-sale-in-mandaluyong/selling-silver-2010-gasoline-automatic-aid6846962</t>
  </si>
  <si>
    <t>End of https://philkotse.com/toyota-fortuner-for-sale-in-imus/used-2012-for-sale-in-aid6831883</t>
  </si>
  <si>
    <t>End of https://philkotse.com/toyota-wigo-for-sale-in-carmona/sell-white-2014-at-41000-km-in-aid6831352</t>
  </si>
  <si>
    <t>End of https://philkotse.com/toyota-innova-for-sale-in-quezon-city/2015-automatic-diesel-for-sale-in-aid6839442</t>
  </si>
  <si>
    <t>End of https://philkotse.com/toyota-hilux-for-sale-in-quezon-city/selling-2016-at-40967-km-in-aid6839342</t>
  </si>
  <si>
    <t>End of https://philkotse.com/toyota-altis-for-sale-in-las-pinas/selling-used-2007-in-aid6838312</t>
  </si>
  <si>
    <t>End of https://philkotse.com/toyota-innova-for-sale-in-quezon-city/sell-beige-2016-diesel-manual-in-aid6839612</t>
  </si>
  <si>
    <t>End of https://philkotse.com/toyota-innova-for-sale-in-quezon-city/sell-2nd-hand-2016-diesel-automatic-in-aid6839602</t>
  </si>
  <si>
    <t>End of https://philkotse.com/toyota-innova-for-sale-in-quezon-city/selling-2016-diesel-manual-in-aid6839582</t>
  </si>
  <si>
    <t>End of https://philkotse.com/toyota-innova-for-sale-in-quezon-city/sell-2015-diesel-automatic-in-aid6839482</t>
  </si>
  <si>
    <t>End of https://philkotse.com/toyota--for-sale-in-quezon-city/sell-2013-prado-diesel-38000-km-in-aid6840292</t>
  </si>
  <si>
    <t>End of https://philkotse.com/toyota-sienna-for-sale-in-quezon-city/sell-2015-7000-km-in-aid6840282</t>
  </si>
  <si>
    <t>End of https://philkotse.com/toyota-alphard-for-sale-in-quezon-city/sell-black-2011-42000-km-in-aid6840272</t>
  </si>
  <si>
    <t>End of https://philkotse.com/toyota-wigo-for-sale-in-santiago/sell-blue-2nd-hand-2015-in-aid6822992</t>
  </si>
  <si>
    <t>End of https://philkotse.com/toyota-vios-for-sale-in-santiago/2nd-hand-2011-for-sale-in-aid6834432</t>
  </si>
  <si>
    <t>End of https://philkotse.com/toyota-vios-for-sale-in-santiago/sell-2015-automatic-gas-in-aid6834462</t>
  </si>
  <si>
    <t>End of https://philkotse.com/toyota-altis-for-sale-in-paranaque/selling-2011-85000-km-in-aid6841812</t>
  </si>
  <si>
    <t>End of https://philkotse.com/toyota-innova-for-sale-in-pio-duran/selling-2015-56000-km-automatic-diesel-aid6845142</t>
  </si>
  <si>
    <t>End of https://philkotse.com/toyota--for-sale-in-tarlac-city/selling-tamaraw-1995-in-aid6846053</t>
  </si>
  <si>
    <t>End of https://philkotse.com/toyota-land-cruiser-for-sale-in-pasig/2019-platinum-bulletproof-levelb6-new-color-aid6214552</t>
  </si>
  <si>
    <t>End of https://philkotse.com/toyota-fortuner-for-sale-in-quezon-city/2019-bulletproof-levelb6-4x4-diesel-aid6194472</t>
  </si>
  <si>
    <t>End of https://philkotse.com/toyota-avanza-for-sale-in-taguig/2013-for-sale-aid6737523</t>
  </si>
  <si>
    <t>End of https://philkotse.com/toyota-innova-for-sale-in-manila/e-2009-for-sale-aid6748202</t>
  </si>
  <si>
    <t>End of https://philkotse.com/toyota-vios-for-sale-in-silang/2005-for-sale-aid6761033</t>
  </si>
  <si>
    <t>End of https://philkotse.com/toyota-vios-for-sale-in-aloguinsan/e-2004-for-sale-aid6768502</t>
  </si>
  <si>
    <t>End of https://philkotse.com/toyota-innova-for-sale-in-quezon-city/2016-for-sale-aid6792022</t>
  </si>
  <si>
    <t>End of https://philkotse.com/toyota-innova-for-sale-in-quezon-city/2015-for-sale-aid6791712</t>
  </si>
  <si>
    <t>End of https://philkotse.com/toyota-hilux-for-sale-in-quezon-city/2016-for-sale-aid6791592</t>
  </si>
  <si>
    <t>End of https://philkotse.com/toyota-innova-for-sale-in-quezon-city/2013-for-sale-aid6806162</t>
  </si>
  <si>
    <t>End of https://philkotse.com/toyota-vios-for-sale-in-quezon-city/2012-for-sale-aid6806172</t>
  </si>
  <si>
    <t>End of https://philkotse.com/toyota-innova-for-sale-in-quezon-city/2017-for-sale-aid6808312</t>
  </si>
  <si>
    <t>End of https://philkotse.com/toyota-vios-for-sale-in-tanza/2012-for-sale-aid6808293</t>
  </si>
  <si>
    <t>End of https://philkotse.com/toyota-innova-for-sale-in-quezon-city/2008-for-sale-aid6806913</t>
  </si>
  <si>
    <t>End of https://philkotse.com/toyota-hiace-for-sale-in-santiago/2012-for-sale-aid6815972</t>
  </si>
  <si>
    <t>End of https://philkotse.com/toyota-hilux-for-sale-in-santiago/2017-for-sale-aid6816062</t>
  </si>
  <si>
    <t>End of https://philkotse.com/toyota-hilux-for-sale-in-santiago/2017-for-sale-aid6816082</t>
  </si>
  <si>
    <t>End of https://philkotse.com/toyota-hiace-for-sale-in-santiago/2010-for-sale-aid6816112</t>
  </si>
  <si>
    <t>End of https://philkotse.com/toyota-vios-for-sale-in-santiago/2018-for-sale-aid6809402</t>
  </si>
  <si>
    <t>End of https://philkotse.com/toyota-vios-for-sale-in-santiago/2018-for-sale-aid6811712</t>
  </si>
  <si>
    <t>End of https://philkotse.com/toyota-altis-for-sale-in-santiago/2003-for-sale-aid6815502</t>
  </si>
  <si>
    <t>End of https://philkotse.com/toyota-innova-for-sale-in-quezon-city/2016-for-sale-aid6805602</t>
  </si>
  <si>
    <t>End of https://philkotse.com/toyota-innova-for-sale-in-quezon-city/2015-for-sale-aid6805562</t>
  </si>
  <si>
    <t>End of https://philkotse.com/toyota-innova-for-sale-in-manila/2009-for-sale-aid6806083</t>
  </si>
  <si>
    <t>End of https://philkotse.com/toyota-corolla-altis-for-sale-in-san-fernando1200/for-sale-2011-model-aid6806062</t>
  </si>
  <si>
    <t>End of https://philkotse.com/toyota-fortuner-for-sale-in-quezon-city/2008-for-sale-aid6797362</t>
  </si>
  <si>
    <t>End of https://philkotse.com/toyota-vios-for-sale-in-caloocan/j-2005-for-sale-aid6799003</t>
  </si>
  <si>
    <t>End of https://philkotse.com/toyota-rav4-for-sale-in-goa/2001-for-sale-aid6803583</t>
  </si>
  <si>
    <t>End of https://philkotse.com/toyota-innova-for-sale-in-manila/2009-for-sale-aid6803563</t>
  </si>
  <si>
    <t>End of https://philkotse.com/toyota-hiace-for-sale-in-san-antonio1288/2015-for-sale-aid6803863</t>
  </si>
  <si>
    <t>End of https://philkotse.com/toyota-hilux-for-sale-in-magallanes426/2012-for-sale-aid6803793</t>
  </si>
  <si>
    <t>End of https://philkotse.com/toyota-hilux-for-sale-in-minglanilla/2013-for-sale-aid6803623</t>
  </si>
  <si>
    <t>End of https://philkotse.com/toyota-camry-for-sale-in-antipas/2013-for-sale-aid6805222</t>
  </si>
  <si>
    <t>End of https://philkotse.com/toyota-rav4-for-sale-in-carranglan/2011-for-sale-aid6805202</t>
  </si>
  <si>
    <t>End of https://philkotse.com/toyota-innova-for-sale-in-quezon-city/2015-for-sale-aid6805582</t>
  </si>
  <si>
    <t>End of https://philkotse.com/toyota-innova-for-sale-in-quezon-city/2016-for-sale-aid6805592</t>
  </si>
  <si>
    <t>End of https://philkotse.com/toyota-vios-for-sale-in-angono/2012-for-sale-aid6805282</t>
  </si>
  <si>
    <t>End of https://philkotse.com/toyota-hiace-for-sale-in-consolacion/2016-for-sale-aid6805242</t>
  </si>
  <si>
    <t>End of https://philkotse.com/toyota-hilux-for-sale-in-angeles/2015-for-sale-aid6805623</t>
  </si>
  <si>
    <t>End of https://philkotse.com/toyota-hiace-for-sale-in-kadingilan/2000-for-sale-aid6803933</t>
  </si>
  <si>
    <t>End of https://philkotse.com/toyota-innova-for-sale-in-balasan/g-diesel-automatic-2007-for-sale-aid6803903</t>
  </si>
  <si>
    <t>End of https://philkotse.com/toyota-vios-for-sale-in-santiago/2017-for-sale-aid6803952</t>
  </si>
  <si>
    <t>End of https://philkotse.com/toyota-vios-for-sale-in-muntinlupa/2014-j-for-sale-aid6804053</t>
  </si>
  <si>
    <t>End of https://philkotse.com/toyota-fortuner-for-sale-in-quezon-city/2011-for-sale-aid6799583</t>
  </si>
  <si>
    <t>End of https://philkotse.com/toyota-revo-for-sale-in-barbaza/1999-for-sale-aid6803382</t>
  </si>
  <si>
    <t>End of https://philkotse.com/toyota-86-for-sale-in-cagayancillo/2013-for-sale-aid6803362</t>
  </si>
  <si>
    <t>End of https://philkotse.com/toyota-fortuner-for-sale-in-datu-blah-t-sinsuat/2013-for-sale-aid6801063</t>
  </si>
  <si>
    <t>End of https://philkotse.com/toyota-vios-for-sale-in-malabon/2012-for-sale-aid6801332</t>
  </si>
  <si>
    <t>End of https://philkotse.com/toyota-corolla-for-sale-in-dagupan/1998-for-sale-aid6801322</t>
  </si>
  <si>
    <t>End of https://philkotse.com/toyota-vios-for-sale-in-santiago/2017-for-sale-aid6802852</t>
  </si>
  <si>
    <t>End of https://philkotse.com/toyota-vios-for-sale-in-manila/2014-15g-for-sale-aid6802842</t>
  </si>
  <si>
    <t>End of https://philkotse.com/toyota-hiace-for-sale-in-batangas-city/commuter-2013-for-sale-aid6802833</t>
  </si>
  <si>
    <t>End of https://philkotse.com/toyota-hilux-for-sale-in-santiago/2014-for-sale-aid6801442</t>
  </si>
  <si>
    <t>End of https://philkotse.com/toyota-hiace-for-sale-in-santiago/super-grandia-2012-for-sale-aid6801392</t>
  </si>
  <si>
    <t>End of https://philkotse.com/toyota-vios-for-sale-in-santiago/2017-for-sale-aid6801363</t>
  </si>
  <si>
    <t>End of https://philkotse.com/toyota-revo-for-sale-in-tarlac-city/2000-for-sale-aid6782473</t>
  </si>
  <si>
    <t>End of https://philkotse.com/toyota-camry-for-sale-in-quezon-city/2013-for-sale-aid6783452</t>
  </si>
  <si>
    <t>End of https://philkotse.com/toyota-fortuner-for-sale-in-quezon-city/2012-g-27-4x2-for-sale-aid6783682</t>
  </si>
  <si>
    <t>End of https://philkotse.com/toyota--for-sale-in-tuguegarao/for-sale-2007-super-grandia-aid6785603</t>
  </si>
  <si>
    <t>End of https://philkotse.com/toyota-altis-for-sale-in-san-pedro/2014-for-sale-aid6787632</t>
  </si>
  <si>
    <t>End of https://philkotse.com/toyota-altis-for-sale-in-manila/for-sale-2015-16g-at-aid6791253</t>
  </si>
  <si>
    <t>End of https://philkotse.com/toyota-innova-for-sale-in-quezon-city/25g-dsl-2015-for-sale-aid6791792</t>
  </si>
  <si>
    <t>End of https://philkotse.com/toyota-innova-for-sale-in-quezon-city/25g-2016-for-sale-aid6791872</t>
  </si>
  <si>
    <t>End of https://philkotse.com/toyota-innova-for-sale-in-quezon-city/25g-2016-for-sale-aid6791972</t>
  </si>
  <si>
    <t>End of https://philkotse.com/toyota-fortuner-for-sale-in-san-juan/2007-for-sale-aid6793172</t>
  </si>
  <si>
    <t>End of https://philkotse.com/toyota-corolla-for-sale-in-baguio/1998-for-sale-aid6796533</t>
  </si>
  <si>
    <t>End of https://philkotse.com/toyota-innova-for-sale-in-makati/2012-25-e-automatic-for-sale-aid6796733</t>
  </si>
  <si>
    <t>End of https://philkotse.com/toyota-vios-for-sale-in-san-fernando1200/e-13-2018-manual-for-sale-aid6778932</t>
  </si>
  <si>
    <t>End of https://philkotse.com/toyota-innova-for-sale-in-bacong/2013-for-sale-aid6742913</t>
  </si>
  <si>
    <t>End of https://philkotse.com/toyota-hilux-for-sale-in-quezon-city/2017-fx-25-for-sale-aid6770832</t>
  </si>
  <si>
    <t>End of https://philkotse.com/toyota-avanza-for-sale-in-santiago/2010-15g-for-sale-aid6771112</t>
  </si>
  <si>
    <t>End of https://philkotse.com/toyota-vios-for-sale-in-quezon-city/2013-13-e-for-sale-aid6771942</t>
  </si>
  <si>
    <t>End of https://philkotse.com/toyota-altis-for-sale-in-paranaque/16-v-2010-for-sale-aid6772173</t>
  </si>
  <si>
    <t>End of https://philkotse.com/toyota-innova-for-sale-in-quezon-city/2014-25-e-diesel-at-for-sale-aid6772872</t>
  </si>
  <si>
    <t>End of https://philkotse.com/toyota-innova-for-sale-in-lucena/j-2012-for-sale-aid6773702</t>
  </si>
  <si>
    <t>End of https://philkotse.com/toyota-hiace-for-sale-in-quezon-city/2018-for-sale-aid6774473</t>
  </si>
  <si>
    <t>End of https://philkotse.com/toyota-previa-for-sale-in-dagupan/2006-for-sale-aid6776682</t>
  </si>
  <si>
    <t>End of https://philkotse.com/toyota-hiace-for-sale-in-makati/commuter-2017-for-sale-aid6768812</t>
  </si>
  <si>
    <t>End of https://philkotse.com/toyota-coaster-for-sale-in-quezon-city/2018-new-for-sale-aid5956652</t>
  </si>
  <si>
    <t>End of https://philkotse.com/toyota-innova-for-sale-in-gerona/j-2008-for-sale-aid6770022</t>
  </si>
  <si>
    <t>End of https://philkotse.com/toyota-vios-for-sale-in-manila/j-2013-for-sale-aid6769253</t>
  </si>
  <si>
    <t>End of https://philkotse.com/toyota-wigo-for-sale-in-albuera/2015-g-for-sale-aid6768602</t>
  </si>
  <si>
    <t>End of https://philkotse.com/toyota-revo-for-sale-in-quezon-city/gsx-2002-at-for-sale-aid6768532</t>
  </si>
  <si>
    <t>End of https://philkotse.com/toyota-vios-for-sale-in-cagayan-de-oro/2009-for-sale-aid6768513</t>
  </si>
  <si>
    <t>End of https://philkotse.com/toyota-vios-for-sale-in-aglipay/2017-13-e-mt-for-sale-aid6768162</t>
  </si>
  <si>
    <t>End of https://philkotse.com/toyota-avanza-for-sale-in-caloocan/2017-13-e-manual-for-sale-aid6768202</t>
  </si>
  <si>
    <t>End of https://philkotse.com/toyota-hilux-for-sale-in-quezon-city/2016-e-for-sale-aid6768282</t>
  </si>
  <si>
    <t>End of https://philkotse.com/toyota-innova-for-sale-in-quezon-city/25g-2015-for-sale-aid6768292</t>
  </si>
  <si>
    <t>End of https://philkotse.com/toyota-fortuner-for-sale-in-kibungan/2016-4x2-g-for-sale-aid6768302</t>
  </si>
  <si>
    <t>End of https://philkotse.com/toyota-innova-for-sale-in-quezon-city/25g-2015-for-sale-aid6768312</t>
  </si>
  <si>
    <t>End of https://philkotse.com/toyota-innova-for-sale-in-quezon-city/25g-2016-for-sale-aid6768322</t>
  </si>
  <si>
    <t>End of https://philkotse.com/toyota-innova-for-sale-in-quezon-city/25g-2016-for-sale-aid6768342</t>
  </si>
  <si>
    <t>End of https://philkotse.com/toyota-innova-for-sale-in-quezon-city/2016-e-for-sale-aid6768352</t>
  </si>
  <si>
    <t>End of https://philkotse.com/toyota-vios-for-sale-in-agdangan/13e-2011-for-sale-aid6768362</t>
  </si>
  <si>
    <t>End of https://philkotse.com/toyota-wigo-for-sale-in-ballesteros/2017-g-automatic-for-sale-aid6768402</t>
  </si>
  <si>
    <t>End of https://philkotse.com/toyota-hilux-for-sale-in-bacolod799/2014-model-25g-for-sale-aid6768412</t>
  </si>
  <si>
    <t>End of https://philkotse.com/toyota-altis-for-sale-in-abra-de-ilog/2009-for-sale-aid6768432</t>
  </si>
  <si>
    <t>End of https://philkotse.com/toyota-avanza-for-sale-in-caloocan/2017-13-e-automatic-for-sale-aid6766783</t>
  </si>
  <si>
    <t>End of https://philkotse.com/toyota-vios-for-sale-in-santiago/2013-13g-manual-for-sale-aid6767622</t>
  </si>
  <si>
    <t>End of https://philkotse.com/toyota-innova-for-sale-in-aborlan/2012-for-sale-aid6767772</t>
  </si>
  <si>
    <t>End of https://philkotse.com/toyota-fortuner-for-sale-in-agdangan/2015-for-sale-aid6768132</t>
  </si>
  <si>
    <t>End of https://philkotse.com/toyota-hiace-for-sale-in-marikina/2003-super-grandia-for-sale-aid6760982</t>
  </si>
  <si>
    <t>End of https://philkotse.com/toyota-vios-for-sale-in-quezon-city/2017-13-e-dual-vvti-gas-mt-for-sale-aid6761002</t>
  </si>
  <si>
    <t>End of https://philkotse.com/toyota-innova-for-sale-in-quezon-city/2015-20-g-for-sale-aid6761012</t>
  </si>
  <si>
    <t>End of https://philkotse.com/toyota-vios-for-sale-in-silang/2005-for-sale-aid6761042</t>
  </si>
  <si>
    <t>End of https://philkotse.com/toyota-fortuner-for-sale-in-bacoor/2016-v-for-sale-aid6761082</t>
  </si>
  <si>
    <t>End of https://philkotse.com/toyota-innova-for-sale-in-quezon-city/2011-20-g-gas-at-for-sale-aid6761112</t>
  </si>
  <si>
    <t>End of https://philkotse.com/toyota-vios-for-sale-in-santiago/2018-13-e-for-sale-aid6762162</t>
  </si>
  <si>
    <t>End of https://philkotse.com/toyota-fj-cruiser-for-sale-in-las-pinas/2014-at-for-sale-aid6763702</t>
  </si>
  <si>
    <t>End of https://philkotse.com/toyota-avanza-for-sale-in-marikina/2014-g-for-sale-aid6414512</t>
  </si>
  <si>
    <t>End of https://philkotse.com/toyota-fortuner-for-sale-in-lemery164/2018-v-4x4-at-for-sale-aid4785302</t>
  </si>
  <si>
    <t>End of https://philkotse.com/toyota-revo-for-sale-in-muntinlupa/2003-automatic-for-sale-aid6743572</t>
  </si>
  <si>
    <t>End of https://philkotse.com/toyota-vios-for-sale-in-santiago/2014-13-e-automatic-for-sale-aid6746302</t>
  </si>
  <si>
    <t>End of https://philkotse.com/toyota-vios-for-sale-in-santiago/2013-13-for-sale-aid6746252</t>
  </si>
  <si>
    <t>End of https://philkotse.com/toyota-avanza-for-sale-in-santiago/2013-13e-manual-for-sale-aid6740572</t>
  </si>
  <si>
    <t>End of https://philkotse.com/toyota-hiace-for-sale-in-santiago/2010-commuter-for-sale-aid6759202</t>
  </si>
  <si>
    <t>End of https://philkotse.com/toyota-innova-for-sale-in-santiago/2010-manual-for-sale-aid6759312</t>
  </si>
  <si>
    <t>End of https://philkotse.com/toyota-vios-for-sale-in-santiago/2014-13e-manual-for-sale-aid6759332</t>
  </si>
  <si>
    <t>End of https://philkotse.com/toyota-vios-for-sale-in-cagayan-de-oro/2009-for-sale-aid6760013</t>
  </si>
  <si>
    <t>End of https://philkotse.com/toyota-wigo-for-sale-in-quezon-city/2014-10-g-gas-at-for-sale-aid6757622</t>
  </si>
  <si>
    <t>End of https://philkotse.com/toyota-avanza-for-sale-in-calumpit/2009-automatic-for-sale-aid6757642</t>
  </si>
  <si>
    <t>End of https://philkotse.com/toyota-corolla-for-sale-in-angeles/2002-le-for-sale-aid6736932</t>
  </si>
  <si>
    <t>End of https://philkotse.com/toyota-corolla-for-sale-in-silang/2000-xl-for-sale-aid6756373</t>
  </si>
  <si>
    <t>End of https://philkotse.com/toyota-innova-for-sale-in-quezon-city/2013-25-j-diesel-mt-for-sale-aid6742942</t>
  </si>
  <si>
    <t>End of https://philkotse.com/toyota-land-cruiser-for-sale-in-manila/2019-new-for-sale-aid6738932</t>
  </si>
  <si>
    <t>End of https://philkotse.com/toyota-innova-for-sale-in-kiblawan/e-2015-for-sale-aid6743032</t>
  </si>
  <si>
    <t>End of https://philkotse.com/toyota-wigo-for-sale-in-rosario761/2014-for-sale-aid6743042</t>
  </si>
  <si>
    <t>End of https://philkotse.com/toyota-vios-for-sale-in-jasaan/2015-e-for-sale-aid6743062</t>
  </si>
  <si>
    <t>End of https://philkotse.com/toyota-fortuner-for-sale-in-corella/2014-g-for-sale-aid6743082</t>
  </si>
  <si>
    <t>End of https://philkotse.com/toyota-hilux-for-sale-in-president-manuel-a-roxas/g-2017-for-sale-aid6743092</t>
  </si>
  <si>
    <t>End of https://philkotse.com/toyota-camry-for-sale-in-manila/2010-for-sale-aid6744832</t>
  </si>
  <si>
    <t>End of https://philkotse.com/toyota-vios-for-sale-in-santiago/2010-15-g-for-sale-aid6743182</t>
  </si>
  <si>
    <t>End of https://philkotse.com/toyota-hiace-for-sale-in-quezon-city/2015-commuter-25-diesel-mt-for-sale-aid6750952</t>
  </si>
  <si>
    <t>End of https://philkotse.com/toyota-vios-for-sale-in-quezon-city/2017-13e-for-sale-aid6750392</t>
  </si>
  <si>
    <t>End of https://philkotse.com/toyota-fortuner-for-sale-in-caloocan/2011-g-for-sale-aid6752702</t>
  </si>
  <si>
    <t>End of https://philkotse.com/toyota-innova-for-sale-in-santiago/25e-automatic-diesel-2008-for-sale-aid6752762</t>
  </si>
  <si>
    <t>End of https://philkotse.com/toyota-vios-for-sale-in-quezon-city/2018-g-for-sale-aid6558832</t>
  </si>
  <si>
    <t>End of https://philkotse.com/toyota-wigo-for-sale-in-marikina/2018-for-sale-aid6707792</t>
  </si>
  <si>
    <t>End of https://philkotse.com/toyota-land-cruiser-for-sale-in-quezon-city/2019-for-sale-aid5872822</t>
  </si>
  <si>
    <t>End of https://philkotse.com/toyota-fortuner-for-sale-in-quezon-city/2008-for-sale-aid6715883</t>
  </si>
  <si>
    <t>End of https://philkotse.com/toyota-fortuner-for-sale-in-quezon-city/2018-g-matic-for-sale-aid6573072</t>
  </si>
  <si>
    <t>End of https://philkotse.com/toyota-innova-for-sale-in-quezon-city/2015-20-g-for-sale-aid6592212</t>
  </si>
  <si>
    <t>End of https://philkotse.com/toyota-camry-for-sale-in-las-pinas/1997-for-sale-aid6725222</t>
  </si>
  <si>
    <t>End of https://philkotse.com/toyota-hilux-for-sale-in-quezon-city/2019-for-sale-aid6683462</t>
  </si>
  <si>
    <t>End of https://philkotse.com/toyota-revo-for-sale-in-leyte884/2003-for-sale-aid6740902</t>
  </si>
  <si>
    <t>End of https://philkotse.com/toyota-fortuner-for-sale-in-ajuy/2012-for-sale-aid6740892</t>
  </si>
  <si>
    <t>End of https://philkotse.com/toyota-hilux-for-sale-in-baras/2014-for-sale-aid6740842</t>
  </si>
  <si>
    <t>End of https://philkotse.com/toyota-vios-for-sale-in-santiago/2013-for-sale-aid6740822</t>
  </si>
  <si>
    <t>End of https://philkotse.com/toyota-avanza-for-sale-in-alaminos769/2014-for-sale-aid6740812</t>
  </si>
  <si>
    <t>End of https://philkotse.com/toyota-innova-for-sale-in-san-fernando275/2012-for-sale-aid6740702</t>
  </si>
  <si>
    <t>End of https://philkotse.com/toyota-alphard-for-sale-in-manila/2019-for-sale-aid6656373</t>
  </si>
  <si>
    <t>End of https://philkotse.com/toyota-rush-for-sale-in-taguig/2019-for-sale-aid6684712</t>
  </si>
  <si>
    <t>End of https://philkotse.com/toyota-wigo-for-sale-in-mandaluyong/2016-for-sale-aid6691093</t>
  </si>
  <si>
    <t>End of https://philkotse.com/toyota-fortuner-for-sale-in-plaridel296/2011-for-sale-aid6689752</t>
  </si>
  <si>
    <t>End of https://philkotse.com/toyota-land-cruiser-for-sale-in-makati/2019-for-sale-aid6684722</t>
  </si>
  <si>
    <t>End of https://philkotse.com/toyota-avanza-for-sale-in-las-pinas/for-sale-2011-aid6692163</t>
  </si>
  <si>
    <t>End of https://philkotse.com/toyota-hiace-for-sale-in-abra-de-ilog/2012-for-sale-aid6698823</t>
  </si>
  <si>
    <t>End of https://philkotse.com/toyota-hiace-for-sale-in-apalit/2010-for-sale-aid6700613</t>
  </si>
  <si>
    <t>End of https://philkotse.com/toyota-yaris-for-sale-in-quezon-city/2010-for-sale-aid6700572</t>
  </si>
  <si>
    <t>End of https://philkotse.com/toyota-corolla-altis-for-sale-in-jamindan/2003-for-sale-aid6699853</t>
  </si>
  <si>
    <t>End of https://philkotse.com/toyota-vios-for-sale-in-barobo/g-2012-for-sale-aid6699713</t>
  </si>
  <si>
    <t>End of https://philkotse.com/toyota-hilux-for-sale-in-agno/2013-for-sale-aid6699323</t>
  </si>
  <si>
    <t>End of https://philkotse.com/toyota-corolla-altis-for-sale-in-agdangan/2016-for-sale-aid6699243</t>
  </si>
  <si>
    <t>End of https://philkotse.com/toyota-camry-for-sale-in-makati/2013-for-sale-aid6700592</t>
  </si>
  <si>
    <t>End of https://philkotse.com/toyota-vios-for-sale-in-taguig/2017-for-sale-aid6705693</t>
  </si>
  <si>
    <t>End of https://philkotse.com/toyota-fortuner-for-sale-in-makati/2019-for-sale-aid6714932</t>
  </si>
  <si>
    <t>End of https://philkotse.com/toyota-vios-for-sale-in-manila/2019-for-sale-aid6715012</t>
  </si>
  <si>
    <t>End of https://philkotse.com/toyota-vios-for-sale-in-muntinlupa/2014-for-sale-aid6720942</t>
  </si>
  <si>
    <t>End of https://philkotse.com/toyota-innova-for-sale-in-quezon-city/2008-for-sale-aid6735273</t>
  </si>
  <si>
    <t>End of https://philkotse.com/toyota-sequoia-for-sale-in-makati/2006-for-sale-aid6732803</t>
  </si>
  <si>
    <t>End of https://philkotse.com/toyota-tundra-for-sale-in-pasig/2019-for-sale-aid6734492</t>
  </si>
  <si>
    <t>End of https://philkotse.com/toyota-vios-for-sale-in-quezon-city/2012-for-sale-aid6733332</t>
  </si>
  <si>
    <t>End of https://philkotse.com/toyota-innova-for-sale-in-baliuag/2013-for-sale-aid6733193</t>
  </si>
  <si>
    <t>End of https://philkotse.com/toyota-fortuner-for-sale-in-quezon-city/2015-for-sale-aid6733162</t>
  </si>
  <si>
    <t>End of https://philkotse.com/toyota-vios-for-sale-in-taguig/2005-for-sale-aid6733253</t>
  </si>
  <si>
    <t>End of https://philkotse.com/toyota-vios-for-sale-in-taguig/2017-for-sale-aid6706332</t>
  </si>
  <si>
    <t>End of https://philkotse.com/toyota-fortuner-for-sale-in-quezon-city/2014-for-sale-aid6727742</t>
  </si>
  <si>
    <t>End of https://philkotse.com/toyota-innova-for-sale-in-lapu-lapu/2016-for-sale-aid6726882</t>
  </si>
  <si>
    <t>End of https://philkotse.com/toyota-vios-for-sale-in-koronadal/2011-for-sale-aid6700622</t>
  </si>
  <si>
    <t>End of https://philkotse.com/toyota-rav4-for-sale-in-cainta/2001-for-sale-aid6728003</t>
  </si>
  <si>
    <t>End of https://philkotse.com/toyota-vios-for-sale-in-quezon-city/2019-for-sale-aid6727752</t>
  </si>
  <si>
    <t>End of https://philkotse.com/toyota-corolla-altis-for-sale-in-quezon-city/2014-for-sale-aid6730912</t>
  </si>
  <si>
    <t>End of https://philkotse.com/toyota-vios-for-sale-in-lucena/2014-for-sale-aid6731032</t>
  </si>
  <si>
    <t>End of https://philkotse.com/toyota-vios-for-sale-in-santiago/2016-for-sale-aid6731052</t>
  </si>
  <si>
    <t>End of https://philkotse.com/toyota-innova-for-sale-in-santiago/2010-for-sale-aid6693682</t>
  </si>
  <si>
    <t>End of https://philkotse.com/toyota-vios-for-sale-in-santiago/2012-for-sale-aid6693692</t>
  </si>
  <si>
    <t>End of https://philkotse.com/toyota-vios-for-sale-in-muntinlupa/e-2018-for-sale-aid6721412</t>
  </si>
  <si>
    <t>End of https://philkotse.com/toyota-fortuner-for-sale-in-quezon-city/2015-for-sale-aid6721272</t>
  </si>
  <si>
    <t>End of https://philkotse.com/toyota-wigo-for-sale-in-santiago/2014-for-sale-aid6693642</t>
  </si>
  <si>
    <t>End of https://philkotse.com/toyota-vios-for-sale-in-santiago/2014-for-sale-aid6693652</t>
  </si>
  <si>
    <t>End of https://philkotse.com/toyota-innova-for-sale-in-santiago/2013-for-sale-aid6721612</t>
  </si>
  <si>
    <t>End of https://philkotse.com/toyota-vios-for-sale-in-san-fernando1200/e-2010-for-sale-aid6719952</t>
  </si>
  <si>
    <t>End of https://philkotse.com/toyota-avanza-for-sale-in-quezon-city/2015-for-sale-aid6723992</t>
  </si>
  <si>
    <t>End of https://philkotse.com/toyota-vios-for-sale-in-santa-rosa796/13g-2013-for-sale-aid6712803</t>
  </si>
  <si>
    <t>End of https://philkotse.com/toyota-avanza-for-sale-in-manila/2012-for-sale-aid6714793</t>
  </si>
  <si>
    <t>End of https://philkotse.com/toyota-corolla-for-sale-in-dumaguete/1997-for-sale-aid6715653</t>
  </si>
  <si>
    <t>End of https://philkotse.com/toyota-vios-for-sale-in-santiago/2018-e-for-sale-aid6681972</t>
  </si>
  <si>
    <t>End of https://philkotse.com/toyota-vios-for-sale-in-santiago/2019-for-sale-aid6682002</t>
  </si>
  <si>
    <t>End of https://philkotse.com/toyota-wigo-for-sale-in-santiago/2015-for-sale-aid6683762</t>
  </si>
  <si>
    <t>End of https://philkotse.com/toyota-hilux-for-sale-in-santiago/2013-vnt-25g-for-sale-aid6687982</t>
  </si>
  <si>
    <t>End of https://philkotse.com/toyota-hiace-for-sale-in-manila/2015-super-grandia-for-sale-aid6692233</t>
  </si>
  <si>
    <t>End of https://philkotse.com/toyota-fortuner-for-sale-in-san-pedro/2014-v-for-sale-aid6692713</t>
  </si>
  <si>
    <t>End of https://philkotse.com/toyota-corolla-for-sale-in-tulunan/1993-for-sale-aid6690133</t>
  </si>
  <si>
    <t>End of https://philkotse.com/toyota-hiace-for-sale-in-paranaque/2016-gl-grandia-mt-for-sale-aid6691102</t>
  </si>
  <si>
    <t>End of https://philkotse.com/toyota-vios-for-sale-in-quezon-city/2016-13-e-gas-at-for-sale-aid6692192</t>
  </si>
  <si>
    <t>End of https://philkotse.com/toyota-rush-for-sale-in-mabalacat/brand-new-2019-for-sale-aid6684692</t>
  </si>
  <si>
    <t>End of https://philkotse.com/toyota-fortuner-for-sale-in-tarlac-city/g-2015-for-sale-aid6689762</t>
  </si>
  <si>
    <t>End of https://philkotse.com/toyota-fortuner-for-sale-in-san-manuel/2015-v-for-sale-aid6689772</t>
  </si>
  <si>
    <t>End of https://philkotse.com/toyota-innova-for-sale-in-caloocan/for-sale-g-2014-aid6683013</t>
  </si>
  <si>
    <t>End of https://philkotse.com/toyota-corolla-for-sale-in-las-pinas/1998-for-sale-aid6681653</t>
  </si>
  <si>
    <t>End of https://philkotse.com/toyota-hiace-for-sale-in-quezon1179/2019-gl-grandia-new-for-sale-aid6704442</t>
  </si>
  <si>
    <t>End of https://philkotse.com/toyota-hiace-for-sale-in-manila/gl-grandia-2019-new-for-sale-aid6704482</t>
  </si>
  <si>
    <t>End of https://philkotse.com/toyota-avanza-for-sale-in-quezon-city/2016-13-e-gas-for-sale-aid6713622</t>
  </si>
  <si>
    <t>End of https://philkotse.com/toyota-innova-for-sale-in-quezon-city/2011-25-e-for-sale-aid6714142</t>
  </si>
  <si>
    <t>End of https://philkotse.com/toyota-innova-for-sale-in-mandaue/g-diesel-automatic-2007-for-sale-aid6569262</t>
  </si>
  <si>
    <t>End of https://philkotse.com/toyota-innova-for-sale-in-mandaue/g-diesel-automatic-2007-for-sale-aid6569192</t>
  </si>
  <si>
    <t>End of https://philkotse.com/toyota-wigo-for-sale-in-lipa/2017-for-sale-aid6552502</t>
  </si>
  <si>
    <t>End of https://philkotse.com/toyota-vios-for-sale-in-taguig/2017-e-for-sale-aid6548053</t>
  </si>
  <si>
    <t>End of https://philkotse.com/toyota-innova-for-sale-in-lapu-lapu/e-2013-at-for-sale-aid6679932</t>
  </si>
  <si>
    <t>End of https://philkotse.com/toyota-fortuner-for-sale-in-quezon-city/2013-25-for-sale-aid6677972</t>
  </si>
  <si>
    <t>End of https://philkotse.com/toyota-vios-for-sale-in-lapu-lapu/2016-mt-for-sale-aid6681742</t>
  </si>
  <si>
    <t>End of https://philkotse.com/toyota-fortuner-for-sale-in-president-roxas/2013-for-sale-aid6676163</t>
  </si>
  <si>
    <t>End of https://philkotse.com/toyota-wigo-for-sale-in-cagayan-de-oro/2016-for-sale-aid6676122</t>
  </si>
  <si>
    <t>End of https://philkotse.com/toyota-avanza-for-sale-in-quezon-city/2017-for-sale-aid6668952</t>
  </si>
  <si>
    <t>End of https://philkotse.com/toyota-revo-for-sale-in-balangiga/1999-for-sale-aid6672612</t>
  </si>
  <si>
    <t>End of https://philkotse.com/toyota-wigo-for-sale-in-las-pinas/2019-for-sale-aid6671412</t>
  </si>
  <si>
    <t>End of https://philkotse.com/toyota-land-cruiser-prado-for-sale-in-manila/1991-for-sale-aid6670452</t>
  </si>
  <si>
    <t>End of https://philkotse.com/toyota-vios-for-sale-in-cagayan-de-oro/j-2012-for-sale-aid6670732</t>
  </si>
  <si>
    <t>End of https://philkotse.com/toyota-vios-for-sale-in-mallig/2007-mt-for-sale-aid6670772</t>
  </si>
  <si>
    <t>End of https://philkotse.com/toyota-vios-for-sale-in-gabaldon/13e-2007-for-sale-aid6670902</t>
  </si>
  <si>
    <t>End of https://philkotse.com/toyota-hiace-for-sale-in-alfonso-castaneda/1998-for-sale-aid6671242</t>
  </si>
  <si>
    <t>End of https://philkotse.com/toyota-innova-for-sale-in-sebaste/2005-for-sale-aid6671342</t>
  </si>
  <si>
    <t>End of https://philkotse.com/toyota-vios-for-sale-in-daet/2007-e-mt-for-sale-aid6670922</t>
  </si>
  <si>
    <t>End of https://philkotse.com/toyota-vios-for-sale-in-hindang/2007-e-manual-for-sale-aid6670972</t>
  </si>
  <si>
    <t>End of https://philkotse.com/toyota-vios-for-sale-in-makati/2915-15g-mt-for-sale-aid6670982</t>
  </si>
  <si>
    <t>End of https://philkotse.com/toyota-wigo-for-sale-in-manila/e-2017-for-sale-aid6666602</t>
  </si>
  <si>
    <t>End of https://philkotse.com/toyota-avanza-for-sale-in-malasiqui/2012-for-sale-aid6658212</t>
  </si>
  <si>
    <t>End of https://philkotse.com/toyota-vios-for-sale-in-tarlac-city/for-sale-2015-aid6655593</t>
  </si>
  <si>
    <t>End of https://philkotse.com/toyota-innova-for-sale-in-bongao/2013-for-sale-aid6658222</t>
  </si>
  <si>
    <t>Skipped https://philkotse.com/toyota-avanza-for-sale-in-agdangan/innova-2013-aid6658232</t>
  </si>
  <si>
    <t>End of https://philkotse.com/toyota-avanza-for-sale-in-agdangan/innova-2013-aid6658232</t>
  </si>
  <si>
    <t>End of https://philkotse.com/toyota-avanza-for-sale-in-davao-city/2016-for-sale-aid6658633</t>
  </si>
  <si>
    <t>End of https://philkotse.com/toyota-avanza-for-sale-in-aglipay/13e-2018-for-sale-aid6658282</t>
  </si>
  <si>
    <t>End of https://philkotse.com/toyota-fortuner-for-sale-in-san-pedro/2014-v-for-sale-aid6661233</t>
  </si>
  <si>
    <t>End of https://philkotse.com/toyota-vios-for-sale-in-quezon-city/2015-13-e-gas-at-40k-mileage-only-aid6661262</t>
  </si>
  <si>
    <t>Skipped https://philkotse.com/toyota-hiace-for-sale-in-abuyog/super-grandia-2012-aid6658202</t>
  </si>
  <si>
    <t>End of https://philkotse.com/toyota-hiace-for-sale-in-abuyog/super-grandia-2012-aid6658202</t>
  </si>
  <si>
    <t>End of https://philkotse.com/toyota-vios-for-sale-in-imus/2012-13g-for-sale-aid6660102</t>
  </si>
  <si>
    <t>End of https://philkotse.com/toyota-hiace-for-sale-in-imus/2015-for-sale-aid6660112</t>
  </si>
  <si>
    <t>End of https://philkotse.com/toyota-innova-for-sale-in-santa-rosa796/2013-e-25-at-for-sale-aid6643512</t>
  </si>
  <si>
    <t>End of https://philkotse.com/toyota-corolla-altis-for-sale-in-quezon-city/v-2008-for-sale-aid6652692</t>
  </si>
  <si>
    <t>End of https://philkotse.com/toyota-vios-for-sale-in-santa-rosa796/2014-13e-at-for-sale-aid6654203</t>
  </si>
  <si>
    <t>End of https://philkotse.com/toyota-vios-for-sale-in-cagayan-de-oro/13-e-at-2019-for-sale-aid6645492</t>
  </si>
  <si>
    <t>End of https://philkotse.com/toyota-wigo-for-sale-in-cagayan-de-oro/10-g-at-2019-for-sale-aid6645502</t>
  </si>
  <si>
    <t>End of https://philkotse.com/toyota-fortuner-for-sale-in-cagayan-de-oro/v-at-dsl-2019-for-sale-aid6645612</t>
  </si>
  <si>
    <t>End of https://philkotse.com/toyota-hilux-for-sale-in-cagayan-de-oro/4x4-g-mt-2019-new-for-sale-aid6645662</t>
  </si>
  <si>
    <t>End of https://philkotse.com/toyota-rush-for-sale-in-quezon-city/2018-for-sale-aid6650762</t>
  </si>
  <si>
    <t>End of https://philkotse.com/toyota-vios-for-sale-in-quezon-city/2017-j-for-sale-aid6650842</t>
  </si>
  <si>
    <t>End of https://philkotse.com/toyota-vios-for-sale-in-quezon-city/2017-13-e-for-sale-aid6650352</t>
  </si>
  <si>
    <t>End of https://philkotse.com/toyota-avanza-for-sale-in-santiago/2011-13-manual-for-sale-aid6648272</t>
  </si>
  <si>
    <t>End of https://philkotse.com/toyota-innova-for-sale-in-quezon-city/2016-j-for-sale-aid6647642</t>
  </si>
  <si>
    <t>End of https://philkotse.com/toyota-innova-for-sale-in-cabucgayan/g-manual-2013-for-sale-aid6642932</t>
  </si>
  <si>
    <t>End of https://philkotse.com/toyota-vios-for-sale-in-las-pinas/15-g-at-2009-for-sale-aid6640293</t>
  </si>
  <si>
    <t>End of https://philkotse.com/toyota--for-sale-in-quezon-city/2013-super-grandia-25-2t-for-sale-aid6637912</t>
  </si>
  <si>
    <t>End of https://philkotse.com/toyota-avanza-for-sale-in-manila/e-13l-2018-for-sale-aid6637802</t>
  </si>
  <si>
    <t>End of https://philkotse.com/toyota-hiace-for-sale-in-san-pablo792/commuter-van-2011-for-sale-aid6635103</t>
  </si>
  <si>
    <t>End of https://philkotse.com/toyota-vios-for-sale-in-manila/j-2013-for-sale-aid6632923</t>
  </si>
  <si>
    <t>End of https://philkotse.com/toyota-vios-for-sale-in-santiago/2015-for-sale-aid6632972</t>
  </si>
  <si>
    <t>End of https://philkotse.com/toyota-altis-for-sale-in-valenzuela/j-2006-mt-for-sale-aid6632992</t>
  </si>
  <si>
    <t>End of https://philkotse.com/toyota-fortuner-for-sale-in-angeles/2011-g-at-4x2-for-sale-aid6633013</t>
  </si>
  <si>
    <t>End of https://philkotse.com/toyota-fortuner-for-sale-in-sablan/2013-30v-at-for-sale-aid6632023</t>
  </si>
  <si>
    <t>End of https://philkotse.com/toyota-innova-for-sale-in-makati/2011-25g-at-diesel-for-sale-aid6631592</t>
  </si>
  <si>
    <t>End of https://philkotse.com/toyota-hiace-for-sale-in-quezon-city/2000-gl-grandia-20-gas-mt-aid6630262</t>
  </si>
  <si>
    <t>End of https://philkotse.com/toyota-fortuner-for-sale-in-manila/2011-for-sale-aid6625833</t>
  </si>
  <si>
    <t>End of https://philkotse.com/toyota-vios-for-sale-in-santiago/2018-13e-manual-for-sale-aid6625742</t>
  </si>
  <si>
    <t>End of https://philkotse.com/toyota-vios-for-sale-in-santiago/2017-13e-manual-for-sale-aid6625722</t>
  </si>
  <si>
    <t>End of https://philkotse.com/toyota-fortuner-for-sale-in-santiago/2013-for-sale-aid6625682</t>
  </si>
  <si>
    <t>End of https://philkotse.com/toyota-vios-for-sale-in-santiago/2016-13e-manual-for-sale-aid6625562</t>
  </si>
  <si>
    <t>End of https://philkotse.com/toyota-fortuner-for-sale-in-baguio/2013-for-sale-aid6615882</t>
  </si>
  <si>
    <t>End of https://philkotse.com/toyota-vios-for-sale-in-abuyog/2011-for-sale-aid6624222</t>
  </si>
  <si>
    <t>End of https://philkotse.com/toyota-fortuner-for-sale-in-makati/2014-v-4x2-at-for-sale-aid6619122</t>
  </si>
  <si>
    <t>End of https://philkotse.com/toyota-hilux-for-sale-in-makati/2013-25g-4x2-mt-for-sale-aid6619062</t>
  </si>
  <si>
    <t>End of https://philkotse.com/toyota-vios-for-sale-in-santiago/2018-13e-manual-for-sale-aid6615912</t>
  </si>
  <si>
    <t>End of https://philkotse.com/toyota-vios-for-sale-in-santiago/2012-for-sale-aid6615822</t>
  </si>
  <si>
    <t>End of https://philkotse.com/toyota-revo-for-sale-in-las-pinas/sport-runner-2002-for-sale-aid6615903</t>
  </si>
  <si>
    <t>End of https://philkotse.com/toyota-fortuner-for-sale-in-baguio/2013-25g-turbo-manual-for-sale-aid6615812</t>
  </si>
  <si>
    <t>End of https://philkotse.com/toyota-vios-for-sale-in-quezon-city/2018-15-g-prime-cvt-for-sale-aid6615212</t>
  </si>
  <si>
    <t>End of https://philkotse.com/toyota-fortuner-for-sale-in-baguio/2013-25g-for-sale-aid6605713</t>
  </si>
  <si>
    <t>End of https://philkotse.com/toyota-corolla-altis-for-sale-in-baguio/2013-16g-manual-for-sale-aid6605783</t>
  </si>
  <si>
    <t>End of https://philkotse.com/toyota-fortuner-for-sale-in-tuba/2014-v-diesel-at-for-sale-aid6605902</t>
  </si>
  <si>
    <t>End of https://philkotse.com/toyota-corolla-for-sale-in-lipa/1997-xl-for-sale-aid6606383</t>
  </si>
  <si>
    <t>End of https://philkotse.com/toyota-corolla-altis-for-sale-in-quezon-city/v-2008-for-sale-aid6604043</t>
  </si>
  <si>
    <t>End of https://philkotse.com/toyota-hiace-for-sale-in-santiago/gl-grandia-manual-diesel-2012-aid6601942</t>
  </si>
  <si>
    <t>End of https://philkotse.com/toyota-avanza-for-sale-in-santiago/13e-manual-2015-for-sale-aid6601952</t>
  </si>
  <si>
    <t>End of https://philkotse.com/toyota-vios-for-sale-in-santiago/15g-manual-2009-for-sale-aid6601962</t>
  </si>
  <si>
    <t>End of https://philkotse.com/toyota-vios-for-sale-in-santiago/2018-13e-manual-for-sale-aid6601972</t>
  </si>
  <si>
    <t>End of https://philkotse.com/toyota-corolla-altis-for-sale-in-angeles/2009-v-for-sale-aid6602222</t>
  </si>
  <si>
    <t>End of https://philkotse.com/toyota-fortuner-for-sale-in-manila/g-2012-for-sale-aid6602253</t>
  </si>
  <si>
    <t>End of https://philkotse.com/toyota-vios-for-sale-in-manila/e-13-2009-for-sale-aid6602413</t>
  </si>
  <si>
    <t>End of https://philkotse.com/toyota-land-cruiser-for-sale-in-agdangan/2014-for-sale-aid6599782</t>
  </si>
  <si>
    <t>End of https://philkotse.com/toyota-hiace-for-sale-in-baguio/2014-for-sale-aid6599002</t>
  </si>
  <si>
    <t>End of https://philkotse.com/toyota-corolla-altis-for-sale-in-santiago/2003-for-sale-aid6598452</t>
  </si>
  <si>
    <t>End of https://philkotse.com/toyota-innova-for-sale-in-bacoor/e-2017-model-for-sale-aid6544692</t>
  </si>
  <si>
    <t>End of https://philkotse.com/toyota-fortuner-for-sale-in-antipolo/2017-for-sale-aid6597252</t>
  </si>
  <si>
    <t>End of https://philkotse.com/toyota-vios-for-sale-in-san-antonio1126/e-2014-for-sale-aid6597242</t>
  </si>
  <si>
    <t>End of https://philkotse.com/toyota-corolla-altis-for-sale-in-calamba773/2013-for-sale-aid6598002</t>
  </si>
  <si>
    <t>End of https://philkotse.com/toyota-fortuner-for-sale-in-pasig/2007-for-sale-aid6592512</t>
  </si>
  <si>
    <t>End of https://philkotse.com/toyota-vios-for-sale-in-quezon-city/2004-for-sale-aid6593572</t>
  </si>
  <si>
    <t>End of https://philkotse.com/toyota-vios-for-sale-in-taguig/2006-for-sale-aid6594683</t>
  </si>
  <si>
    <t>End of https://philkotse.com/toyota-vios-for-sale-in-quezon-city/selling-green-2018-at-3300-km-aid7083651</t>
  </si>
  <si>
    <t>End of https://philkotse.com/toyota-fj-cruiser-for-sale-in-makati/sell-white-2015-automatic-gasoline-at-58000-km-in-aid7083531</t>
  </si>
  <si>
    <t>End of https://philkotse.com/toyota-vios-for-sale-in-makati/sell-green-2019-in-aid7083431</t>
  </si>
  <si>
    <t>End of https://philkotse.com/toyota-avanza-for-sale-in-carmona/2014-at-170533-km-for-sale-aid7083351</t>
  </si>
  <si>
    <t>End of https://philkotse.com/toyota-fortuner-for-sale-in-manila/white-2008-at-93690-km-for-sale-aid7083221</t>
  </si>
  <si>
    <t>End of https://philkotse.com/toyota-vios-for-sale-in-paranaque/2018-manual-gasoline-for-sale-aid7082591</t>
  </si>
  <si>
    <t>End of https://philkotse.com/toyota-vios-for-sale-in-paranaque/sell-black-2016-at-1111-km-aid7082601</t>
  </si>
  <si>
    <t>End of https://philkotse.com/toyota-innova-for-sale-in-paranaque/selling-silver-2017-in-paraaque-aid7082581</t>
  </si>
  <si>
    <t>End of https://philkotse.com/toyota-vios-for-sale-in-baguio/2013-for-sale-in-aid7082571</t>
  </si>
  <si>
    <t>End of https://philkotse.com/toyota-vios-for-sale-in-paranaque/selling-2017-at-15000-km-paraaque-aid7082561</t>
  </si>
  <si>
    <t>End of https://philkotse.com/toyota-vios-for-sale-in-quezon-city/selling-red-2018-at-14000-km-in-aid7082521</t>
  </si>
  <si>
    <t>End of https://philkotse.com/toyota-vios-for-sale-in-makati/selling-orange-2018-at-5000-km-in-aid7082511</t>
  </si>
  <si>
    <t>End of https://philkotse.com/toyota-fortuner-for-sale-in-paranaque/grey-2014-at-48000-km-for-sale-aid7082471</t>
  </si>
  <si>
    <t>End of https://philkotse.com/toyota-vios-for-sale-in-paranaque/selling-grey-2013-automatic-gasoline-at-37000-km-aid7082441</t>
  </si>
  <si>
    <t>End of https://philkotse.com/toyota-vios-for-sale-in-paranaque/2014-manual-gasoline-for-sale-aid7082431</t>
  </si>
  <si>
    <t>End of https://philkotse.com/toyota-vios-for-sale-in-paranaque/orange-2016-manual-gasoline-for-sale-aid7082411</t>
  </si>
  <si>
    <t>End of https://philkotse.com/toyota-vios-for-sale-in-paranaque/silver-2017-for-sale-in-paraaque-aid7082401</t>
  </si>
  <si>
    <t>End of https://philkotse.com/toyota-fortuner-for-sale-in-makati/grey-2015-at-73000-km-for-sale-in-aid7082381</t>
  </si>
  <si>
    <t>End of https://philkotse.com/toyota-vios-for-sale-in-makati/selling-green-2017-automatic-gasoline-at-43000-km-in-aid7082351</t>
  </si>
  <si>
    <t>End of https://philkotse.com/toyota-vios-for-sale-in-makati/selling-green-2016-automatic-gasoline-in-aid7082341</t>
  </si>
  <si>
    <t>End of https://philkotse.com/toyota-innova-for-sale-in-makati/sell-red-2014-manual-gasoline-at-66000-km-in-aid7082251</t>
  </si>
  <si>
    <t>End of https://philkotse.com/toyota-vios-for-sale-in-makati/silver-2016-for-sale-in-aid7082231</t>
  </si>
  <si>
    <t>End of https://philkotse.com/toyota-vios-for-sale-in-paranaque/sell-orange-2015-automatic-gasoline-at-50000-km-aid7082211</t>
  </si>
  <si>
    <t>End of https://philkotse.com/toyota-vios-for-sale-in-paranaque/sell-grey-2016-in-paraaque-aid7082191</t>
  </si>
  <si>
    <t>End of https://philkotse.com/toyota-vios-for-sale-in-paranaque/red-2016-for-sale-in-paraaque-aid7082181</t>
  </si>
  <si>
    <t>End of https://philkotse.com/toyota-vios-for-sale-in-paranaque/selling-beige-2012-automatic-gasoline-aid7082161</t>
  </si>
  <si>
    <t>End of https://philkotse.com/toyota-fortuner-for-sale-in-paranaque/sell-2018-in-paraaque-aid7082151</t>
  </si>
  <si>
    <t>End of https://philkotse.com/toyota-hiace-for-sale-in-paranaque/sell-white-2017-at-18000-km-aid7082131</t>
  </si>
  <si>
    <t>End of https://philkotse.com/toyota-wigo-for-sale-in-caloocan/black-2016-at-25000-km-for-sale-aid7082081</t>
  </si>
  <si>
    <t>End of https://philkotse.com/toyota-avanza-for-sale-in-makati/grey-2015-at-21000-km-for-sale-in-aid7082051</t>
  </si>
  <si>
    <t>End of https://philkotse.com/toyota-innova-for-sale-in-cebu-city/selling-2012-at-90000-km-aid7082031</t>
  </si>
  <si>
    <t>End of https://philkotse.com/toyota-corolla-altis-for-sale-in-baguio/selling-2nd-hand-2012-at-73000-km-aid7082021</t>
  </si>
  <si>
    <t>End of https://philkotse.com/toyota-revo-for-sale-in-malabon/2000-at-80000-km-for-sale-aid7082011</t>
  </si>
  <si>
    <t>End of https://philkotse.com/toyota-hilux-for-sale-in-quezon-city/2013-for-sale-in-aid7081911</t>
  </si>
  <si>
    <t>End of https://philkotse.com/toyota-hilux-for-sale-in-cebu-city/2004-at-124000-km-for-sale-aid7081921</t>
  </si>
  <si>
    <t>End of https://philkotse.com/toyota-fortuner-for-sale-in-manila/selling-2014-automatic-diesel-in-aid7081811</t>
  </si>
  <si>
    <t>End of https://philkotse.com/toyota-corolla-for-sale-in-antipolo/used-2002-manual-gasoline-for-sale-in-aid7081801</t>
  </si>
  <si>
    <t>End of https://philkotse.com/toyota-avanza-for-sale-in-manila/2009-manual-gasoline-for-sale-in-aid7081791</t>
  </si>
  <si>
    <t>End of https://philkotse.com/toyota--for-sale-in-manila/2nd-hand-prado-2004-automatic-gasoline-for-sale-aid7081701</t>
  </si>
  <si>
    <t>End of https://philkotse.com/toyota--for-sale-in-quezon-city/selling-2nd-hand-grandia-2018-manual-diesel-at-10000-km-in-aid7081681</t>
  </si>
  <si>
    <t>Skipped https://philkotse.com/toyota-starlet-for-sale-in-mandaue/2nd-hand-for-sale-in-aid7081691</t>
  </si>
  <si>
    <t>End of https://philkotse.com/toyota-starlet-for-sale-in-mandaue/2nd-hand-for-sale-in-aid7081691</t>
  </si>
  <si>
    <t>End of https://philkotse.com/toyota-revo-for-sale-in-manila/selling-used-2000-in-aid7081671</t>
  </si>
  <si>
    <t>End of https://philkotse.com/toyota-vios-for-sale-in-makati/sell-2nd-hand-2018-at-10000-km-in-aid7081661</t>
  </si>
  <si>
    <t>End of https://philkotse.com/toyota-wigo-for-sale-in-marikina/white-2014-for-sale-in-aid7081641</t>
  </si>
  <si>
    <t>End of https://philkotse.com/toyota-land-cruiser-prado-for-sale-in-quezon-city/black-2011-automatic-gasoline-for-sale-aid7081611</t>
  </si>
  <si>
    <t>End of https://philkotse.com/toyota-innova-for-sale-in-quezon-city/selling-silver-2011-manual-diesel-aid7081521</t>
  </si>
  <si>
    <t>End of https://philkotse.com/toyota-innova-for-sale-in-quezon-city/silver-2007-at-68544-km-for-sale-aid7081511</t>
  </si>
  <si>
    <t>End of https://philkotse.com/toyota-fortuner-for-sale-in-quezon-city/selling-white-2011-at-72342-km-in-aid7081471</t>
  </si>
  <si>
    <t>End of https://philkotse.com/toyota-hiace-for-sale-in-paranaque/selling-white-2011-automatic-diesel-in-paraaque-aid7080581</t>
  </si>
  <si>
    <t>End of https://philkotse.com/toyota-fortuner-for-sale-in-paranaque/selling-grey-2018-automatic-gasoline-at-9000-km-in-paraaque-aid7080491</t>
  </si>
  <si>
    <t>End of https://philkotse.com/toyota-vios-for-sale-in-paranaque/black-2017-at-24000-km-for-sale-in-paraaque-aid7080481</t>
  </si>
  <si>
    <t>End of https://philkotse.com/toyota-vios-for-sale-in-paranaque/sell-black-2018-manual-gasoline-at-1111-km-in-paraaque-aid7080451</t>
  </si>
  <si>
    <t>End of https://philkotse.com/toyota-land-cruiser-for-sale-in-paranaque/selling-black-2017-at-47000-km-in-paraaque-aid7080441</t>
  </si>
  <si>
    <t>End of https://philkotse.com/toyota-vios-for-sale-in-manila/selling-silver-2014-manual-gasoline-aid7080421</t>
  </si>
  <si>
    <t>End of https://philkotse.com/toyota-fortuner-for-sale-in-makati/white-2018-for-sale-in-aid7080411</t>
  </si>
  <si>
    <t>End of https://philkotse.com/toyota-revo-for-sale-in-malabon/2004-for-sale-in-aid7080141</t>
  </si>
  <si>
    <t>End of https://philkotse.com/toyota-fortuner-for-sale-in-quezon-city/2nd-hand-2014-automatic-diesel-for-sale-in-aid7080131</t>
  </si>
  <si>
    <t>End of https://philkotse.com/toyota-hilux-for-sale-in-davao-city/2nd-hand-2012-for-sale-in-aid7080081</t>
  </si>
  <si>
    <t>End of https://philkotse.com/toyota-vios-for-sale-in-quezon-city/2015-for-sale-in-aid7079981</t>
  </si>
  <si>
    <t>End of https://philkotse.com/toyota-revo-for-sale-in-butuan/2nd-hand-2000-at-149000-km-for-sale-in-aid7079771</t>
  </si>
  <si>
    <t>End of https://philkotse.com/toyota-86-for-sale-in-quezon-city/2015-automatic-gasoline-for-sale-in-aid7079751</t>
  </si>
  <si>
    <t>End of https://philkotse.com/toyota-wigo-for-sale-in-quezon-city/selling-2nd-hand-2019-in-aid7079681</t>
  </si>
  <si>
    <t>End of https://philkotse.com/toyota-vios-for-sale-in-dumanjug/2nd-hand-2013-sedan-manual-gasoline-for-sale-in-aid7079671</t>
  </si>
  <si>
    <t>End of https://philkotse.com/toyota-yaris-for-sale-in-silang/2nd-hand-2009-for-sale-in-aid7079571</t>
  </si>
  <si>
    <t>End of https://philkotse.com/toyota-innova-for-sale-in-meycauayan/selling-2nd-hand-2013-in-aid7079551</t>
  </si>
  <si>
    <t>End of https://philkotse.com/toyota-vios-for-sale-in-tacloban/2nd-hand-2017-for-sale-in-aid7079521</t>
  </si>
  <si>
    <t>End of https://philkotse.com/toyota-avanza-for-sale-in-navotas/2016-for-sale-in-aid7079501</t>
  </si>
  <si>
    <t>End of https://philkotse.com/toyota-fortuner-for-sale-in-cebu-city/white-2014-at-70000-km-for-sale-in-aid7079491</t>
  </si>
  <si>
    <t>End of https://philkotse.com/toyota-wigo-for-sale-in-pasig/2nd-hand-2018-automatic-gasoline-for-sale-in-aid7079371</t>
  </si>
  <si>
    <t>End of https://philkotse.com/toyota-wigo-for-sale-in-manila/2nd-hand-2015-automatic-gasoline-for-sale-in-aid7079351</t>
  </si>
  <si>
    <t>End of https://philkotse.com/toyota-corolla-altis-for-sale-in-pasay/selling-2nd-hand-2012-automatic-gasoline-at-100000-km-in-aid7079341</t>
  </si>
  <si>
    <t>End of https://philkotse.com/toyota-vios-for-sale-in-tabaco/2011-for-sale-in-aid7079131</t>
  </si>
  <si>
    <t>End of https://philkotse.com/toyota-avanza-for-sale-in-antipolo/2nd-hand-2010-at-58246-km-for-sale-in-aid7079101</t>
  </si>
  <si>
    <t>End of https://philkotse.com/toyota-hiace-for-sale-in-pasig/2nd-hand-2013-at-120000-km-for-sale-aid7079091</t>
  </si>
  <si>
    <t>End of https://philkotse.com/toyota-wigo-for-sale-in-quezon-city/orange-2019-manual-gasoline-for-sale-in-aid7079081</t>
  </si>
  <si>
    <t>End of https://philkotse.com/toyota-vios-for-sale-in-imus/2nd-hand-2011-for-sale-in-aid7079071</t>
  </si>
  <si>
    <t>End of https://philkotse.com/toyota-innova-for-sale-in-san-fernando1200/2011-for-sale-in-san-fernando-aid7079051</t>
  </si>
  <si>
    <t>End of https://philkotse.com/toyota-wigo-for-sale-in-quezon-city/silver-2019-at-3000-km-for-sale-in-aid7079041</t>
  </si>
  <si>
    <t>End of https://philkotse.com/toyota-wigo-for-sale-in-quezon-city/selling-white-2017-in-aid7079031</t>
  </si>
  <si>
    <t>End of https://philkotse.com/toyota-vios-for-sale-in-angeles/2nd-hand-2012-for-sale-in-aid7079021</t>
  </si>
  <si>
    <t>End of https://philkotse.com/toyota-altis-for-sale-in-manila/2007-for-sale-in-aid7078991</t>
  </si>
  <si>
    <t>End of https://philkotse.com/toyota-yaris-for-sale-in-quezon-city/selling-2nd-hand-2018-in-aid7078981</t>
  </si>
  <si>
    <t>End of https://philkotse.com/toyota-fortuner-for-sale-in-santiago/selling-2nd-hand-2014-in-aid7078961</t>
  </si>
  <si>
    <t>End of https://philkotse.com/toyota-altis-for-sale-in-bacoor/2008-for-sale-in-aid7078951</t>
  </si>
  <si>
    <t>End of https://philkotse.com/toyota-vios-for-sale-in-paranaque/2008-for-sale-in-paraaque-aid7078911</t>
  </si>
  <si>
    <t>End of https://philkotse.com/toyota-avanza-for-sale-in-makati/selling-2nd-hand-2016-automatic-gasoline-at-47000-km-in-aid7078891</t>
  </si>
  <si>
    <t>End of https://philkotse.com/toyota-rush-for-sale-in-quezon-city/selling-brown-2019-in-aid7078791</t>
  </si>
  <si>
    <t>End of https://philkotse.com/toyota-fortuner-for-sale-in-quezon-city/sell-black-2018-in-aid7078781</t>
  </si>
  <si>
    <t>End of https://philkotse.com/toyota-innova-for-sale-in-quezon-city/2018-automatic-diesel-for-sale-in-aid7078751</t>
  </si>
  <si>
    <t>End of https://philkotse.com/toyota-hilux-for-sale-in-makati/sell-2nd-hand-2014-manual-diesel-at-60000-km-in-aid7078721</t>
  </si>
  <si>
    <t>End of https://philkotse.com/toyota-hiace-for-sale-in-quezon-city/selling-white-2017-manual-diesel-in-aid7078711</t>
  </si>
  <si>
    <t>End of https://philkotse.com/toyota-hiace-for-sale-in-quezon-city/sell-black-2018-grandia-at-6000-km-in-aid7078701</t>
  </si>
  <si>
    <t>End of https://philkotse.com/toyota-wigo-for-sale-in-quezon-city/black-2014-automatic-gasoline-for-sale-in-aid7078691</t>
  </si>
  <si>
    <t>End of https://philkotse.com/toyota-corolla-altis-for-sale-in-quezon-city/2nd-hand-2008-for-sale-in-aid7078681</t>
  </si>
  <si>
    <t>End of https://philkotse.com/toyota-innova-for-sale-in-marilao/2006-manual-diesel-for-sale-in-aid7077961</t>
  </si>
  <si>
    <t>End of https://philkotse.com/toyota-innova-for-sale-in-muntinlupa/selling-2008-at-130000-km-in-aid7077951</t>
  </si>
  <si>
    <t>End of https://philkotse.com/toyota-innova-for-sale-in-san-juan/2nd-hand-2011-manual-diesel-for-sale-in-aid7077891</t>
  </si>
  <si>
    <t>End of https://philkotse.com/toyota-fortuner-for-sale-in-antipolo/2014-for-sale-in-aid7077831</t>
  </si>
  <si>
    <t>End of https://philkotse.com/toyota-wigo-for-sale-in-quezon-city/selling-2017-automatic-gasoline-in-aid7077791</t>
  </si>
  <si>
    <t>End of https://philkotse.com/toyota-vios-for-sale-in-manila/sell-2nd-hand-2014-at-95000-km-in-aid7077481</t>
  </si>
  <si>
    <t>End of https://philkotse.com/toyota-innova-for-sale-in-dagupan/2012-for-sale-in-aid7077471</t>
  </si>
  <si>
    <t>End of https://philkotse.com/toyota-innova-for-sale-in-manila/2nd-hand-2016-automatic-gasoline-for-sale-in-aid7077431</t>
  </si>
  <si>
    <t>End of https://philkotse.com/toyota-hiace-for-sale-in-quezon-city/white-2017-manual-diesel-for-sale-in-aid7077421</t>
  </si>
  <si>
    <t>End of https://philkotse.com/toyota-hilux-for-sale-in-liloan463/2nd-hand-for-sale-in-liloan-aid7077411</t>
  </si>
  <si>
    <t>End of https://philkotse.com/toyota-vios-for-sale-in-quezon-city/sell-black-2016-sedan-in-aid7077391</t>
  </si>
  <si>
    <t>End of https://philkotse.com/toyota-wigo-for-sale-in-quezon-city/red-2019-for-sale-in-aid7077381</t>
  </si>
  <si>
    <t>End of https://philkotse.com/toyota-yaris-for-sale-in-angeles/selling-2nd-hand-2012-in-aid7077371</t>
  </si>
  <si>
    <t>End of https://philkotse.com/toyota-land-cruiser-prado-for-sale-in-quezon-city/selling-2002-automatic-diesel-in-aid7077361</t>
  </si>
  <si>
    <t>End of https://philkotse.com/toyota-innova-for-sale-in-quezon-city/silver-2018-for-sale-in-aid7077341</t>
  </si>
  <si>
    <t>End of https://philkotse.com/toyota-land-cruiser-for-sale-in-makati/selling-2019-automatic-diesel-in-aid7077321</t>
  </si>
  <si>
    <t>End of https://philkotse.com/toyota-corolla-altis-for-sale-in-angeles/selling-2nd-hand-2013-in-aid7077301</t>
  </si>
  <si>
    <t>End of https://philkotse.com/toyota-vios-for-sale-in-hinigaran/sell-2nd-hand-2015-at-80101-km-in-aid7077291</t>
  </si>
  <si>
    <t>End of https://philkotse.com/toyota-camry-for-sale-in-angeles/2nd-hand-2003-for-sale-in-aid7077271</t>
  </si>
  <si>
    <t>End of https://philkotse.com/toyota-hiace-for-sale-in-quezon-city/selling-2019-manual-diesel-in-aid7077261</t>
  </si>
  <si>
    <t>End of https://philkotse.com/toyota-avanza-for-sale-in-quezon-city/selling-2nd-hand-2017-in-aid7076661</t>
  </si>
  <si>
    <t>End of https://philkotse.com/toyota-fortuner-for-sale-in-quezon-city/brown-2018-for-sale-in-aid7076651</t>
  </si>
  <si>
    <t>End of https://philkotse.com/toyota-avanza-for-sale-in-las-pinas/2nd-hand-2013-for-sale-in-las-pias-aid7076321</t>
  </si>
  <si>
    <t>End of https://philkotse.com/toyota-corolla-for-sale-in-san-fernando762/selling-1993-manual-gasoline-in-san-fernando-aid7076261</t>
  </si>
  <si>
    <t>End of https://philkotse.com/toyota-land-cruiser-for-sale-in-quezon-city/selling-2019-automatic-diesel-in-aid7076241</t>
  </si>
  <si>
    <t>End of https://philkotse.com/toyota-fj-cruiser-for-sale-in-pasay/2015-automatic-gasoline-for-sale-in-aid7076211</t>
  </si>
  <si>
    <t>End of https://philkotse.com/toyota-innova-for-sale-in-quezon-city/2nd-hand-2013-for-sale-in-aid7076191</t>
  </si>
  <si>
    <t>End of https://philkotse.com/toyota-fortuner-for-sale-in-manila/selling-2019-in-aid7076181</t>
  </si>
  <si>
    <t>End of https://philkotse.com/toyota-vios-for-sale-in-dasmarinas/selling-2nd-hand-2018-manual-gasoline-at-20000-km-in-dasmarias-aid7076171</t>
  </si>
  <si>
    <t>End of https://philkotse.com/toyota-fj-cruiser-for-sale-in-antipolo/selling-2015-automatic-gasoline-in-aid7076161</t>
  </si>
  <si>
    <t>End of https://philkotse.com/toyota-vios-for-sale-in-mandaluyong/selling-2013-manual-gasoline-in-aid7076151</t>
  </si>
  <si>
    <t>End of https://philkotse.com/toyota-innova-for-sale-in-quezon-city/selling-2nd-hand-2015-manual-diesel-at-90000-km-in-aid7076141</t>
  </si>
  <si>
    <t>End of https://philkotse.com/toyota-fj-cruiser-for-sale-in-makati/2nd-hand-2015-for-sale-in-aid7076131</t>
  </si>
  <si>
    <t>End of https://philkotse.com/toyota-fortuner-for-sale-in-manila/selling-2008-automatic-diesel-in-aid7076071</t>
  </si>
  <si>
    <t>End of https://philkotse.com/toyota-alphard-for-sale-in-muntinlupa/selling-2019-automatic-gasoline-in-aid7076011</t>
  </si>
  <si>
    <t>End of https://philkotse.com/toyota-land-cruiser-for-sale-in-muntinlupa/selling-2008-automatic-diesel-in-aid7075971</t>
  </si>
  <si>
    <t>End of https://philkotse.com/toyota-rav4-for-sale-in-quezon-city/2nd-hand-2006-at-90000-km-for-sale-in-aid7075921</t>
  </si>
  <si>
    <t>End of https://philkotse.com/toyota-wigo-for-sale-in-quezon-city/selling-2019-at-10000-km-in-aid7075871</t>
  </si>
  <si>
    <t>End of https://philkotse.com/toyota-altis-for-sale-in-quezon-city/red-2017-automatic-gasoline-for-sale-in-aid7075861</t>
  </si>
  <si>
    <t>End of https://philkotse.com/toyota-hiace-for-sale-in-quezon-city/2nd-hand-2019-at-10000-km-for-sale-aid7075851</t>
  </si>
  <si>
    <t>End of https://philkotse.com/toyota-hiace-for-sale-in-quezon-city/selling-2nd-hand-2017-automatic-diesel-at-20000-km-in-aid7075841</t>
  </si>
  <si>
    <t>End of https://philkotse.com/toyota-vios-for-sale-in-quezon-city/black-2016-manual-gasoline-for-sale-in-aid7075831</t>
  </si>
  <si>
    <t>End of https://philkotse.com/toyota-avanza-for-sale-in-quezon-city/2nd-hand-2018-at-10000-km-for-sale-aid7075821</t>
  </si>
  <si>
    <t>End of https://philkotse.com/toyota-fortuner-for-sale-in-silang/2009-automatic-gasoline-for-sale-in-aid7075771</t>
  </si>
  <si>
    <t>End of https://philkotse.com/toyota-innova-for-sale-in-quezon-city/selling-2nd-hand-2017-at-6800-km-in-aid7075741</t>
  </si>
  <si>
    <t>End of https://philkotse.com/toyota--for-sale-in-imus/2004-owner-type-jeep-for-sale-in-aid7075731</t>
  </si>
  <si>
    <t>End of https://philkotse.com/toyota-fortuner-for-sale-in-quezon-city/white-2017-for-sale-in-aid7075681</t>
  </si>
  <si>
    <t>End of https://philkotse.com/toyota-altis-for-sale-in-jaen/selling-2nd-hand-2006-in-aid7075691</t>
  </si>
  <si>
    <t>End of https://philkotse.com/toyota-fortuner-for-sale-in-pasig/selling-2017-automatic-diesel-in-aid7075671</t>
  </si>
  <si>
    <t>End of https://philkotse.com/toyota-altis-for-sale-in-meycauayan/selling-2014-manual-gasoline-in-aid7075651</t>
  </si>
  <si>
    <t>End of https://philkotse.com/toyota-corolla-altis-for-sale-in-quezon-city/red-2017-for-sale-automatic-aid7075621</t>
  </si>
  <si>
    <t>End of https://philkotse.com/toyota-vios-for-sale-in-quezon-city/sell-2nd-hand-2019-automatic-gasoline-at-10000-km-in-aid7075611</t>
  </si>
  <si>
    <t>End of https://philkotse.com/toyota-innova-for-sale-in-bacoor/2016-manual-gasoline-for-sale-in-aid7075601</t>
  </si>
  <si>
    <t>End of https://philkotse.com/toyota-hiace-for-sale-in-quezon-city/sell-pearl-white-2017-in-aid7075571</t>
  </si>
  <si>
    <t>End of https://philkotse.com/toyota-fortuner-for-sale-in-makati/2017-automatic-gasoline-for-sale-in-aid7075561</t>
  </si>
  <si>
    <t>End of https://philkotse.com/toyota-vios-for-sale-in-san-pedro/2016-for-sale-in-aid7075531</t>
  </si>
  <si>
    <t>End of https://philkotse.com/toyota-innova-for-sale-in-general-trias/2006-for-sale-in-aid7075481</t>
  </si>
  <si>
    <t>End of https://philkotse.com/toyota-wigo-for-sale-in-paranaque/selling-2nd-hand-2019-in-paraaque-aid7075461</t>
  </si>
  <si>
    <t>End of https://philkotse.com/toyota-vios-for-sale-in-marilao/2015-manual-gasoline-for-sale-in-aid7075151</t>
  </si>
  <si>
    <t>End of https://philkotse.com/toyota-vios-for-sale-in-cainta/selling-2nd-hand-2014-in-aid7075141</t>
  </si>
  <si>
    <t>End of https://philkotse.com/toyota-hiace-for-sale-in-quezon-city/selling-2nd-hand-2010-in-aid7075131</t>
  </si>
  <si>
    <t>End of https://philkotse.com/toyota-hilux-for-sale-in-marikina/2008-manual-diesel-for-sale-in-aid7075121</t>
  </si>
  <si>
    <t>End of https://philkotse.com/toyota-vios-for-sale-in-taguig/2nd-hand-2019-at-3000-km-for-sale-in-aid7075101</t>
  </si>
  <si>
    <t>End of https://philkotse.com/toyota-vios-for-sale-in-bacoor/selling-2009-at-40000-km-in-aid7075081</t>
  </si>
  <si>
    <t>End of https://philkotse.com/toyota-wigo-for-sale-in-marikina/selling-2nd-hand-2016-manual-gasoline-at-40000-km-in-aid7074791</t>
  </si>
  <si>
    <t>End of https://philkotse.com/toyota-hilux-for-sale-in-cainta/selling-2008-at-110000-km-in-aid7074591</t>
  </si>
  <si>
    <t>End of https://philkotse.com/toyota-fortuner-for-sale-in-dasmarinas/sell-2nd-hand-2014-automatic-diesel-at-70000-km-in-dasmarias-aid7074551</t>
  </si>
  <si>
    <t>End of https://philkotse.com/toyota-corolla-altis-for-sale-in-manila/2nd-hand-2006-at-80000-km-for-sale-in-aid7074501</t>
  </si>
  <si>
    <t>End of https://philkotse.com/toyota-wigo-for-sale-in-quezon-city/sell-red-2019-in-aid7074481</t>
  </si>
  <si>
    <t>End of https://philkotse.com/toyota-land-cruiser-prado-for-sale-in-pasig/sell-2nd-hand-2011-manual-diesel-at-70000-km-in-aid7074471</t>
  </si>
  <si>
    <t>End of https://philkotse.com/toyota-avanza-for-sale-in-quezon-city/selling-2012-automatic-gasoline-in-aid7074351</t>
  </si>
  <si>
    <t>End of https://philkotse.com/toyota-innova-for-sale-in-pasay/2009-manual-diesel-for-sale-in-aid7074331</t>
  </si>
  <si>
    <t>End of https://philkotse.com/toyota-vios-for-sale-in-cebu-city/sell-2nd-hand-at-40000-km-in-aid7074321</t>
  </si>
  <si>
    <t>End of https://philkotse.com/toyota-innova-for-sale-in-binan/2nd-hand-2007-automatic-gasoline-for-sale-in-bian-aid7074311</t>
  </si>
  <si>
    <t>End of https://philkotse.com/toyota-vios-for-sale-in-pasig/selling-2nd-hand-2014-manual-gasoline-at-79000-km-in-aid7074281</t>
  </si>
  <si>
    <t>End of https://philkotse.com/toyota-avanza-for-sale-in-quezon-city/2010-for-sale-in-aid7074161</t>
  </si>
  <si>
    <t>End of https://philkotse.com/toyota-avanza-for-sale-in-malolos/2015-for-sale-in-aid7074141</t>
  </si>
  <si>
    <t>End of https://philkotse.com/toyota-innova-for-sale-in-quezon-city/selling-2nd-hand-2018-in-aid7074041</t>
  </si>
  <si>
    <t>End of https://philkotse.com/toyota-hilux-for-sale-in-quezon-city/sell-2nd-hand-2010-automatic-diesel-at-87000-km-in-aid7074031</t>
  </si>
  <si>
    <t>End of https://philkotse.com/toyota-fortuner-for-sale-in-silang/selling-brand-new-2019-in-aid7073931</t>
  </si>
  <si>
    <t>End of https://philkotse.com/toyota-fortuner-for-sale-in-manila/2nd-hand-2019-automatic-diesel-for-sale-in-aid7073861</t>
  </si>
  <si>
    <t>End of https://philkotse.com/toyota-rav4-for-sale-in-manila/2nd-hand-2010-automatic-gasoline-for-sale-in-aid7073841</t>
  </si>
  <si>
    <t>End of https://philkotse.com/toyota-hiace-for-sale-in-manila/2nd-hand-2013-for-sale-in-aid7073791</t>
  </si>
  <si>
    <t>End of https://philkotse.com/toyota-fortuner-for-sale-in-manila/2019-automatic-diesel-for-sale-in-aid7073761</t>
  </si>
  <si>
    <t>End of https://philkotse.com/toyota-fortuner-for-sale-in-silang/selling-brand-new-2019-in-aid7073701</t>
  </si>
  <si>
    <t>End of https://philkotse.com/toyota-hilux-for-sale-in-manila/selling-2019-automatic-diesel-in-aid7073661</t>
  </si>
  <si>
    <t>End of https://philkotse.com/toyota-yaris-for-sale-in-manila/2nd-hand-2014-automatic-gasoline-for-sale-in-aid7073651</t>
  </si>
  <si>
    <t>End of https://philkotse.com/toyota-vios-for-sale-in-manila/red-2019-for-sale-in-manual-aid7073621</t>
  </si>
  <si>
    <t>End of https://philkotse.com/toyota-hilux-for-sale-in-dumaguete/sell-2nd-hand-2015-at-80000-km-in-aid7073601</t>
  </si>
  <si>
    <t>End of https://philkotse.com/toyota-altis-for-sale-in-cabanatuan/2013-for-sale-in-aid7073581</t>
  </si>
  <si>
    <t>End of https://philkotse.com/toyota-altis-for-sale-in-marikina/2nd-hand-2005-at-130000-for-sale-aid7073481</t>
  </si>
  <si>
    <t>End of https://philkotse.com/toyota-rush-for-sale-in-manila/2019-for-sale-in-aid7073471</t>
  </si>
  <si>
    <t>End of https://philkotse.com/toyota-innova-for-sale-in-meycauayan/2019-for-sale-in-aid7073441</t>
  </si>
  <si>
    <t>End of https://philkotse.com/toyota-innova-for-sale-in-quezon-city/sell-silver-2016-in-aid7073381</t>
  </si>
  <si>
    <t>End of https://philkotse.com/toyota-vios-for-sale-in-quezon-city/selling-2015-at-30000-km-in-aid7073371</t>
  </si>
  <si>
    <t>End of https://philkotse.com/toyota-innova-for-sale-in-alfonso-castaneda/selling-2nd-hand-2006-in-alfonso-castaeda-aid7073301</t>
  </si>
  <si>
    <t>End of https://philkotse.com/toyota-vios-for-sale-in-quezon-city/sell-black-2016-in-aid7073291</t>
  </si>
  <si>
    <t>End of https://philkotse.com/toyota-vios-for-sale-in-bacoor/2nd-hand-2011-at-41000-km-for-sale-in-aid7073261</t>
  </si>
  <si>
    <t>End of https://philkotse.com/toyota-innova-for-sale-in-manila/sell-2019-in-aid7073231</t>
  </si>
  <si>
    <t>End of https://philkotse.com/toyota-vios-for-sale-in-quezon-city/selling-2nd-hand-2015-manual-gasoline-at-42000-km-in-aid7073221</t>
  </si>
  <si>
    <t>End of https://philkotse.com/toyota-altis-for-sale-in-manila/2013-for-sale-in-aid7073181</t>
  </si>
  <si>
    <t>End of https://philkotse.com/toyota-fortuner-for-sale-in-cainta/2nd-hand-2009-at-72000-km-for-sale-in-aid7073171</t>
  </si>
  <si>
    <t>End of https://philkotse.com/toyota-vios-for-sale-in-lapu-lapu/selling-2nd-hand-2018-in-aid7073151</t>
  </si>
  <si>
    <t>End of https://philkotse.com/toyota-corolla-altis-for-sale-in-san-juan/pearl-white-2016-automatic-gasoline-for-sale-in-aid7073141</t>
  </si>
  <si>
    <t>End of https://philkotse.com/toyota-vios-for-sale-in-santa-rosa/2nd-hand-2013-manual-gasoline-for-sale-in-aid7073121</t>
  </si>
  <si>
    <t>End of https://philkotse.com/toyota-land-cruiser-prado-for-sale-in-quezon-city/selling-2nd-hand-1998-in-aid7073081</t>
  </si>
  <si>
    <t>End of https://philkotse.com/toyota-vios-for-sale-in-manila/selling-2nd-hand-2014-in-aid7073071</t>
  </si>
  <si>
    <t>End of https://philkotse.com/toyota-wigo-for-sale-in-paranaque/2nd-hand-2019-manual-gasoline-for-sale-in-paraaque-aid7073061</t>
  </si>
  <si>
    <t>End of https://philkotse.com/toyota-fortuner-for-sale-in-plaridel296/2nd-hand-2008-automatic-diesel-for-sale-in-plaridel-aid7073041</t>
  </si>
  <si>
    <t>End of https://philkotse.com/toyota-vios-for-sale-in-quezon-city/selling-2013-manual-gasoline-in-aid7072971</t>
  </si>
  <si>
    <t>End of https://philkotse.com/toyota-alphard-for-sale-in-pulilan/2nd-hand-2017-for-sale-in-aid7072941</t>
  </si>
  <si>
    <t>End of https://philkotse.com/toyota-hiace-for-sale-in-malabon/2017-for-sale-in-aid7072931</t>
  </si>
  <si>
    <t>End of https://philkotse.com/toyota-fortuner-for-sale-in-silang/selling-2019-in-aid7072761</t>
  </si>
  <si>
    <t>End of https://philkotse.com/toyota-camry-for-sale-in-quezon-city/sell-2nd-hand-2000-automatic-gasoline-at-100000-km-in-aid7072681</t>
  </si>
  <si>
    <t>End of https://philkotse.com/toyota-avanza-for-sale-in-makati/selling-2017-automatic-gasoline-in-aid7072591</t>
  </si>
  <si>
    <t>End of https://philkotse.com/toyota-land-cruiser-for-sale-in-quezon-city/2nd-hand-2012-automatic-diesel-for-sale-in-aid7072581</t>
  </si>
  <si>
    <t>End of https://philkotse.com/toyota-innova-for-sale-in-malolos/2005-manual-gasoline-for-sale-in-aid7072571</t>
  </si>
  <si>
    <t>End of https://philkotse.com/toyota-fortuner-for-sale-in-taguig/2nd-hand-2013-at-70000-km-for-sale-aid7072511</t>
  </si>
  <si>
    <t>End of https://philkotse.com/toyota-vios-for-sale-in-minglanilla/selling-2nd-hand-2006-in-aid7072491</t>
  </si>
  <si>
    <t>End of https://philkotse.com/toyota-bb-for-sale-in-caloocan/2nd-hand-2001-at-110000-km-for-sale-in-aid7072461</t>
  </si>
  <si>
    <t>End of https://philkotse.com/toyota-vios-for-sale-in-bacolor/2nd-hand-2006-manual-gasoline-for-sale-in-aid7072431</t>
  </si>
  <si>
    <t>End of https://philkotse.com/toyota-innova-for-sale-in-cainta/silver-2015-at-28000-km-for-sale-in-aid7072421</t>
  </si>
  <si>
    <t>End of https://philkotse.com/toyota--for-sale-in-la-trinidad/2nd-hand-tamaraw-1996-manual-diesel-for-sale-in-aid7072401</t>
  </si>
  <si>
    <t>End of https://philkotse.com/toyota-corolla-for-sale-in-cebu-city/2nd-hand-1997-manual-gasoline-for-sale-in-aid7072321</t>
  </si>
  <si>
    <t>End of https://philkotse.com/toyota-hilux-for-sale-in-quezon-city/selling-2nd-hand-2011-at-80000-km-in-aid7072311</t>
  </si>
  <si>
    <t>End of https://philkotse.com/toyota-fortuner-for-sale-in-quezon-city/2nd-hand-2018-for-sale-in-aid7072271</t>
  </si>
  <si>
    <t>End of https://philkotse.com/toyota-fortuner-for-sale-in-manila/brand-new-2019-automatic-diesel-for-sale-in-aid7072201</t>
  </si>
  <si>
    <t>End of https://philkotse.com/toyota-rush-for-sale-in-manila/selling-2019-manual-gasoline-in-aid7072211</t>
  </si>
  <si>
    <t>End of https://philkotse.com/toyota-innova-for-sale-in-manila/brand-new-2019-manual-diesel-for-sale-in-aid7072171</t>
  </si>
  <si>
    <t>End of https://philkotse.com/toyota-innova-for-sale-in-manila/selling-2nd-hand-2012-in-aid7072141</t>
  </si>
  <si>
    <t>End of https://philkotse.com/toyota-vios-for-sale-in-manila/selling-brand-new-2019-in-aid7072111</t>
  </si>
  <si>
    <t>End of https://philkotse.com/toyota-vios-for-sale-in-consolacion/2013-manual-gasoline-for-sale-in-aid7072051</t>
  </si>
  <si>
    <t>End of https://philkotse.com/toyota-vios-for-sale-in-quezon-city/2013-for-sale-in-aid7072001</t>
  </si>
  <si>
    <t>End of https://philkotse.com/toyota-avanza-for-sale-in-antipolo/selling-2016-at-31000-km-in-aid7071991</t>
  </si>
  <si>
    <t>End of https://philkotse.com/toyota-camry-for-sale-in-las-pinas/2nd-hand-2010-for-sale-in-las-pias-aid7071971</t>
  </si>
  <si>
    <t>End of https://philkotse.com/toyota-fortuner-for-sale-in-silang/brand-new-2019-automatic-diesel-for-sale-in-aid7071961</t>
  </si>
  <si>
    <t>End of https://philkotse.com/toyota-vios-for-sale-in-oton/2019-manual-gasoline-for-sale-in-aid7071941</t>
  </si>
  <si>
    <t>End of https://philkotse.com/toyota-vios-for-sale-in-taguig/2010-for-sale-in-aid7071761</t>
  </si>
  <si>
    <t>End of https://philkotse.com/toyota-avanza-for-sale-in-manila/sell-2nd-hand-2014-at-46000-km-in-aid7071751</t>
  </si>
  <si>
    <t>End of https://philkotse.com/toyota-innova-for-sale-in-makati/2016-for-sale-in-aid7071671</t>
  </si>
  <si>
    <t>End of https://philkotse.com/toyota-innova-for-sale-in-cebu-city/selling-2nd-hand-2017-at-22000-km-in-aid7071651</t>
  </si>
  <si>
    <t>End of https://philkotse.com/toyota-hiace-for-sale-in-marikina/2nd-hand-2003-for-sale-in-aid7071641</t>
  </si>
  <si>
    <t>End of https://philkotse.com/toyota-innova-for-sale-in-pasig/2016-automatic-diesel-for-sale-in-aid7071631</t>
  </si>
  <si>
    <t>End of https://philkotse.com/toyota-innova-for-sale-in-quezon-city/2nd-hand-2008-manual-gasoline-for-sale-in-aid7071611</t>
  </si>
  <si>
    <t>End of https://philkotse.com/toyota-fortuner-for-sale-in-malabon/2005-automatic-diesel-for-sale-in-aid7071591</t>
  </si>
  <si>
    <t>End of https://philkotse.com/toyota-land-cruiser-prado-for-sale-in-dumaguete/selling-2nd-hand-2015-in-aid7071581</t>
  </si>
  <si>
    <t>End of https://philkotse.com/toyota-innova-for-sale-in-pagsanjan/2012-automatic-diesel-for-sale-in-aid7071571</t>
  </si>
  <si>
    <t>End of https://philkotse.com/toyota-vios-for-sale-in-manila/2013-automatic-gasoline-for-sale-in-aid7071561</t>
  </si>
  <si>
    <t>End of https://philkotse.com/toyota-camry-for-sale-in-pateros/2nd-hand-2010-automatic-gasoline-for-sale-in-aid7071541</t>
  </si>
  <si>
    <t>End of https://philkotse.com/toyota-fortuner-for-sale-in-cagayan-de-oro/selling-2nd-hand-2009-automatic-gasoline-at-110000-km-in-aid7071511</t>
  </si>
  <si>
    <t>End of https://philkotse.com/toyota-hiace-for-sale-in-quezon-city/sell-2nd-hand-2017-manual-diesel-at-20000-km-in-aid7071481</t>
  </si>
  <si>
    <t>End of https://philkotse.com/toyota-yaris-for-sale-in-makati/2nd-hand-2014-for-sale-in-aid7071451</t>
  </si>
  <si>
    <t>End of https://philkotse.com/toyota-vios-for-sale-in-baguio/2015-automatic-gasoline-for-sale-in-aid7071421</t>
  </si>
  <si>
    <t>End of https://philkotse.com/toyota-vios-for-sale-in-pasig/2016-for-sale-in-aid7071391</t>
  </si>
  <si>
    <t>End of https://philkotse.com/toyota-vios-for-sale-in-manila/2nd-hand-2011-for-sale-in-aid7071351</t>
  </si>
  <si>
    <t>End of https://philkotse.com/toyota-camry-for-sale-in-angono/2004-automatic-gasoline-for-sale-in-aid7071311</t>
  </si>
  <si>
    <t>End of https://philkotse.com/toyota-yaris-for-sale-in-makati/sell-2nd-hand-2014-at-19000-km-in-aid7071281</t>
  </si>
  <si>
    <t>End of https://philkotse.com/toyota-vios-for-sale-in-mandaue/2nd-hand-2015-manual-gasoline-for-sale-in-aid7071231</t>
  </si>
  <si>
    <t>End of https://philkotse.com/toyota-super-for-sale-in-calaca/2nd-hand-1999-for-sale-in-aid7071151</t>
  </si>
  <si>
    <t>End of https://philkotse.com/toyota-fortuner-for-sale-in-davao-city/selling-2008-at-110000-km-in-aid7071141</t>
  </si>
  <si>
    <t>End of https://philkotse.com/toyota-avanza-for-sale-in-makati/selling-2nd-hand-2017-automatic-gasoline-at-17000-km-in-aid7071121</t>
  </si>
  <si>
    <t>End of https://philkotse.com/toyota-camry-for-sale-in-san-fernando1200/selling-2nd-hand-2010-automatic-gasoline-at-106000-km-in-san-fernando-aid7071081</t>
  </si>
  <si>
    <t>End of https://philkotse.com/toyota-yaris-for-sale-in-angeles/2011-automatic-gasoline-for-sale-in-aid7071061</t>
  </si>
  <si>
    <t>End of https://philkotse.com/toyota-fj-cruiser-for-sale-in-lingayen/2014-for-sale-in-aid7071051</t>
  </si>
  <si>
    <t>End of https://philkotse.com/toyota-innova-for-sale-in-pasay/2010-automatic-diesel-for-sale-in-aid7071041</t>
  </si>
  <si>
    <t>End of https://philkotse.com/toyota-rush-for-sale-in-manila/selling-brand-new-2019-in-aid7070971</t>
  </si>
  <si>
    <t>End of https://philkotse.com/toyota-fortuner-for-sale-in-pasay/2012-for-sale-in-aid7070961</t>
  </si>
  <si>
    <t>End of https://philkotse.com/toyota-vios-for-sale-in-angeles/selling-2018-manual-gasoline-in-aid7070941</t>
  </si>
  <si>
    <t>End of https://philkotse.com/toyota-innova-for-sale-in-pateros/2nd-hand-2017-manual-diesel-for-sale-in-aid7070931</t>
  </si>
  <si>
    <t>End of https://philkotse.com/toyota-vios-for-sale-in-san-fernando762/2nd-hand-2007-at-100000-km-for-sale-aid7070921</t>
  </si>
  <si>
    <t>End of https://philkotse.com/toyota-fortuner-for-sale-in-quezon-city/2nd-hand-2013-at-60000-km-for-sale-in-aid7070901</t>
  </si>
  <si>
    <t>End of https://philkotse.com/toyota-wigo-for-sale-in-quezon-city/selling-2nd-hand-2018-at-10000-km-in-aid7070881</t>
  </si>
  <si>
    <t>End of https://philkotse.com/toyota-innova-for-sale-in-manila/selling-2019-manual-diesel-in-aid7070781</t>
  </si>
  <si>
    <t>End of https://philkotse.com/toyota-vios-for-sale-in-angeles/sell-2nd-hand-2010-manual-gasoline-at-125000-km-in-aid7070761</t>
  </si>
  <si>
    <t>End of https://philkotse.com/toyota-hiace-for-sale-in-quezon-city/selling-2011-automatic-diesel-in-aid7070531</t>
  </si>
  <si>
    <t>End of https://philkotse.com/toyota-revo-for-sale-in-san-fernando1200/2nd-hand-2004-automatic-gasoline-for-sale-in-san-fernando-aid7070481</t>
  </si>
  <si>
    <t>End of https://philkotse.com/toyota-vios-for-sale-in-cabanatuan/2013-automatic-gasoline-for-sale-in-aid7070471</t>
  </si>
  <si>
    <t>End of https://philkotse.com/toyota-avanza-for-sale-in-quezon-city/selling-2014-at-45000-km-in-aid7070461</t>
  </si>
  <si>
    <t>End of https://philkotse.com/toyota-fj-cruiser-for-sale-in-davao-city/2nd-hand-2016-for-sale-in-aid7070391</t>
  </si>
  <si>
    <t>End of https://philkotse.com/toyota-revo-for-sale-in-san-fernando1200/selling-1999-automatic-gasoline-in-san-fernando-aid7070371</t>
  </si>
  <si>
    <t>End of https://philkotse.com/toyota--for-sale-in-quezon-city/tamaraw-2000-automatic-gasoline-for-sale-in-aid7070351</t>
  </si>
  <si>
    <t>End of https://philkotse.com/toyota-hiace-for-sale-in-quezon-city/2006-for-sale-in-aid7070331</t>
  </si>
  <si>
    <t>End of https://philkotse.com/toyota-rav4-for-sale-in-cebu-city/selling-2nd-hand-2004-in-aid7070321</t>
  </si>
  <si>
    <t>End of https://philkotse.com/toyota-innova-for-sale-in-cebu-city/selling-2008-at-80000-km-in-aid7070291</t>
  </si>
  <si>
    <t>End of https://philkotse.com/toyota-vios-for-sale-in-quezon-city/selling-2009-at-56000-km-in-aid7070271</t>
  </si>
  <si>
    <t>End of https://philkotse.com/toyota-hilux-for-sale-in-quezon-city/selling-2nd-hand-2011-at-70000-in-aid7070251</t>
  </si>
  <si>
    <t>End of https://philkotse.com/toyota-innova-for-sale-in-malabon/selling-2018-automatic-diesel-in-aid7070171</t>
  </si>
  <si>
    <t>End of https://philkotse.com/toyota-fortuner-for-sale-in-pasay/selling-2011-automatic-diesel-in-aid7070131</t>
  </si>
  <si>
    <t>End of https://philkotse.com/toyota-fortuner-for-sale-in-malabon/selling-2nd-hand-2018-automatic-diesel-at-4000-km-in-aid7070111</t>
  </si>
  <si>
    <t>End of https://philkotse.com/toyota-fortuner-for-sale-in-angeles/sell-2nd-hand-2011-automatic-diesel-at-80000-km-in-aid7070091</t>
  </si>
  <si>
    <t>End of https://philkotse.com/toyota-fortuner-for-sale-in-angeles/selling-2011-at-80000-km-in-aid7070081</t>
  </si>
  <si>
    <t>End of https://philkotse.com/toyota-rush-for-sale-in-quezon-city/selling-2nd-hand-2019-in-aid7070031</t>
  </si>
  <si>
    <t>End of https://philkotse.com/toyota-vios-for-sale-in-cebu-city/2015-for-sale-in-aid7070041</t>
  </si>
  <si>
    <t>End of https://philkotse.com/toyota-vios-for-sale-in-quezon-city/2018-for-sale-in-aid7070021</t>
  </si>
  <si>
    <t>End of https://philkotse.com/toyota-vios-for-sale-in-quezon-city/2017-for-sale-in-aid7070001</t>
  </si>
  <si>
    <t>End of https://philkotse.com/toyota-wigo-for-sale-in-quezon-city/selling-2nd-hand-2018-in-aid7069961</t>
  </si>
  <si>
    <t>End of https://philkotse.com/toyota-wigo-for-sale-in-cebu-city/2nd-hand-2016-manual-gasoline-for-sale-in-aid7069921</t>
  </si>
  <si>
    <t>End of https://philkotse.com/toyota-land-cruiser-for-sale-in-san-juan/selling-2018-automatic-diesel-in-aid7069911</t>
  </si>
  <si>
    <t>End of https://philkotse.com/toyota--for-sale-in-carmona/2nd-hand-tamaraw-1997-manual-gasoline-for-sale-in-aid7069871</t>
  </si>
  <si>
    <t>End of https://philkotse.com/toyota-vios-for-sale-in-quezon-city/2018-for-sale-in-aid7069861</t>
  </si>
  <si>
    <t>End of https://philkotse.com/toyota-fortuner-for-sale-in-pasig/2nd-hand-2017-for-sale-in-aid7069851</t>
  </si>
  <si>
    <t>End of https://philkotse.com/toyota-hiace-for-sale-in-valenzuela/2nd-hand-2015-at-12000-km-for-sale-aid7069841</t>
  </si>
  <si>
    <t>End of https://philkotse.com/toyota-fortuner-for-sale-in-quezon-city/sell-2nd-hand-2016-at-20000-km-in-aid7069811</t>
  </si>
  <si>
    <t>End of https://philkotse.com/toyota-hiace-for-sale-in-quezon-city/selling-2018-manual-gasoline-in-aid7069781</t>
  </si>
  <si>
    <t>End of https://philkotse.com/toyota-innova-for-sale-in-paranaque/2013-for-sale-in-paraaque-aid7069751</t>
  </si>
  <si>
    <t>End of https://philkotse.com/toyota-innova-for-sale-in-quezon-city/selling-2014-automatic-diesel-in-aid7069721</t>
  </si>
  <si>
    <t>End of https://philkotse.com/toyota-innova-for-sale-in-quezon-city/selling-2016-manual-diesel-in-aid7069701</t>
  </si>
  <si>
    <t>End of https://philkotse.com/toyota-innova-for-sale-in-manila/selling-2nd-hand-2013-automatic-diesel-at-43000-km-in-aid7069671</t>
  </si>
  <si>
    <t>Skipped https://philkotse.com/toyota--for-sale-in-angeles/2nd-hand-tamaraw-for-sale-in-aid7069631</t>
  </si>
  <si>
    <t>End of https://philkotse.com/toyota--for-sale-in-angeles/2nd-hand-tamaraw-for-sale-in-aid7069631</t>
  </si>
  <si>
    <t>End of https://philkotse.com/toyota-avanza-for-sale-in-manila/selling-2nd-hand-2013-in-aid7069621</t>
  </si>
  <si>
    <t>End of https://philkotse.com/toyota-vios-for-sale-in-paranaque/2011-for-sale-in-paraaque-aid7069611</t>
  </si>
  <si>
    <t>End of https://philkotse.com/toyota-corolla-for-sale-in-san-juan/2nd-hand-1996-at-102000-km-for-sale-aid7069591</t>
  </si>
  <si>
    <t>End of https://philkotse.com/toyota-vios-for-sale-in-quezon-city/black-2015-manual-gasoline-for-sale-in-aid7069581</t>
  </si>
  <si>
    <t>End of https://philkotse.com/toyota-yaris-for-sale-in-quezon-city/selling-2018-hatchback-for-sale-in-aid7069561</t>
  </si>
  <si>
    <t>End of https://philkotse.com/toyota-vios-for-sale-in-pasig/2nd-hand-2003-for-sale-in-aid7069551</t>
  </si>
  <si>
    <t>End of https://philkotse.com/toyota--for-sale-in-lapu-lapu/selling-tamaraw-1995-at-130000-km-in-aid7069541</t>
  </si>
  <si>
    <t>End of https://philkotse.com/toyota-fortuner-for-sale-in-antipolo/2nd-hand-2015-for-sale-in-aid7069531</t>
  </si>
  <si>
    <t>End of https://philkotse.com/toyota-vios-for-sale-in-quezon-city/sell-red-2018-sedan-in-aid7069511</t>
  </si>
  <si>
    <t>End of https://philkotse.com/toyota-altis-for-sale-in-pasay/2016-manual-gasoline-for-sale-in-aid7069461</t>
  </si>
  <si>
    <t>End of https://philkotse.com/toyota-vios-for-sale-in-manila/selling-2017-manual-gasoline-in-aid7069421</t>
  </si>
  <si>
    <t>End of https://philkotse.com/toyota-hiace-for-sale-in-imus/selling-2018-van-for-sale-in-aid7069391</t>
  </si>
  <si>
    <t>End of https://philkotse.com/toyota-fortuner-for-sale-in-pasay/pearl-white-2014-for-sale-in-aid7069361</t>
  </si>
  <si>
    <t>End of https://philkotse.com/toyota-fortuner-for-sale-in-quezon-city/sell-white-2017-in-aid7069321</t>
  </si>
  <si>
    <t>End of https://philkotse.com/toyota-camry-for-sale-in-paranaque/2nd-hand-2014-at-68000-km-for-sale-aid7069311</t>
  </si>
  <si>
    <t>End of https://philkotse.com/toyota-vios-for-sale-in-cabiao/sell-2nd-hand-2008-manual-gasoline-at-90000-km-in-aid7069291</t>
  </si>
  <si>
    <t>End of https://philkotse.com/toyota-fortuner-for-sale-in-quezon-city/brown-2018-automatic-diesel-for-sale-in-aid7069261</t>
  </si>
  <si>
    <t>End of https://philkotse.com/toyota-fj-cruiser-for-sale-in-quezon-city/2nd-hand-2015-for-sale-in-aid7069221</t>
  </si>
  <si>
    <t>End of https://philkotse.com/toyota-hilux-for-sale-in-quezon-city/black-2011-for-sale-in-aid7069211</t>
  </si>
  <si>
    <t>End of https://philkotse.com/toyota-innova-for-sale-in-pasay/selling-2nd-hand-2010-automatic-gasoline-at-67000-km-in-aid7069191</t>
  </si>
  <si>
    <t>End of https://philkotse.com/toyota-avanza-for-sale-in-quezon-city/silver-2018-at-automatic-gasoline-for-sale-in-aid7069171</t>
  </si>
  <si>
    <t>End of https://philkotse.com/toyota-fortuner-for-sale-in-san-fernando1200/selling-2nd-hand-2015-automatic-diesel-at-83000-km-in-san-fernando-aid7069131</t>
  </si>
  <si>
    <t>End of https://philkotse.com/toyota-fortuner-for-sale-in-quezon-city/2nd-hand-2018-at-30000-km-for-sale-in-aid7069121</t>
  </si>
  <si>
    <t>End of https://philkotse.com/toyota-hilux-for-sale-in-quezon-city/black-2016-for-sale-in-automatic-aid7069021</t>
  </si>
  <si>
    <t>End of https://philkotse.com/toyota-innova-for-sale-in-quezon-city/selling-red-2017-in-aid7069011</t>
  </si>
  <si>
    <t>End of https://philkotse.com/toyota-vios-for-sale-in-quezon-city/sell-2nd-hand-2018-at-10000-km-in-aid7069001</t>
  </si>
  <si>
    <t>End of https://philkotse.com/toyota-hiace-for-sale-in-norzagaray/2008-manual-diesel-for-sale-in-aid7068941</t>
  </si>
  <si>
    <t>End of https://philkotse.com/toyota-86-for-sale-in-makati/brand-new-2013-automatic-gasoline-for-sale-in-quezon-city-aid7068931</t>
  </si>
  <si>
    <t>End of https://philkotse.com/toyota-avanza-for-sale-in-antipolo/2008-for-sale-in-aid7068921</t>
  </si>
  <si>
    <t>End of https://philkotse.com/toyota-altis-for-sale-in-quezon-city/selling-2nd-hand-2015-in-aid7068891</t>
  </si>
  <si>
    <t>End of https://philkotse.com/toyota-camry-for-sale-in-manila/sell-2nd-hand-2005-automatic-gasoline-at-141000-km-in-aid7068881</t>
  </si>
  <si>
    <t>End of https://philkotse.com/toyota-wigo-for-sale-in-quezon-city/selling-silver-2019-in-aid7068791</t>
  </si>
  <si>
    <t>End of https://philkotse.com/toyota-revo-for-sale-in-cabuyao/sell-2nd-hand-2004-suv-in-aid7068781</t>
  </si>
  <si>
    <t>End of https://philkotse.com/toyota-vios-for-sale-in-quezon-city/sell-2nd-hand-2014-manual-gasoline-at-70000-km-in-aid7068771</t>
  </si>
  <si>
    <t>End of https://philkotse.com/toyota-avanza-for-sale-in-cebu-city/sell-2nd-hand-2008-at-100000-km-in-aid7068741</t>
  </si>
  <si>
    <t>End of https://philkotse.com/toyota-fortuner-for-sale-in-silang/sell-brand-new-2019-automatic-diesel-in-aid7068731</t>
  </si>
  <si>
    <t>End of https://philkotse.com/toyota-innova-for-sale-in-quezon-city/2016-manual-diesel-for-sale-in-aid7068711</t>
  </si>
  <si>
    <t>End of https://philkotse.com/toyota-innova-for-sale-in-imus/selling-2nd-hand-2016-in-aid7068691</t>
  </si>
  <si>
    <t>End of https://philkotse.com/toyota-altis-for-sale-in-paranaque/selling-2016-automatic-gasoline-in-paraaque-aid7068681</t>
  </si>
  <si>
    <t>End of https://philkotse.com/toyota-altis-for-sale-in-pasig/2007-automatic-gasoline-for-sale-in-aid7068671</t>
  </si>
  <si>
    <t>End of https://philkotse.com/toyota-vios-for-sale-in-pasig/selling-2004-automatic-gasoline-in-aid7068661</t>
  </si>
  <si>
    <t>End of https://philkotse.com/toyota-fortuner-for-sale-in-samal/2nd-hand-2015-for-sale-in-aid7068651</t>
  </si>
  <si>
    <t>End of https://philkotse.com/toyota-altis-for-sale-in-pateros/selling-2nd-hand-2006-in-aid7068631</t>
  </si>
  <si>
    <t>Skipped https://philkotse.com/toyota-land-cruiser-for-sale-in-cebu-city/brand-new-for-sale-in-aid7068611</t>
  </si>
  <si>
    <t>End of https://philkotse.com/toyota-land-cruiser-for-sale-in-cebu-city/brand-new-for-sale-in-aid7068611</t>
  </si>
  <si>
    <t>End of https://philkotse.com/toyota-fortuner-for-sale-in-tarlac-city/2nd-hand-2016-at-33000-km-for-sale-aid7068571</t>
  </si>
  <si>
    <t>End of https://philkotse.com/toyota-innova-for-sale-in-quezon-city/silver-2016-at-10000-km-for-sale-aid7068551</t>
  </si>
  <si>
    <t>End of https://philkotse.com/toyota-fortuner-for-sale-in-meycauayan/2nd-hand-2016-automatic-diesel-for-sale-in-aid7068531</t>
  </si>
  <si>
    <t>End of https://philkotse.com/toyota-innova-for-sale-in-quezon-city/sell-silver-2017-at-manual-diesel-at-10000-km-in-aid7068521</t>
  </si>
  <si>
    <t>End of https://philkotse.com/toyota-altis-for-sale-in-angeles/sell-2009-in-aid7068501</t>
  </si>
  <si>
    <t>End of https://philkotse.com/toyota-innova-for-sale-in-binan/2nd-hand-2008-for-sale-in-bian-aid7068331</t>
  </si>
  <si>
    <t>End of https://philkotse.com/toyota-altis-for-sale-in-makati/selling-2008-automatic-gasoline-in-aid7068301</t>
  </si>
  <si>
    <t>End of https://philkotse.com/toyota-altis-for-sale-in-quezon-city/selling-2005-automatic-gasoline-in-aid7068281</t>
  </si>
  <si>
    <t>End of https://philkotse.com/toyota-vios-for-sale-in-malabon/2nd-hand-2014-for-sale-in-aid7068271</t>
  </si>
  <si>
    <t>End of https://philkotse.com/toyota-land-cruiser-for-sale-in-quezon-city/2019-for-sale-in-aid7068261</t>
  </si>
  <si>
    <t>End of https://philkotse.com/toyota-altis-for-sale-in-quezon-city/2nd-hand-2017-at-10000-km-for-sale-in-aid7068211</t>
  </si>
  <si>
    <t>End of https://philkotse.com/toyota-hiace-for-sale-in-quezon-city/2019-for-sale-in-aid7068171</t>
  </si>
  <si>
    <t>End of https://philkotse.com/toyota-corolla-for-sale-in-quezon-city/2nd-hand-2015-for-sale-in-aid7068151</t>
  </si>
  <si>
    <t>End of https://philkotse.com/toyota-86-for-sale-in-dasmarinas/2014-for-sale-in-dasmarias-aid7068111</t>
  </si>
  <si>
    <t>End of https://philkotse.com/toyota-vios-for-sale-in-pateros/selling-2nd-hand-2016-in-aid7068041</t>
  </si>
  <si>
    <t>End of https://philkotse.com/toyota-altis-for-sale-in-baguio/2011-manual-gasoline-for-sale-in-aid7068031</t>
  </si>
  <si>
    <t>End of https://philkotse.com/toyota-innova-for-sale-in-pasig/2014-for-sale-in-aid7068011</t>
  </si>
  <si>
    <t>End of https://philkotse.com/toyota-rav4-for-sale-in-quezon-city/selling-black-2016-automatic-gasoline-in-aid7067991</t>
  </si>
  <si>
    <t>End of https://philkotse.com/toyota-hilux-for-sale-in-las-pinas/2nd-hand-2013-for-sale-in-las-pias-aid7067921</t>
  </si>
  <si>
    <t>End of https://philkotse.com/toyota-vios-for-sale-in-quezon-city/sell-2016-at-automatic-gasoline-at-20000-km-in-aid7067901</t>
  </si>
  <si>
    <t>End of https://philkotse.com/toyota-innova-for-sale-in-pasig/selling-2nd-hand-2014-manual-diesel-at-49000-km-in-aid7067891</t>
  </si>
  <si>
    <t>End of https://philkotse.com/toyota-innova-for-sale-in-makati/selling-2017-manual-diesel-in-aid7067871</t>
  </si>
  <si>
    <t>End of https://philkotse.com/toyota-vios-for-sale-in-pasay/2013-manual-gasoline-for-sale-in-aid7067831</t>
  </si>
  <si>
    <t>End of https://philkotse.com/toyota-fortuner-for-sale-in-quezon-city/sell-gray-2018-in-aid7067821</t>
  </si>
  <si>
    <t>End of https://philkotse.com/toyota-vios-for-sale-in-mandaue/selling-2018-manual-gasoline-in-aid7067811</t>
  </si>
  <si>
    <t>End of https://philkotse.com/toyota-innova-for-sale-in-cagayan-de-oro/2nd-hand-2015-manual-diesel-for-sale-in-aid7067771</t>
  </si>
  <si>
    <t>End of https://philkotse.com/toyota-fortuner-for-sale-in-pasig/selling-2nd-hand-2017-automatic-diesel-at-35000-km-in-aid7067721</t>
  </si>
  <si>
    <t>End of https://philkotse.com/toyota-hilux-for-sale-in-marikina/2017-for-sale-in-aid7067701</t>
  </si>
  <si>
    <t>End of https://philkotse.com/toyota-innova-for-sale-in-antipolo/2nd-hand-2014-for-sale-in-aid7067631</t>
  </si>
  <si>
    <t>End of https://philkotse.com/toyota-vios-for-sale-in-manila/2016-for-sale-in-aid7067611</t>
  </si>
  <si>
    <t>End of https://philkotse.com/toyota-land-cruiser-for-sale-in-quezon-city/2nd-hand-2012-for-sale-in-aid7067591</t>
  </si>
  <si>
    <t>End of https://philkotse.com/toyota-revo-for-sale-in-marikina/sell-2nd-hand-2001-manual-diesel-at-130000-km-in-aid7067571</t>
  </si>
  <si>
    <t>End of https://philkotse.com/toyota-hiace-for-sale-in-quezon-city/selling-2nd-hand-2018-in-aid7067551</t>
  </si>
  <si>
    <t>End of https://philkotse.com/toyota-vios-for-sale-in-san-fernando1200/2nd-hand-2011-at-94000-km-for-sale-aid7067461</t>
  </si>
  <si>
    <t>End of https://philkotse.com/toyota-innova-for-sale-in-dasmarinas/2nd-hand-2015-at-70000-km-for-sale-aid7067391</t>
  </si>
  <si>
    <t>End of https://philkotse.com/toyota-innova-for-sale-in-makati/2nd-hand-2006-manual-gasoline-for-sale-in-aid7067371</t>
  </si>
  <si>
    <t>End of https://philkotse.com/toyota-innova-for-sale-in-taguig/2nd-hand-2010-automatic-gasoline-for-sale-in-aid7067341</t>
  </si>
  <si>
    <t>End of https://philkotse.com/toyota-fj-cruiser-for-sale-in-quezon-city/selling-2017-automatic-gasoline-in-aid7067291</t>
  </si>
  <si>
    <t>End of https://philkotse.com/toyota-hiace-for-sale-in-pasay/selling-2013-manual-diesel-in-aid7067261</t>
  </si>
  <si>
    <t>End of https://philkotse.com/toyota-fortuner-for-sale-in-antipolo/selling-2nd-hand-2017-manual-diesel-at-11000-km-in-aid7067251</t>
  </si>
  <si>
    <t>End of https://philkotse.com/toyota-fortuner-for-sale-in-quezon-city/selling-2014-automatic-gasoline-in-aid7067171</t>
  </si>
  <si>
    <t>End of https://philkotse.com/toyota-avanza-for-sale-in-marikina/selling-2009-manual-gasoline-in-aid7067091</t>
  </si>
  <si>
    <t>End of https://philkotse.com/toyota-vios-for-sale-in-quezon-city/2018-for-sale-in-aid7067081</t>
  </si>
  <si>
    <t>End of https://philkotse.com/toyota-vios-for-sale-in-las-pinas/2012-automatic-gasoline-for-sale-in-las-pias-aid7067071</t>
  </si>
  <si>
    <t>End of https://philkotse.com/toyota-fortuner-for-sale-in-quezon-city/2nd-hand-2015-manual-gasoline-for-sale-in-aid7067031</t>
  </si>
  <si>
    <t>End of https://philkotse.com/toyota-innova-for-sale-in-valenzuela/selling-2019-automatic-diesel-in-malabon-aid7066991</t>
  </si>
  <si>
    <t>End of https://philkotse.com/toyota-vios-for-sale-in-quezon-city/2nd-hand-2007-manual-gasoline-for-sale-in-aid7066971</t>
  </si>
  <si>
    <t>End of https://philkotse.com/toyota-avanza-for-sale-in-quezon-city/2018-automatic-gasoline-for-sale-in-aid7066951</t>
  </si>
  <si>
    <t>End of https://philkotse.com/toyota-hiace-for-sale-in-quezon-city/selling-2018-manual-gasoline-in-aid7066931</t>
  </si>
  <si>
    <t>End of https://philkotse.com/toyota--for-sale-in-san-pedro/selling-owner-type-jeep-at-10000-km-in-aid7066901</t>
  </si>
  <si>
    <t>End of https://philkotse.com/toyota-vios-for-sale-in-marikina/2nd-hand-2019-for-sale-in-aid7066871</t>
  </si>
  <si>
    <t>End of https://philkotse.com/toyota-innova-for-sale-in-paranaque/selling-2006-automatic-diesel-in-paraaque-aid7066831</t>
  </si>
  <si>
    <t>End of https://philkotse.com/toyota-innova-for-sale-in-santa-rosa796/selling-2nd-hand-2014-automatic-diesel-at-43000-km-in-santa-rosa-aid7066821</t>
  </si>
  <si>
    <t>End of https://philkotse.com/toyota-altis-for-sale-in-bacoor/brand-new-2008-manual-gasoline-for-sale-in-aid7066811</t>
  </si>
  <si>
    <t>End of https://philkotse.com/toyota-fortuner-for-sale-in-quezon-city/selling-2013-at-48000-km-in-aid7066801</t>
  </si>
  <si>
    <t>End of https://philkotse.com/toyota-revo-for-sale-in-mandaluyong/2nd-hand-2004-manual-gasoline-for-sale-in-aid7066751</t>
  </si>
  <si>
    <t>End of https://philkotse.com/toyota-vios-for-sale-in-las-pinas/2nd-hand-2011-at-66000-km-for-sale-aid7066731</t>
  </si>
  <si>
    <t>End of https://philkotse.com/toyota-fj-cruiser-for-sale-in-taguig/2016-automatic-gasoline-for-sale-in-aid7066631</t>
  </si>
  <si>
    <t>End of https://philkotse.com/toyota-vios-for-sale-in-caloocan/selling-2nd-hand-in-aid7066591</t>
  </si>
  <si>
    <t>End of https://philkotse.com/toyota-camry-for-sale-in-santa-rosa796/2nd-hand-2009-for-sale-in-santa-rosa-aid7066571</t>
  </si>
  <si>
    <t>End of https://philkotse.com/toyota-fortuner-for-sale-in-makati/selling-2009-automatic-gasoline-in-aid7066531</t>
  </si>
  <si>
    <t>End of https://philkotse.com/toyota-alphard-for-sale-in-pasig/brand-new-2019-automatic-gasoline-for-sale-in-aid7066511</t>
  </si>
  <si>
    <t>End of https://philkotse.com/toyota-altis-for-sale-in-quezon-city/pearl-white-2013-automatic-gasoline-for-sale-in-aid7066491</t>
  </si>
  <si>
    <t>End of https://philkotse.com/toyota-fortuner-for-sale-in-paranaque/2nd-hand-2008-for-sale-in-paraaque-aid7066461</t>
  </si>
  <si>
    <t>End of https://philkotse.com/toyota-vios-for-sale-in-quezon-city/selling-2nd-hand-2016-in-aid7066441</t>
  </si>
  <si>
    <t>End of https://philkotse.com/toyota-fj-cruiser-for-sale-in-marilao/sell-2nd-hand-2016-automatic-gasoline-at-22000-km-in-aid7066351</t>
  </si>
  <si>
    <t>End of https://philkotse.com/toyota-vios-for-sale-in-pasig/brand-new-2019-manual-gasoline-for-sale-in-aid7066211</t>
  </si>
  <si>
    <t>End of https://philkotse.com/toyota-altis-for-sale-in-las-pinas/2011-automatic-gasoline-for-sale-in-las-pias-aid7066201</t>
  </si>
  <si>
    <t>End of https://philkotse.com/toyota-vios-for-sale-in-cagayan-de-oro/2nd-hand-2008-for-sale-in-aid7066181</t>
  </si>
  <si>
    <t>End of https://philkotse.com/toyota-hiace-for-sale-in-las-pinas/2007-manual-diesel-for-sale-in-las-pias-aid7066121</t>
  </si>
  <si>
    <t>End of https://philkotse.com/toyota-vios-for-sale-in-quezon-city/sell-gray-2014-in-aid7066091</t>
  </si>
  <si>
    <t>End of https://philkotse.com/toyota-fortuner-for-sale-in-pasig/2019-for-sale-in-aid7066081</t>
  </si>
  <si>
    <t>End of https://philkotse.com/toyota-avanza-for-sale-in-manila/2nd-hand-2019-automatic-gasoline-for-sale-in-aid7066041</t>
  </si>
  <si>
    <t>End of https://philkotse.com/toyota-fortuner-for-sale-in-pasig/brand-new-2019-for-sale-in-aid7066011</t>
  </si>
  <si>
    <t>End of https://philkotse.com/toyota-altis-for-sale-in-quezon-city/sell-red-2017-in-aid7065991</t>
  </si>
  <si>
    <t>End of https://philkotse.com/toyota-fortuner-for-sale-in-valenzuela/2nd-hand-2011-at-85000-km-for-sale-in-aid7065981</t>
  </si>
  <si>
    <t>End of https://philkotse.com/toyota-fortuner-for-sale-in-baliuag/2015-at-46275-km-for-sale-aid7065961</t>
  </si>
  <si>
    <t>End of https://philkotse.com/toyota-innova-for-sale-in-quezon-city/selling-red-2008-manual-gasoline-in-aid7065951</t>
  </si>
  <si>
    <t>End of https://philkotse.com/toyota-rav4-for-sale-in-lipa/2003-manual-gasoline-for-sale-in-aid7065931</t>
  </si>
  <si>
    <t>End of https://philkotse.com/toyota-avanza-for-sale-in-quezon-city/2018-for-sale-in-aid7065921</t>
  </si>
  <si>
    <t>End of https://philkotse.com/toyota-vios-for-sale-in-quezon-city/2nd-hand-2017-for-sale-in-aid7065911</t>
  </si>
  <si>
    <t>End of https://philkotse.com/toyota-fortuner-for-sale-in-mandaluyong/selling-2nd-hand-2006-suv-automatic-gasoline-at-93000-km-in-aid7065901</t>
  </si>
  <si>
    <t>End of https://philkotse.com/toyota-revo-for-sale-in-bacoor/2nd-hand-2002-manual-gasoline-for-sale-in-aid7065891</t>
  </si>
  <si>
    <t>End of https://philkotse.com/toyota-fortuner-for-sale-in-pasig/brand-new-2019-automatic-diesel-for-sale-in-aid7065831</t>
  </si>
  <si>
    <t>End of https://philkotse.com/toyota-wigo-for-sale-in-quezon-city/2nd-hand-2017-manual-gasoline-for-sale-in-aid7065791</t>
  </si>
  <si>
    <t>End of https://philkotse.com/toyota-vios-for-sale-in-pasig/brand-new-2019-for-sale-in-aid7065771</t>
  </si>
  <si>
    <t>End of https://philkotse.com/toyota-hiace-for-sale-in-quezon-city/white-2019-for-sale-in-aid7065731</t>
  </si>
  <si>
    <t>End of https://philkotse.com/toyota-vios-for-sale-in-quezon-city/2017-for-sale-in-aid7065701</t>
  </si>
  <si>
    <t>End of https://philkotse.com/toyota-corona-for-sale-in-calamba773/1998-automatic-gasoline-for-sale-in-calamba-aid7065661</t>
  </si>
  <si>
    <t>End of https://philkotse.com/toyota-fortuner-for-sale-in-quezon-city/selling-2nd-hand-2006-in-aid7065651</t>
  </si>
  <si>
    <t>End of https://philkotse.com/toyota-fortuner-for-sale-in-san-fernando1200/2008-automatic-diesel-for-sale-in-san-fernando-aid7065621</t>
  </si>
  <si>
    <t>End of https://philkotse.com/toyota-avanza-for-sale-in-makati/2nd-hand-2016-automatic-gasoline-for-sale-in-aid7065601</t>
  </si>
  <si>
    <t>End of https://philkotse.com/toyota-avanza-for-sale-in-las-pinas/selling-2nd-hand-2012-in-las-pias-aid7065591</t>
  </si>
  <si>
    <t>End of https://philkotse.com/toyota-innova-for-sale-in-paranaque/2nd-hand-2012-automatic-diesel-for-sale-in-paraaque-aid7065551</t>
  </si>
  <si>
    <t>End of https://philkotse.com/toyota-fortuner-for-sale-in-quezon-city/2017-for-sale-in-aid7065531</t>
  </si>
  <si>
    <t>End of https://philkotse.com/toyota-vios-for-sale-in-las-pinas/selling-2015-automatic-gasoline-in-las-pias-aid7065501</t>
  </si>
  <si>
    <t>End of https://philkotse.com/toyota-vios-for-sale-in-marikina/2nd-hand-2012-automatic-gasoline-for-sale-in-aid7065491</t>
  </si>
  <si>
    <t>End of https://philkotse.com/toyota-wigo-for-sale-in-quezon-city/selling-gray-2019-hatchback-in-aid7065481</t>
  </si>
  <si>
    <t>End of https://philkotse.com/toyota-vios-for-sale-in-quezon-city/selling-black-2016-at-10000-km-in-aid7065411</t>
  </si>
  <si>
    <t>End of https://philkotse.com/toyota-fortuner-for-sale-in-quezon-city/selling-2nd-hand-2017-automatic-diesel-at-19000-km-in-aid7065371</t>
  </si>
  <si>
    <t>End of https://philkotse.com/toyota-avanza-for-sale-in-quezon-city/silver-2018-at-2000-km-for-sale-aid7065361</t>
  </si>
  <si>
    <t>End of https://philkotse.com/toyota-land-cruiser-for-sale-in-quezon-city/silver-2018-at-2719-km-for-sale-aid7065351</t>
  </si>
  <si>
    <t>End of https://philkotse.com/toyota-innova-for-sale-in-quezon-city/selling-2nd-hand-2017-in-aid7065311</t>
  </si>
  <si>
    <t>End of https://philkotse.com/toyota-avanza-for-sale-in-pasay/selling-2nd-hand-2017-in-aid7065281</t>
  </si>
  <si>
    <t>End of https://philkotse.com/toyota-fortuner-for-sale-in-caloocan/selling-white-2017-automatic-diesel-at-23000-km-aid7065301</t>
  </si>
  <si>
    <t>End of https://philkotse.com/toyota-rush-for-sale-in-quezon-city/bronze-2019-for-sale-in-aid7065271</t>
  </si>
  <si>
    <t>End of https://philkotse.com/toyota-vios-for-sale-in-quezon-city/2017-for-sale-in-aid7065251</t>
  </si>
  <si>
    <t>End of https://philkotse.com/toyota-hiace-for-sale-in-quezon-city/selling-black-2018-in-aid7065201</t>
  </si>
  <si>
    <t>End of https://philkotse.com/toyota-wigo-for-sale-in-pasig/selling-silver-2017-in-aid7065191</t>
  </si>
  <si>
    <t>End of https://philkotse.com/toyota-innova-for-sale-in-quezon-city/silver-2016-for-sale-manual-aid7065171</t>
  </si>
  <si>
    <t>End of https://philkotse.com/toyota-vios-for-sale-in-paranaque/brown-2014-sedan-at-80000-km-for-sale-in-paraaque-aid7065091</t>
  </si>
  <si>
    <t>End of https://philkotse.com/toyota-fortuner-for-sale-in-quezon-city/brown-2018-for-sale-in-aid7065071</t>
  </si>
  <si>
    <t>End of https://philkotse.com/toyota-innova-for-sale-in-quezon-city/selling-silver-2017-in-aid7065061</t>
  </si>
  <si>
    <t>End of https://philkotse.com/toyota-innova-for-sale-in-quezon-city/sell-silver-2016-at-10000-km-in-aid7065031</t>
  </si>
  <si>
    <t>End of https://philkotse.com/toyota-corolla-for-sale-in-quezon-city/selling-2nd-hand-2000-in-aid7065011</t>
  </si>
  <si>
    <t>End of https://philkotse.com/toyota-vios-for-sale-in-quezon-city/selling-2nd-hand-2015-manual-gasoline-at-30000-km-in-aid7065001</t>
  </si>
  <si>
    <t>End of https://philkotse.com/toyota-fortuner-for-sale-in-quezon-city/white-2016-for-sale-in-aid7064981</t>
  </si>
  <si>
    <t>End of https://philkotse.com/toyota-fortuner-for-sale-in-quezon-city/selling-brown-2018-automatic-diesel-in-aid7064961</t>
  </si>
  <si>
    <t>End of https://philkotse.com/toyota-wigo-for-sale-in-quezon-city/2nd-hand-2019-for-sale-in-aid7064951</t>
  </si>
  <si>
    <t>End of https://philkotse.com/toyota-hiace-for-sale-in-quezon-city/sell-silver-2019-manual-diesel-at-10000-km-in-aid7064941</t>
  </si>
  <si>
    <t>End of https://philkotse.com/toyota-vios-for-sale-in-pasay/2010-for-sale-in-aid7064931</t>
  </si>
  <si>
    <t>End of https://philkotse.com/toyota-land-cruiser-for-sale-in-quezon-city/selling-2nd-hand-2012-automatic-diesel-at-50000-km-in-aid7064911</t>
  </si>
  <si>
    <t>End of https://philkotse.com/toyota-hilux-for-sale-in-quezon-city/white-2016-manual-diesel-for-sale-in-aid7064901</t>
  </si>
  <si>
    <t>End of https://philkotse.com/toyota-hilux-for-sale-in-quezon-city/black-2011-at-40000-km-for-sale-aid7064881</t>
  </si>
  <si>
    <t>End of https://philkotse.com/toyota-fortuner-for-sale-in-quezon-city/2018-automatic-diesel-for-sale-in-aid7064871</t>
  </si>
  <si>
    <t>End of https://philkotse.com/toyota-rav4-for-sale-in-las-pinas/selling-2nd-hand-1998-in-las-pias-aid7064861</t>
  </si>
  <si>
    <t>End of https://philkotse.com/toyota-fj-cruiser-for-sale-in-pasig/2015-automatic-gasoline-for-sale-in-aid7064841</t>
  </si>
  <si>
    <t>End of https://philkotse.com/toyota-hilux-for-sale-in-quezon-city/selling-white-2016-in-aid7064831</t>
  </si>
  <si>
    <t>End of https://philkotse.com/toyota-revo-for-sale-in-general-trias/2nd-hand-2002-manual-gasoline-for-sale-in-aid7064821</t>
  </si>
  <si>
    <t>End of https://philkotse.com/toyota-altis-for-sale-in-quezon-city/sell-red-2017-in-aid7064811</t>
  </si>
  <si>
    <t>End of https://philkotse.com/toyota-fortuner-for-sale-in-quezon-city/white-2017-automatic-diesel-for-sale-in-aid7064801</t>
  </si>
  <si>
    <t>End of https://philkotse.com/toyota-wigo-for-sale-in-quezon-city/orange-2019-for-sale-in-manual-aid7064791</t>
  </si>
  <si>
    <t>End of https://philkotse.com/toyota-fortuner-for-sale-in-quezon-city/2nd-hand-2016-manual-diesel-for-sale-in-aid7064771</t>
  </si>
  <si>
    <t>End of https://philkotse.com/toyota-vios-for-sale-in-quezon-city/green-2018-for-sale-in-automatic-aid7064761</t>
  </si>
  <si>
    <t>End of https://philkotse.com/toyota-vios-for-sale-in-quezon-city/selling-silver-2015-in-aid7064751</t>
  </si>
  <si>
    <t>End of https://philkotse.com/toyota-hiace-for-sale-in-quezon-city/black-2018-for-sale-in-manual-aid7064741</t>
  </si>
  <si>
    <t>End of https://philkotse.com/toyota-hiace-for-sale-in-quezon-city/selling-2nd-hand-2019-manual-diesel-at-10000-in-aid7064731</t>
  </si>
  <si>
    <t>End of https://philkotse.com/toyota-land-cruiser-for-sale-in-paranaque/2002-automatic-diesel-for-sale-in-paraaque-aid7064701</t>
  </si>
  <si>
    <t>End of https://philkotse.com/toyota-altis-for-sale-in-quezon-city/selling-red-2017-in-aid7064691</t>
  </si>
  <si>
    <t>End of https://philkotse.com/toyota-hiace-for-sale-in-quezon-city/2019-manual-diesel-for-sale-in-aid7064671</t>
  </si>
  <si>
    <t>End of https://philkotse.com/toyota-vios-for-sale-in-quezon-city/2018-for-sale-in-aid7064661</t>
  </si>
  <si>
    <t>End of https://philkotse.com/toyota-innova-for-sale-in-quezon-city/silver-2016-for-sale-in-aid7064651</t>
  </si>
  <si>
    <t>End of https://philkotse.com/toyota-fortuner-for-sale-in-quezon-city/selling-white-2016-manual-diesel-at-12000-km-in-aid7064641</t>
  </si>
  <si>
    <t>End of https://philkotse.com/toyota-hiace-for-sale-in-quezon-city/selling-pearl-white-2017-in-aid7064631</t>
  </si>
  <si>
    <t>End of https://philkotse.com/toyota-innova-for-sale-in-quezon-city/selling-red-2016-in-aid7064621</t>
  </si>
  <si>
    <t>End of https://philkotse.com/toyota-fortuner-for-sale-in-quezon-city/selling-2017-automatic-diesel-in-aid7064591</t>
  </si>
  <si>
    <t>End of https://philkotse.com/toyota-innova-for-sale-in-manila/2nd-hand-2008-for-sale-in-aid7064581</t>
  </si>
  <si>
    <t>End of https://philkotse.com/toyota-vios-for-sale-in-davao-city/selling-2016-at-24000-km-in-aid7064561</t>
  </si>
  <si>
    <t>End of https://philkotse.com/toyota-fortuner-for-sale-in-taytay/2018-automatic-gasoline-for-sale-in-aid7064471</t>
  </si>
  <si>
    <t>End of https://philkotse.com/toyota-altis-for-sale-in-angeles/2002-automatic-gasoline-for-sale-in-aid7064451</t>
  </si>
  <si>
    <t>End of https://philkotse.com/toyota-altis-for-sale-in-quezon-city/selling-2013-automatic-gasoline-in-aid7064341</t>
  </si>
  <si>
    <t>End of https://philkotse.com/toyota-innova-for-sale-in-cagayan-de-oro/2011-for-sale-in-manual-aid7064301</t>
  </si>
  <si>
    <t>End of https://philkotse.com/toyota-corolla-for-sale-in-guagua/selling-2000-manual-gasoline-in-aid7064291</t>
  </si>
  <si>
    <t>End of https://philkotse.com/toyota-innova-for-sale-in-quezon-city/sell-2nd-hand-2016-at-25000-km-in-aid7064271</t>
  </si>
  <si>
    <t>End of https://philkotse.com/toyota-fortuner-for-sale-in-quezon-city/selling-2005-automatic-diesel-in-aid7064221</t>
  </si>
  <si>
    <t>End of https://philkotse.com/toyota-fortuner-for-sale-in-lipa/selling-2nd-hand-2008-in-aid7064201</t>
  </si>
  <si>
    <t>End of https://philkotse.com/toyota-vios-for-sale-in-mandaue/2nd-hand-2003-for-sale-in-aid7064191</t>
  </si>
  <si>
    <t>Skipped https://philkotse.com/toyota-vios-for-sale-in-cebu-city/selling-automatic-gasoline-in-aid7064151</t>
  </si>
  <si>
    <t>End of https://philkotse.com/toyota-vios-for-sale-in-cebu-city/selling-automatic-gasoline-in-aid7064151</t>
  </si>
  <si>
    <t>End of https://philkotse.com/toyota-altis-for-sale-in-batangas-city/2003-manual-gasoline-for-sale-in-aid7064071</t>
  </si>
  <si>
    <t>End of https://philkotse.com/toyota-hilux-for-sale-in-marikina/2nd-hand-2018-manual-diesel-for-sale-in-aid7064031</t>
  </si>
  <si>
    <t>End of https://philkotse.com/toyota-alphard-for-sale-in-pasay/2nd-hand-2012-for-sale-in-aid7064021</t>
  </si>
  <si>
    <t>End of https://philkotse.com/toyota-innova-for-sale-in-aringay/2010-manual-diesel-for-sale-in-aid7063881</t>
  </si>
  <si>
    <t>End of https://philkotse.com/toyota-revo-for-sale-in-manila/2nd-hand-2003-for-sale-in-aid7063841</t>
  </si>
  <si>
    <t>End of https://philkotse.com/toyota-hiace-for-sale-in-manila/selling-2nd-hand-1995-automatic-diesel-at-80000-km-in-aid7063791</t>
  </si>
  <si>
    <t>End of https://philkotse.com/toyota-innova-for-sale-in-oton/2014-for-sale-in-aid7063781</t>
  </si>
  <si>
    <t>End of https://philkotse.com/toyota-altis-for-sale-in-mandaluyong/selling-2014-manual-gasoline-in-aid7063751</t>
  </si>
  <si>
    <t>End of https://philkotse.com/toyota-innova-for-sale-in-muntinlupa/sell-2nd-hand-2012-automatic-gasoline-at-68000-km-in-aid7063731</t>
  </si>
  <si>
    <t>End of https://philkotse.com/toyota-wigo-for-sale-in-quezon-city/selling-2019-at-10000-km-in-aid7063701</t>
  </si>
  <si>
    <t>End of https://philkotse.com/toyota-fj-cruiser-for-sale-in-marilao/2nd-hand-2016-at-13000-km-for-sale-in-aid7063661</t>
  </si>
  <si>
    <t>End of https://philkotse.com/toyota-hilux-for-sale-in-paranaque/selling-2018-at-18069-km-in-paraaque-aid7063641</t>
  </si>
  <si>
    <t>End of https://philkotse.com/toyota-corolla-for-sale-in-pasig/selling-2nd-hand-1989-in-aid7063361</t>
  </si>
  <si>
    <t>End of https://philkotse.com/toyota-fortuner-for-sale-in-mandaue/selling-2nd-hand-2007-at-90000-km-in-aid7063261</t>
  </si>
  <si>
    <t>End of https://philkotse.com/toyota-revo-for-sale-in-lapu-lapu/2nd-hand-1999-at-110000-km-for-sale-in-aid7062951</t>
  </si>
  <si>
    <t>End of https://philkotse.com/toyota-hilux-for-sale-in-alicia704/2nd-hand-2010-for-sale-in-alicia-aid7062851</t>
  </si>
  <si>
    <t>End of https://philkotse.com/toyota-vios-for-sale-in-makati/sell-grey-2015-sedan-in-aid7062481</t>
  </si>
  <si>
    <t>End of https://philkotse.com/toyota-avanza-for-sale-in-manila/sell-beige-2010-van-in-aid7062461</t>
  </si>
  <si>
    <t>End of https://philkotse.com/toyota-fortuner-for-sale-in-manila/grey-2011-for-sale-in-aid7062441</t>
  </si>
  <si>
    <t>End of https://philkotse.com/toyota-corolla-altis-for-sale-in-angeles/brown-2014-automatic-gasoline-for-sale-aid7062361</t>
  </si>
  <si>
    <t>End of https://philkotse.com/toyota-corolla-for-sale-in-quezon-city/sell-1995-at-123000-km-aid7062301</t>
  </si>
  <si>
    <t>End of https://philkotse.com/toyota-innova-for-sale-in-manila/selling-grey-2014-manual-gasoline-aid7062291</t>
  </si>
  <si>
    <t>End of https://philkotse.com/toyota-fortuner-for-sale-in-paranaque/selling-black-2005-automatic-gasoline-aid7062191</t>
  </si>
  <si>
    <t>End of https://philkotse.com/toyota-rav4-for-sale-in-paranaque/selling-2nd-hand-2013-in-paraaque-aid7062131</t>
  </si>
  <si>
    <t>End of https://philkotse.com/toyota-innova-for-sale-in-pila/2016-manual-diesel-for-sale-in-aid7061821</t>
  </si>
  <si>
    <t>End of https://philkotse.com/toyota-corolla-altis-for-sale-in-quezon-city/selling-2nd-hand-2018-in-aid7061811</t>
  </si>
  <si>
    <t>End of https://philkotse.com/toyota-vios-for-sale-in-manila/selling-red-2015-sedan-automatic-gasoline-in-aid7061781</t>
  </si>
  <si>
    <t>End of https://philkotse.com/toyota-fortuner-for-sale-in-manila/sell-black-2014-in-aid7061761</t>
  </si>
  <si>
    <t>End of https://philkotse.com/toyota-corolla-for-sale-in-agoo/2nd-hand-1996-manual-gasoline-for-sale-in-aid7061721</t>
  </si>
  <si>
    <t>End of https://philkotse.com/toyota-hilux-for-sale-in-manila/black-2014-for-sale-in-aid7061741</t>
  </si>
  <si>
    <t>End of https://philkotse.com/toyota-innova-for-sale-in-manila/selling-brown-2013-in-aid7061661</t>
  </si>
  <si>
    <t>End of https://philkotse.com/toyota-fortuner-for-sale-in-manila/selling-grey-2013-automatic-gasoline-in-aid7061631</t>
  </si>
  <si>
    <t>End of https://philkotse.com/toyota-corolla-for-sale-in-manila/2nd-hand-1999-manual-gasoline-for-sale-in-aid7061621</t>
  </si>
  <si>
    <t>End of https://philkotse.com/toyota-corolla-altis-for-sale-in-imus/selling-2nd-hand-2008-at-130000-km-in-aid7061591</t>
  </si>
  <si>
    <t>End of https://philkotse.com/toyota-land-cruiser-for-sale-in-manila/2019-for-sale-in-aid7061571</t>
  </si>
  <si>
    <t>End of https://philkotse.com/toyota-fortuner-for-sale-in-san-isidro732/selling-2nd-hand-2013-automatic-diesel-at-80000-km-in-san-isidro-aid7061561</t>
  </si>
  <si>
    <t>End of https://philkotse.com/toyota-hiace-for-sale-in-manila/2nd-hand-2007-for-sale-in-aid7061541</t>
  </si>
  <si>
    <t>End of https://philkotse.com/toyota-cressida-for-sale-in-laoag/1983-automatic-gasoline-for-sale-in-aid7061521</t>
  </si>
  <si>
    <t>End of https://philkotse.com/toyota-corolla-for-sale-in-silay/selling-2nd-hand-1997-in-aid7061441</t>
  </si>
  <si>
    <t>End of https://philkotse.com/toyota-wigo-for-sale-in-talisay486/white-2014-manual-gasoline-for-sale-aid7061421</t>
  </si>
  <si>
    <t>End of https://philkotse.com/toyota-wigo-for-sale-in-quezon-city/selling-grey-2016-at-70000-km-aid7061411</t>
  </si>
  <si>
    <t>End of https://philkotse.com/toyota-rav4-for-sale-in-makati/selling-2013-in-aid7061371</t>
  </si>
  <si>
    <t>End of https://philkotse.com/toyota-wigo-for-sale-in-bayombong/selling-2018-automatic-gasoline-in-aid7061291</t>
  </si>
  <si>
    <t>End of https://philkotse.com/toyota-vios-for-sale-in-pasig/silver-2017-automatic-gasoline-for-sale-in-aid7061191</t>
  </si>
  <si>
    <t>End of https://philkotse.com/toyota-vios-for-sale-in-quezon-city/sell-silver-2017-at-8900-km-aid7061171</t>
  </si>
  <si>
    <t>End of https://philkotse.com/toyota-innova-for-sale-in-quezon-city/sell-red-2017-at-11000-km-aid7061151</t>
  </si>
  <si>
    <t>End of https://philkotse.com/toyota-avanza-for-sale-in-quezon-city/black-2018-at-6800-km-for-sale-aid7061111</t>
  </si>
  <si>
    <t>End of https://philkotse.com/toyota-wigo-for-sale-in-manila/sell-grey-2015-manual-gasoline-aid7061091</t>
  </si>
  <si>
    <t>End of https://philkotse.com/toyota-innova-for-sale-in-manila/selling-brown-2015-manual-diesel-aid7061071</t>
  </si>
  <si>
    <t>End of https://philkotse.com/toyota-camry-for-sale-in-paranaque/selling-white-2014-automatic-gasoline-in-paraaque-aid7061051</t>
  </si>
  <si>
    <t>End of https://philkotse.com/toyota-land-cruiser-prado-for-sale-in-cebu-city/silver-2003-manual-diesel-for-sale-aid7061041</t>
  </si>
  <si>
    <t>End of https://philkotse.com/toyota-fortuner-for-sale-in-manila/sell-black-2016-automatic-diesel-at-5800-km-aid7061021</t>
  </si>
  <si>
    <t>End of https://philkotse.com/toyota-vios-for-sale-in-manila/red-2016-at-8000-km-for-sale-aid7061001</t>
  </si>
  <si>
    <t>End of https://philkotse.com/toyota-avanza-for-sale-in-manila/black-2016-automatic-gasoline-for-sale-aid7061011</t>
  </si>
  <si>
    <t>End of https://philkotse.com/toyota-wigo-for-sale-in-manila/selling-2016-manual-gasoline-aid7060981</t>
  </si>
  <si>
    <t>End of https://philkotse.com/toyota-corolla-altis-for-sale-in-manila/selling-silver-2016-at-8000-km-aid7060991</t>
  </si>
  <si>
    <t>End of https://philkotse.com/toyota-wigo-for-sale-in-manila/white-2016-manual-gasoline-for-sale-aid7060961</t>
  </si>
  <si>
    <t>End of https://philkotse.com/toyota-innova-for-sale-in-manila/red-2017-at-1900-km-for-sale-aid7060951</t>
  </si>
  <si>
    <t>End of https://philkotse.com/toyota-vios-for-sale-in-manila/selling-silver-2017-at-2500-km-aid7060931</t>
  </si>
  <si>
    <t>End of https://philkotse.com/toyota-wigo-for-sale-in-manila/orange-2017-at-5900-km-for-sale-aid7060941</t>
  </si>
  <si>
    <t>End of https://philkotse.com/toyota-86-for-sale-in-marikina/selling-2nd-hand-2013-in-aid7060911</t>
  </si>
  <si>
    <t>End of https://philkotse.com/toyota-fortuner-for-sale-in-manila/selling-black-2017-at-6800-km-aid7060901</t>
  </si>
  <si>
    <t>End of https://philkotse.com/toyota-vios-for-sale-in-manila/sell-red-2017-at-1900-km-aid7060861</t>
  </si>
  <si>
    <t>End of https://philkotse.com/toyota-vios-for-sale-in-manila/red-2017-manual-gasoline-for-sale-aid7060871</t>
  </si>
  <si>
    <t>End of https://philkotse.com/toyota-innova-for-sale-in-manila/selling-red-2017-automatic-diesel-aid7060881</t>
  </si>
  <si>
    <t>End of https://philkotse.com/toyota-innova-for-sale-in-antipolo/2008-manual-diesel-for-sale-in-aid7060841</t>
  </si>
  <si>
    <t>End of https://philkotse.com/toyota-avanza-for-sale-in-manila/selling-black-2017-manual-gasoline-aid7060821</t>
  </si>
  <si>
    <t>End of https://philkotse.com/toyota-fortuner-for-sale-in-manila/selling-black-2017-automatic-diesel-at-1900-km-aid7060831</t>
  </si>
  <si>
    <t>End of https://philkotse.com/toyota-vios-for-sale-in-manila/red-2018-manual-gasoline-for-sale-aid7060801</t>
  </si>
  <si>
    <t>End of https://philkotse.com/toyota-vios-for-sale-in-manila/red-2018-manual-gasoline-for-sale-aid7060781</t>
  </si>
  <si>
    <t>End of https://philkotse.com/toyota-fortuner-for-sale-in-manila/selling-white-2018-automatic-diesel-aid7060791</t>
  </si>
  <si>
    <t>End of https://philkotse.com/toyota-vios-for-sale-in-manila/selling-red-2018-manual-gasoline-aid7060761</t>
  </si>
  <si>
    <t>End of https://philkotse.com/toyota-innova-for-sale-in-cabuyao/2009-for-sale-in-aid7060721</t>
  </si>
  <si>
    <t>End of https://philkotse.com/toyota-86-for-sale-in-makati/white-2013-for-sale-in-aid7060671</t>
  </si>
  <si>
    <t>End of https://philkotse.com/toyota-innova-for-sale-in-makati/sell-beige-2013-in-aid7060661</t>
  </si>
  <si>
    <t>End of https://philkotse.com/toyota-hilux-for-sale-in-angeles/selling-2016-automatic-diesel-in-aid7060641</t>
  </si>
  <si>
    <t>End of https://philkotse.com/toyota-vios-for-sale-in-manila/2nd-hand-2014-automatic-gasoline-for-sale-in-aid7060621</t>
  </si>
  <si>
    <t>End of https://philkotse.com/toyota-vios-for-sale-in-talisay486/selling-blue-2011-in-cebu-aid7060551</t>
  </si>
  <si>
    <t>End of https://philkotse.com/toyota-vios-for-sale-in-marikina/2009-for-sale-in-aid7060491</t>
  </si>
  <si>
    <t>End of https://philkotse.com/toyota-corolla-altis-for-sale-in-quezon-city/selling-pearl-white-2014-automatic-gasoline-in-aid7060471</t>
  </si>
  <si>
    <t>End of https://philkotse.com/toyota-corolla-altis-for-sale-in-las-pinas/selling-2006-automatic-gasoline-in-aid7060451</t>
  </si>
  <si>
    <t>End of https://philkotse.com/toyota-hilux-for-sale-in-paranaque/2005-automatic-diesel-for-sale-in-paraaque-aid7060441</t>
  </si>
  <si>
    <t>End of https://philkotse.com/toyota-alphard-for-sale-in-manila/selling-2015-automatic-gasoline-in-aid7060421</t>
  </si>
  <si>
    <t>End of https://philkotse.com/toyota-corolla-altis-for-sale-in-makati/red-2014-for-sale-in-aid7060411</t>
  </si>
  <si>
    <t>End of https://philkotse.com/toyota-fortuner-for-sale-in-santo-tomas180/2014-manual-diesel-for-sale-in-santo-tomas-aid7060391</t>
  </si>
  <si>
    <t>End of https://philkotse.com/toyota-hiace-for-sale-in-makati/2016-at-68000-km-for-sale-aid7060321</t>
  </si>
  <si>
    <t>End of https://philkotse.com/toyota-innova-for-sale-in-manila/brand-new-2019-for-sale-in-aid7060311</t>
  </si>
  <si>
    <t>End of https://philkotse.com/toyota-fortuner-for-sale-in-las-pinas/2nd-hand-for-sale-in-las-pias-aid7060291</t>
  </si>
  <si>
    <t>End of https://philkotse.com/toyota-hilux-for-sale-in-manila/2nd-hand-2014-for-sale-in-aid7060251</t>
  </si>
  <si>
    <t>End of https://philkotse.com/toyota-land-cruiser-prado-for-sale-in-las-pinas/2nd-hand-1998-at-130000-km-for-sale-aid7060241</t>
  </si>
  <si>
    <t>End of https://philkotse.com/toyota-innova-for-sale-in-santiago/sell-2nd-hand-2013-manual-diesel-at-60000-km-in-aid7059991</t>
  </si>
  <si>
    <t>End of https://philkotse.com/toyota-previa-for-sale-in-manila/2004-for-sale-in-aid7059981</t>
  </si>
  <si>
    <t>End of https://philkotse.com/toyota-fortuner-for-sale-in-pasig/brand-new-2019-automatic-diesel-for-sale-in-aid7059951</t>
  </si>
  <si>
    <t>End of https://philkotse.com/toyota-fortuner-for-sale-in-pasig/2019-for-sale-in-aid7059911</t>
  </si>
  <si>
    <t>End of https://philkotse.com/toyota-altis-for-sale-in-quezon-city/2015-for-sale-in-aid7059901</t>
  </si>
  <si>
    <t>End of https://philkotse.com/toyota-fortuner-for-sale-in-pasay/selling-2nd-hand-2015-in-aid7059891</t>
  </si>
  <si>
    <t>End of https://philkotse.com/toyota-fortuner-for-sale-in-pasig/brand-new-2019-for-sale-in-aid7059861</t>
  </si>
  <si>
    <t>End of https://philkotse.com/toyota-camry-for-sale-in-quezon-city/2nd-hand-2011-for-sale-in-aid7059821</t>
  </si>
  <si>
    <t>End of https://philkotse.com/toyota-altis-for-sale-in-tarlac-city/selling-2nd-hand-2012-in-aid7059811</t>
  </si>
  <si>
    <t>End of https://philkotse.com/toyota-fortuner-for-sale-in-meycauayan/2014-manual-diesel-for-sale-in-aid7059791</t>
  </si>
  <si>
    <t>End of https://philkotse.com/toyota-altis-for-sale-in-quezon-city/selling-2017-at-8000-km-in-aid7059731</t>
  </si>
  <si>
    <t>End of https://philkotse.com/toyota-hiace-for-sale-in-san-juan/2nd-hand-2016-automatic-diesel-for-sale-in-aid7059651</t>
  </si>
  <si>
    <t>Skipped https://philkotse.com/toyota--for-sale-in-dasmarinas/like-new-tamaraw-for-sale-in-dasmarias-aid7059581</t>
  </si>
  <si>
    <t>End of https://philkotse.com/toyota--for-sale-in-dasmarinas/like-new-tamaraw-for-sale-in-dasmarias-aid7059581</t>
  </si>
  <si>
    <t>End of https://philkotse.com/toyota-vios-for-sale-in-quezon-city/selling-2014-automatic-gasoline-in-aid7059511</t>
  </si>
  <si>
    <t>End of https://philkotse.com/toyota-revo-for-sale-in-quezon-city/2000-for-sale-in-aid7059471</t>
  </si>
  <si>
    <t>End of https://philkotse.com/toyota-vios-for-sale-in-cebu-city/sell-2nd-hand-2018-at-18000-km-in-aid7059441</t>
  </si>
  <si>
    <t>End of https://philkotse.com/toyota-innova-for-sale-in-general-trias/selling-2nd-hand-2015-in-aid7059391</t>
  </si>
  <si>
    <t>End of https://philkotse.com/toyota-innova-for-sale-in-cebu-city/2nd-hand-2012-for-sale-in-aid7059311</t>
  </si>
  <si>
    <t>End of https://philkotse.com/toyota-fortuner-for-sale-in-paranaque/2006-automatic-gasoline-for-sale-in-paraaque-aid7059301</t>
  </si>
  <si>
    <t>End of https://philkotse.com/toyota-wigo-for-sale-in-quezon-city/selling-2017-manual-gasoline-in-aid7059261</t>
  </si>
  <si>
    <t>End of https://philkotse.com/toyota-wigo-for-sale-in-cabuyao/sell-2nd-hand-2014-manual-gasoline-at-33000-km-in-aid7059201</t>
  </si>
  <si>
    <t>End of https://philkotse.com/toyota-innova-for-sale-in-angeles/2nd-hand-2017-at-16000-km-for-sale-in-aid7059171</t>
  </si>
  <si>
    <t>End of https://philkotse.com/toyota-corolla-altis-for-sale-in-paranaque/sell-2nd-hand-2015-automatic-gasoline-at-17000-km-in-paraaque-aid7059161</t>
  </si>
  <si>
    <t>End of https://philkotse.com/toyota-corolla-altis-for-sale-in-cabanatuan/2003-manual-gasoline-for-sale-in-aid7059151</t>
  </si>
  <si>
    <t>End of https://philkotse.com/toyota-innova-for-sale-in-angeles/sell-2nd-hand-2017-at-16000-km-in-aid7059101</t>
  </si>
  <si>
    <t>End of https://philkotse.com/toyota-fortuner-for-sale-in-marikina/2007-for-sale-in-aid7059081</t>
  </si>
  <si>
    <t>End of https://philkotse.com/toyota-innova-for-sale-in-cagayan-de-oro/2nd-hand-2009-at-75000-km-for-sale-aid7059071</t>
  </si>
  <si>
    <t>End of https://philkotse.com/toyota-innova-for-sale-in-angeles/selling-2nd-hand-2017-automatic-diesel-at-17000-km-in-aid7059051</t>
  </si>
  <si>
    <t>End of https://philkotse.com/toyota-fortuner-for-sale-in-quezon-city/2017-manual-diesel-for-sale-in-aid7059041</t>
  </si>
  <si>
    <t>End of https://philkotse.com/toyota-vios-for-sale-in-mexico/2011-for-sale-in-aid7059021</t>
  </si>
  <si>
    <t>End of https://philkotse.com/toyota-fortuner-for-sale-in-manila/2019-automatic-diesel-for-sale-in-aid7059011</t>
  </si>
  <si>
    <t>End of https://philkotse.com/toyota-altis-for-sale-in-cainta/2nd-hand-2013-for-sale-in-aid7058941</t>
  </si>
  <si>
    <t>End of https://philkotse.com/toyota-altis-for-sale-in-quezon-city/selling-2014-sedan-for-sale-in-aid7058921</t>
  </si>
  <si>
    <t>End of https://philkotse.com/toyota-vios-for-sale-in-las-pinas/2nd-hand-2014-for-sale-in-las-pias-aid7058901</t>
  </si>
  <si>
    <t>End of https://philkotse.com/toyota-vios-for-sale-in-manila/brand-new-2019-for-sale-in-aid7058881</t>
  </si>
  <si>
    <t>End of https://philkotse.com/toyota-vios-for-sale-in-pasig/2014-automatic-gasoline-for-sale-in-aid7058841</t>
  </si>
  <si>
    <t>End of https://philkotse.com/toyota-rush-for-sale-in-manila/brand-new-2019-for-sale-in-aid7058831</t>
  </si>
  <si>
    <t>End of https://philkotse.com/toyota-innova-for-sale-in-manila/sell-brand-new-2019-manual-diesel-in-aid7058801</t>
  </si>
  <si>
    <t>End of https://philkotse.com/toyota-vios-for-sale-in-davao-city/2nd-hand-2016-at-42000-km-for-sale-aid7058791</t>
  </si>
  <si>
    <t>End of https://philkotse.com/toyota-innova-for-sale-in-meycauayan/2nd-hand-2013-for-sale-in-aid7058721</t>
  </si>
  <si>
    <t>End of https://philkotse.com/toyota-vios-for-sale-in-angeles/2013-at-39000-km-for-sale-aid7058691</t>
  </si>
  <si>
    <t>End of https://philkotse.com/toyota-corolla-for-sale-in-quezon-city/selling-1997-manual-gasoline-in-aid7058661</t>
  </si>
  <si>
    <t>End of https://philkotse.com/toyota-wigo-for-sale-in-quezon-city/2nd-hand-2014-for-sale-in-aid7058641</t>
  </si>
  <si>
    <t>End of https://philkotse.com/toyota-fortuner-for-sale-in-bocaue/selling-2nd-hand-2011-in-aid7058611</t>
  </si>
  <si>
    <t>End of https://philkotse.com/toyota-altis-for-sale-in-mandaluyong/2nd-hand-2011-at-80000-km-for-sale-aid7058541</t>
  </si>
  <si>
    <t>End of https://philkotse.com/toyota-vios-for-sale-in-lapu-lapu/2015-manual-gasoline-for-sale-in-aid7058531</t>
  </si>
  <si>
    <t>End of https://philkotse.com/toyota-vios-for-sale-in-daraga/selling-red-1996-at-130000-km-in-aid7058481</t>
  </si>
  <si>
    <t>End of https://philkotse.com/toyota-fortuner-for-sale-in-lucena/2015-manual-gasoline-for-sale-in-aid7058391</t>
  </si>
  <si>
    <t>End of https://philkotse.com/toyota-vios-for-sale-in-makati/2nd-hand-2018-automatic-gasoline-for-sale-in-aid7058361</t>
  </si>
  <si>
    <t>End of https://philkotse.com/toyota-corona-for-sale-in-paranaque/selling-1993-manual-gasoline-in-paraaque-aid7058291</t>
  </si>
  <si>
    <t>End of https://philkotse.com/toyota-hilux-for-sale-in-calamba773/selling-2006-automatic-gasoline-in-calamba-aid7058281</t>
  </si>
  <si>
    <t>End of https://philkotse.com/toyota-camry-for-sale-in-makati/2nd-hand-2004-automatic-gasoline-for-sale-in-aid7057991</t>
  </si>
  <si>
    <t>End of https://philkotse.com/toyota-innova-for-sale-in-angeles/selling-2014-automatic-diesel-in-aid7057971</t>
  </si>
  <si>
    <t>End of https://philkotse.com/toyota-altis-for-sale-in-makati/2nd-hand-2008-automatic-gasoline-for-sale-in-aid7057951</t>
  </si>
  <si>
    <t>End of https://philkotse.com/toyota-fortuner-for-sale-in-samal/selling-2nd-hand-2013-in-aid7057881</t>
  </si>
  <si>
    <t>End of https://philkotse.com/toyota-avanza-for-sale-in-quezon-city/2018-automatic-gasoline-for-sale-in-aid7057851</t>
  </si>
  <si>
    <t>End of https://philkotse.com/toyota-avanza-for-sale-in-quezon-city/2018-automatic-gasoline-for-sale-in-aid7057831</t>
  </si>
  <si>
    <t>End of https://philkotse.com/toyota-fortuner-for-sale-in-taal/selling-2nd-hand-2017-in-aid7057811</t>
  </si>
  <si>
    <t>End of https://philkotse.com/toyota-hiace-for-sale-in-quezon-city/2nd-hand-2019-for-sale-in-aid7057791</t>
  </si>
  <si>
    <t>End of https://philkotse.com/toyota-innova-for-sale-in-lipa/selling-2013-automatic-diesel-in-aid7057761</t>
  </si>
  <si>
    <t>End of https://philkotse.com/toyota-sienna-for-sale-in-manila/2019-automatic-gasoline-for-sale-in-aid7057671</t>
  </si>
  <si>
    <t>End of https://philkotse.com/toyota-innova-for-sale-in-quezon-city/2018-for-sale-in-aid7057661</t>
  </si>
  <si>
    <t>End of https://philkotse.com/toyota-vios-for-sale-in-oton/selling-2nd-hand-2005-at-130000-km-in-aid7057591</t>
  </si>
  <si>
    <t>End of https://philkotse.com/toyota-alphard-for-sale-in-cabanatuan/2nd-hand-2012-at-74870-km-for-sale-aid7057551</t>
  </si>
  <si>
    <t>End of https://philkotse.com/toyota-vios-for-sale-in-pasay/2nd-hand-2014-automatic-gasoline-for-sale-in-aid7057521</t>
  </si>
  <si>
    <t>End of https://philkotse.com/toyota-corolla-for-sale-in-makati/2nd-hand-1989-manual-gasoline-for-sale-in-aid7057421</t>
  </si>
  <si>
    <t>End of https://philkotse.com/toyota-fortuner-for-sale-in-pasig/selling-2019-automatic-diesel-in-aid7057411</t>
  </si>
  <si>
    <t>End of https://philkotse.com/toyota-vios-for-sale-in-cabanatuan/selling-2006-at-100000-km-in-aid7057381</t>
  </si>
  <si>
    <t>End of https://philkotse.com/toyota-rav4-for-sale-in-manila/2nd-hand-2004-for-sale-in-aid7057371</t>
  </si>
  <si>
    <t>End of https://philkotse.com/toyota-camry-for-sale-in-bacoor/selling-2nd-hand-2007-automatic-gasoline-at-85000-km-in-aid7057321</t>
  </si>
  <si>
    <t>End of https://philkotse.com/toyota-avanza-for-sale-in-cabanatuan/2nd-hand-2008-manual-gasoline-for-sale-in-aid7057231</t>
  </si>
  <si>
    <t>End of https://philkotse.com/toyota-vios-for-sale-in-san-juan/like-new-for-sale-in-aid7057221</t>
  </si>
  <si>
    <t>End of https://philkotse.com/toyota-altis-for-sale-in-quezon-city/2009-automatic-gasoline-for-sale-in-aid7057181</t>
  </si>
  <si>
    <t>End of https://philkotse.com/toyota-vios-for-sale-in-marikina/selling-2010-at-121000-km-in-aid7057141</t>
  </si>
  <si>
    <t>End of https://philkotse.com/toyota-fortuner-for-sale-in-las-pinas/2nd-hand-2017-automatic-diesel-for-sale-in-las-pias-aid7057031</t>
  </si>
  <si>
    <t>End of https://philkotse.com/toyota-wigo-for-sale-in-marikina/brand-new-2016-at-43000-km-for-sale-aid7057011</t>
  </si>
  <si>
    <t>End of https://philkotse.com/toyota-hiace-for-sale-in-quezon-city/2019-for-sale-in-aid7056991</t>
  </si>
  <si>
    <t>End of https://philkotse.com/toyota-fortuner-for-sale-in-pasig/selling-2019-manual-gasoline-in-aid7056961</t>
  </si>
  <si>
    <t>End of https://philkotse.com/toyota-vios-for-sale-in-baguio/manual-gasoline-for-sale-in-aid7056931</t>
  </si>
  <si>
    <t>End of https://philkotse.com/toyota-revo-for-sale-in-tacurong/2005-for-sale-in-aid7056851</t>
  </si>
  <si>
    <t>End of https://philkotse.com/toyota-altis-for-sale-in-aringay/2004-for-sale-in-aid7056821</t>
  </si>
  <si>
    <t>End of https://philkotse.com/toyota-innova-for-sale-in-quezon-city/2005-for-sale-in-aid7056781</t>
  </si>
  <si>
    <t>End of https://philkotse.com/toyota-fortuner-for-sale-in-pasig/brand-new-2019-for-sale-in-aid7056721</t>
  </si>
  <si>
    <t>End of https://philkotse.com/toyota-vios-for-sale-in-plaridel296/sell-2013-in-plaridel-aid7056711</t>
  </si>
  <si>
    <t>End of https://philkotse.com/toyota-4runner-for-sale-in-paranaque/2nd-hand-1997-for-sale-in-paraaque-aid7056691</t>
  </si>
  <si>
    <t>End of https://philkotse.com/toyota-innova-for-sale-in-valenzuela/2nd-hand-2011-automatic-diesel-for-sale-in-aid7056651</t>
  </si>
  <si>
    <t>End of https://philkotse.com/toyota-vios-for-sale-in-cainta/2nd-hand-2018-for-sale-in-aid7056611</t>
  </si>
  <si>
    <t>End of https://philkotse.com/toyota-innova-for-sale-in-quezon-city/selling-2nd-hand-2011-in-aid7056601</t>
  </si>
  <si>
    <t>End of https://philkotse.com/toyota-vios-for-sale-in-cainta/2nd-hand-2017-for-sale-in-aid7056591</t>
  </si>
  <si>
    <t>End of https://philkotse.com/toyota-vios-for-sale-in-quezon-city/sell-black-2018-in-aid7056581</t>
  </si>
  <si>
    <t>End of https://philkotse.com/toyota-fortuner-for-sale-in-pasig/selling-2018-automatic-diesel-in-aid7056531</t>
  </si>
  <si>
    <t>End of https://philkotse.com/toyota-yaris-for-sale-in-san-mateo/selling-2nd-hand-2016-in-aid7056471</t>
  </si>
  <si>
    <t>End of https://philkotse.com/toyota-avanza-for-sale-in-kawit/2nd-hand-2014-for-sale-in-aid7056441</t>
  </si>
  <si>
    <t>End of https://philkotse.com/toyota-hiace-for-sale-in-pasay/sell-2nd-hand-2016-manual-diesel-at-20000-km-in-aid7056401</t>
  </si>
  <si>
    <t>End of https://philkotse.com/toyota-vios-for-sale-in-quezon-city/selling-2nd-hand-2018-at-5500-km-in-aid7056351</t>
  </si>
  <si>
    <t>End of https://philkotse.com/toyota-innova-for-sale-in-manila/selling-2016-at-44000-km-in-aid7056321</t>
  </si>
  <si>
    <t>End of https://philkotse.com/toyota-fortuner-for-sale-in-quezon-city/2nd-hand-2014-for-sale-in-aid7056251</t>
  </si>
  <si>
    <t>End of https://philkotse.com/toyota-wigo-for-sale-in-manila/selling-2nd-hand-2016-in-aid7056231</t>
  </si>
  <si>
    <t>End of https://philkotse.com/toyota-wigo-for-sale-in-cebu-city/2017-automatic-gasoline-for-sale-in-aid7056201</t>
  </si>
  <si>
    <t>End of https://philkotse.com/toyota-altis-for-sale-in-calaca/2009-for-sale-in-aid7056181</t>
  </si>
  <si>
    <t>End of https://philkotse.com/toyota-innova-for-sale-in-quezon-city/silver-2018-manual-diesel-for-sale-in-aid7056171</t>
  </si>
  <si>
    <t>End of https://philkotse.com/toyota-alphard-for-sale-in-manila/sell-brand-new-2019-in-aid7056161</t>
  </si>
  <si>
    <t>End of https://philkotse.com/toyota--for-sale-in-manila/selling-prado-2019-automatic-gasoline-in-aid7056151</t>
  </si>
  <si>
    <t>End of https://philkotse.com/toyota-avanza-for-sale-in-makati/sell-brand-new-2019-automatic-gasoline-in-aid7056141</t>
  </si>
  <si>
    <t>End of https://philkotse.com/toyota-land-cruiser-for-sale-in-manila/brand-new-2019-automatic-gasoline-for-sale-in-aid7056091</t>
  </si>
  <si>
    <t>End of https://philkotse.com/toyota-vios-for-sale-in-quezon-city/2019-automatic-gasoline-for-sale-in-aid7056081</t>
  </si>
  <si>
    <t>End of https://philkotse.com/toyota-vios-for-sale-in-pasay/2009-for-sale-in-aid7056071</t>
  </si>
  <si>
    <t>Skipped https://philkotse.com/toyota-corolla-for-sale-in-pasig/2nd-hand-for-sale-in-aid7055911</t>
  </si>
  <si>
    <t>End of https://philkotse.com/toyota-corolla-for-sale-in-pasig/2nd-hand-for-sale-in-aid7055911</t>
  </si>
  <si>
    <t>End of https://philkotse.com/toyota-yaris-for-sale-in-trece-martires/sell-2nd-hand-2007-automatic-gasoline-at-10000-km-in-aid7055861</t>
  </si>
  <si>
    <t>End of https://philkotse.com/toyota-fj-cruiser-for-sale-in-makati/selling-brand-new-2019-automatic-gasoline-in-aid7055821</t>
  </si>
  <si>
    <t>End of https://philkotse.com/toyota-hiace-for-sale-in-quezon-city/white-2017-at-20000-km-for-sale-aid7055811</t>
  </si>
  <si>
    <t>End of https://philkotse.com/toyota-land-cruiser-for-sale-in-manila/brand-new-2019-automatic-diesel-for-sale-in-aid7055791</t>
  </si>
  <si>
    <t>End of https://philkotse.com/toyota-corolla-altis-for-sale-in-makati/2009-automatic-gasoline-for-sale-in-aid7055781</t>
  </si>
  <si>
    <t>End of https://philkotse.com/toyota-innova-for-sale-in-quezon-city/silver-2016-manual-diesel-for-sale-in-aid7055771</t>
  </si>
  <si>
    <t>End of https://philkotse.com/toyota-fortuner-for-sale-in-naic/sell-2nd-hand-2018-at-5000-km-in-aid7055721</t>
  </si>
  <si>
    <t>End of https://philkotse.com/toyota-alphard-for-sale-in-manila/brand-new-2019-automatic-gasoline-for-sale-in-aid7055711</t>
  </si>
  <si>
    <t>End of https://philkotse.com/toyota-vios-for-sale-in-quezon-city/2017-for-sale-in-aid7055671</t>
  </si>
  <si>
    <t>End of https://philkotse.com/toyota-hiace-for-sale-in-makati/selling-2014-automatic-diesel-in-aid7055631</t>
  </si>
  <si>
    <t>End of https://philkotse.com/toyota-innova-for-sale-in-santiago/2015-for-sale-in-aid7055591</t>
  </si>
  <si>
    <t>End of https://philkotse.com/toyota-camry-for-sale-in-manila/selling-2008-at-72286-km-in-aid7055181</t>
  </si>
  <si>
    <t>End of https://philkotse.com/toyota-camry-for-sale-in-san-juan/selling-2nd-hand-2010-automatic-gasoline-at-60000-km-in-aid7055131</t>
  </si>
  <si>
    <t>End of https://philkotse.com/toyota-hiace-for-sale-in-naga367/2009-automatic-diesel-for-sale-in-naga-aid7055121</t>
  </si>
  <si>
    <t>End of https://philkotse.com/toyota-fortuner-for-sale-in-cebu-city/selling-2013-automatic-diesel-in-aid7055101</t>
  </si>
  <si>
    <t>End of https://philkotse.com/toyota-rav4-for-sale-in-quezon-city/selling-2nd-hand-2006-automatic-gasoline-at-83000-km-in-aid7055071</t>
  </si>
  <si>
    <t>End of https://philkotse.com/toyota-hilux-for-sale-in-makati/2017-for-sale-in-aid7055031</t>
  </si>
  <si>
    <t>End of https://philkotse.com/toyota-vios-for-sale-in-quezon-city/selling-2nd-hand-2018-in-aid7055011</t>
  </si>
  <si>
    <t>End of https://philkotse.com/toyota-vios-for-sale-in-quezon-city/selling-2016-manual-gasoline-in-aid7055001</t>
  </si>
  <si>
    <t>End of https://philkotse.com/toyota-hilux-for-sale-in-quezon-city/sell-2nd-hand-2018-at-10000-km-in-aid7054981</t>
  </si>
  <si>
    <t>End of https://philkotse.com/toyota-vios-for-sale-in-quezon-city/sell-2nd-hand-2007-manual-gasoline-at-90000-km-in-aid7054971</t>
  </si>
  <si>
    <t>End of https://philkotse.com/toyota-innova-for-sale-in-marikina/2016-automatic-diesel-for-sale-in-aid7054951</t>
  </si>
  <si>
    <t>End of https://philkotse.com/toyota-hiace-for-sale-in-quezon-city/selling-2nd-hand-2018-manual-diesel-at-6000-km-in-aid7054611</t>
  </si>
  <si>
    <t>End of https://philkotse.com/toyota-avanza-for-sale-in-quezon-city/selling-2nd-hand-2017-at-10000-km-in-aid7054591</t>
  </si>
  <si>
    <t>End of https://philkotse.com/toyota-corolla-altis-for-sale-in-meycauayan/2nd-hand-2013-for-sale-in-aid7054581</t>
  </si>
  <si>
    <t>End of https://philkotse.com/toyota-vios-for-sale-in-quezon-city/2017-manual-gasoline-for-sale-in-aid7054541</t>
  </si>
  <si>
    <t>End of https://philkotse.com/toyota--for-sale-in-pasay/2nd-hand-grandia-2014-automatic-diesel-for-sale-in-aid7054491</t>
  </si>
  <si>
    <t>End of https://philkotse.com/toyota-vios-for-sale-in-taguig/selling-2014-manual-gasoline-in-aid7054471</t>
  </si>
  <si>
    <t>End of https://philkotse.com/toyota-fortuner-for-sale-in-pasay/2nd-hand-2007-automatic-gasoline-for-sale-in-aid7054411</t>
  </si>
  <si>
    <t>End of https://philkotse.com/toyota-fortuner-for-sale-in-quezon-city/sell-2nd-hand-2014-at-50000-km-in-aid7054321</t>
  </si>
  <si>
    <t>End of https://philkotse.com/toyota-avanza-for-sale-in-guiguinto/2nd-hand-2013-automatic-gasoline-for-sale-in-aid7054291</t>
  </si>
  <si>
    <t>End of https://philkotse.com/toyota-wigo-for-sale-in-paranaque/grey-2018-at-40000-km-for-sale-aid7054281</t>
  </si>
  <si>
    <t>End of https://philkotse.com/toyota-innova-for-sale-in-paranaque/2nd-hand-2010-automatic-gasoline-for-sale-aid7054241</t>
  </si>
  <si>
    <t>End of https://philkotse.com/toyota-fortuner-for-sale-in-quezon-city/2nd-hand-2008-automatic-diesel-for-sale-in-aid7054231</t>
  </si>
  <si>
    <t>End of https://philkotse.com/toyota-hiace-for-sale-in-olongapo/selling-2nd-hand-1995-van-in-aid7054221</t>
  </si>
  <si>
    <t>End of https://philkotse.com/toyota-fortuner-for-sale-in-manila/beige-2016-for-sale-in-aid7054181</t>
  </si>
  <si>
    <t>End of https://philkotse.com/toyota-innova-for-sale-in-manila/selling-red-2016-in-aid7054151</t>
  </si>
  <si>
    <t>End of https://philkotse.com/toyota-innova-for-sale-in-manila/selling-white-2015-automatic-diesel-in-aid7054101</t>
  </si>
  <si>
    <t>End of https://philkotse.com/toyota-vios-for-sale-in-manila/selling-red-2016-sedan-manual-gasoline-at-6000-km-in-aid7054091</t>
  </si>
  <si>
    <t>End of https://philkotse.com/toyota-camry-for-sale-in-manila/selling-beige-2011-sedan-in-aid7054061</t>
  </si>
  <si>
    <t>End of https://philkotse.com/toyota-avanza-for-sale-in-manila/sell-2nd-hand-2017-at-28000-km-in-aid7054021</t>
  </si>
  <si>
    <t>End of https://philkotse.com/toyota-hiace-for-sale-in-manila/silver-2017-van-for-sale-in-aid7054011</t>
  </si>
  <si>
    <t>End of https://philkotse.com/toyota-hilux-for-sale-in-manila/sell-black-2015-truck-in-aid7054001</t>
  </si>
  <si>
    <t>End of https://philkotse.com/toyota-wigo-for-sale-in-mandaue/selling-2017-manual-gasoline-in-aid7053971</t>
  </si>
  <si>
    <t>End of https://philkotse.com/toyota-avanza-for-sale-in-teresa/selling-2nd-hand-2007-in-aid7053941</t>
  </si>
  <si>
    <t>End of https://philkotse.com/toyota-hiace-for-sale-in-meycauayan/2nd-hand-2015-for-sale-in-aid7053931</t>
  </si>
  <si>
    <t>End of https://philkotse.com/toyota-hilux-for-sale-in-angeles/2nd-hand-2004-manual-diesel-for-sale-in-aid7053911</t>
  </si>
  <si>
    <t>End of https://philkotse.com/toyota-altis-for-sale-in-quezon-city/selling-2nd-hand-2004-at-90000-km-in-aid7053851</t>
  </si>
  <si>
    <t>End of https://philkotse.com/toyota-innova-for-sale-in-manila/2016-for-sale-in-aid7053841</t>
  </si>
  <si>
    <t>End of https://philkotse.com/toyota-sienna-for-sale-in-manila/brand-new-2019-for-sale-in-aid7053821</t>
  </si>
  <si>
    <t>End of https://philkotse.com/toyota-avanza-for-sale-in-imus/selling-2nd-hand-2015-in-aid7053811</t>
  </si>
  <si>
    <t>End of https://philkotse.com/toyota-innova-for-sale-in-marikina/selling-2007-at-100000-km-in-aid7053761</t>
  </si>
  <si>
    <t>End of https://philkotse.com/toyota-fortuner-for-sale-in-mandaluyong/2015-automatic-gasoline-for-sale-in-aid7053731</t>
  </si>
  <si>
    <t>End of https://philkotse.com/toyota-fortuner-for-sale-in-pasig/sell-2nd-hand-2005-at-121000-km-in-aid7053681</t>
  </si>
  <si>
    <t>End of https://philkotse.com/toyota-fortuner-for-sale-in-pasig/brand-new-2019-for-sale-in-aid7053661</t>
  </si>
  <si>
    <t>End of https://philkotse.com/toyota-corolla-altis-for-sale-in-kawit/selling-2013-at-90000-km-in-aid7053571</t>
  </si>
  <si>
    <t>End of https://philkotse.com/toyota-innova-for-sale-in-makati/sell-2nd-hand-2012-automatic-diesel-at-66000-km-in-aid7053561</t>
  </si>
  <si>
    <t>End of https://philkotse.com/toyota-hiace-for-sale-in-marikina/2015-manual-diesel-for-sale-in-aid7053501</t>
  </si>
  <si>
    <t>End of https://philkotse.com/toyota-rav4-for-sale-in-manila/2nd-hand-2008-automatic-gasoline-for-sale-in-aid7053471</t>
  </si>
  <si>
    <t>End of https://philkotse.com/toyota-innova-for-sale-in-quezon-city/silver-2017-manual-diesel-for-sale-in-aid7053451</t>
  </si>
  <si>
    <t>End of https://philkotse.com/toyota-avanza-for-sale-in-valenzuela/2nd-hand-2008-at-120000-km-for-sale-aid7053431</t>
  </si>
  <si>
    <t>End of https://philkotse.com/toyota-avanza-for-sale-in-malolos/sell-2nd-hand-2015-automatic-gasoline-at-28000-km-in-aid7053291</t>
  </si>
  <si>
    <t>End of https://philkotse.com/toyota-camry-for-sale-in-quezon-city/selling-2013-automatic-gasoline-in-aid7053251</t>
  </si>
  <si>
    <t>End of https://philkotse.com/toyota-land-cruiser-for-sale-in-quezon-city/selling-2nd-hand-2017-in-aid7053241</t>
  </si>
  <si>
    <t>End of https://philkotse.com/toyota-vios-for-sale-in-manila/2005-for-sale-in-aid7053221</t>
  </si>
  <si>
    <t>End of https://philkotse.com/toyota-land-cruiser-for-sale-in-muntinlupa/selling-2nd-hand-2004-at-139000-km-in-aid7053211</t>
  </si>
  <si>
    <t>End of https://philkotse.com/toyota--for-sale-in-quezon-city/prado-2010-automatic-diesel-for-sale-in-aid7053201</t>
  </si>
  <si>
    <t>End of https://philkotse.com/toyota-fortuner-for-sale-in-san-fernando1200/2011-manual-diesel-for-sale-in-san-fernando-aid7053191</t>
  </si>
  <si>
    <t>End of https://philkotse.com/toyota-hiace-for-sale-in-quezon-city/selling-2018-at-1900-km-in-aid7053151</t>
  </si>
  <si>
    <t>End of https://philkotse.com/toyota-vios-for-sale-in-angeles/2009-for-sale-in-aid7053091</t>
  </si>
  <si>
    <t>End of https://philkotse.com/toyota-hilux-for-sale-in-angeles/2nd-hand-2004-for-sale-in-aid7053081</t>
  </si>
  <si>
    <t>End of https://philkotse.com/toyota-hiace-for-sale-in-quezon-city/2nd-hand-2017-automatic-diesel-for-sale-in-aid7053071</t>
  </si>
  <si>
    <t>End of https://philkotse.com/toyota-fortuner-for-sale-in-san-isidro1127/2011-automatic-diesel-for-sale-in-san-isidro-aid7053021</t>
  </si>
  <si>
    <t>End of https://philkotse.com/toyota-yaris-for-sale-in-taguig/selling-2016-at-39000-km-in-aid7053011</t>
  </si>
  <si>
    <t>End of https://philkotse.com/toyota-fortuner-for-sale-in-quezon-city/2nd-hand-2014-at-60000-km-for-sale-aid7052991</t>
  </si>
  <si>
    <t>End of https://philkotse.com/toyota-altis-for-sale-in-meycauayan/2nd-hand-2015-for-sale-in-aid7052941</t>
  </si>
  <si>
    <t>End of https://philkotse.com/toyota-innova-for-sale-in-angeles/selling-2014-at-60000-km-in-aid7052931</t>
  </si>
  <si>
    <t>End of https://philkotse.com/toyota-innova-for-sale-in-baguio/selling-2nd-hand-2007-at-70000-km-in-aid7052851</t>
  </si>
  <si>
    <t>End of https://philkotse.com/toyota-corolla-for-sale-in-plaridel296/2nd-hand-1998-for-sale-in-plaridel-aid7052821</t>
  </si>
  <si>
    <t>End of https://philkotse.com/toyota-corolla-for-sale-in-mabini168/2nd-hand-1995-for-sale-in-mabini-aid7052811</t>
  </si>
  <si>
    <t>End of https://philkotse.com/toyota-yaris-for-sale-in-angono/sell-2nd-hand-2015-at-39000-km-in-aid7052781</t>
  </si>
  <si>
    <t>End of https://philkotse.com/toyota-hilux-for-sale-in-quezon-city/selling-2nd-hand-1997-manual-diesel-at-130000-km-in-aid7052771</t>
  </si>
  <si>
    <t>End of https://philkotse.com/toyota-hilux-for-sale-in-angeles/selling-2nd-hand-2008-in-aid7052731</t>
  </si>
  <si>
    <t>Skipped https://philkotse.com/toyota-vios-for-sale-in-pangil/selling-automatic-gasoline-in-aid7052701</t>
  </si>
  <si>
    <t>End of https://philkotse.com/toyota-vios-for-sale-in-pangil/selling-automatic-gasoline-in-aid7052701</t>
  </si>
  <si>
    <t>End of https://philkotse.com/toyota-innova-for-sale-in-valenzuela/sell-2nd-hand-2012-at-110000-km-in-aid7052641</t>
  </si>
  <si>
    <t>End of https://philkotse.com/toyota-vios-for-sale-in-malolos/selling-2nd-hand-2012-in-aid7052631</t>
  </si>
  <si>
    <t>End of https://philkotse.com/toyota-rav4-for-sale-in-pasig/2014-automatic-gasoline-for-sale-in-aid7052601</t>
  </si>
  <si>
    <t>End of https://philkotse.com/toyota-innova-for-sale-in-manila/2006-for-sale-in-aid7052551</t>
  </si>
  <si>
    <t>End of https://philkotse.com/toyota-fortuner-for-sale-in-pasig/brand-new-2019-for-sale-in-aid7052531</t>
  </si>
  <si>
    <t>End of https://philkotse.com/toyota-altis-for-sale-in-paranaque/selling-2nd-hand-2017-in-paraaque-aid7052381</t>
  </si>
  <si>
    <t>End of https://philkotse.com/toyota-altis-for-sale-in-quezon-city/selling-red-2017-automatic-gasoline-in-aid7052371</t>
  </si>
  <si>
    <t>End of https://philkotse.com/toyota-vios-for-sale-in-angeles/selling-2nd-hand-2009-in-aid7052281</t>
  </si>
  <si>
    <t>End of https://philkotse.com/toyota-alphard-for-sale-in-muntinlupa/selling-2019-in-aid7052221</t>
  </si>
  <si>
    <t>End of https://philkotse.com/toyota-lite-ace-for-sale-in-santa-rosa796/2nd-hand-1997-manual-gasoline-for-sale-in-santa-rosa-aid7052211</t>
  </si>
  <si>
    <t>End of https://philkotse.com/toyota-vios-for-sale-in-cabanatuan/selling-2011-manual-gasoline-in-aid7052181</t>
  </si>
  <si>
    <t>Skipped https://philkotse.com/toyota-innova-for-sale-in-candaba/selling-2nd-hand-in-aid7052141</t>
  </si>
  <si>
    <t>End of https://philkotse.com/toyota-innova-for-sale-in-candaba/selling-2nd-hand-in-aid7052141</t>
  </si>
  <si>
    <t>End of https://philkotse.com/toyota-fortuner-for-sale-in-mabalacat/selling-2015-automatic-diesel-in-aid7052131</t>
  </si>
  <si>
    <t>End of https://philkotse.com/toyota-fj-cruiser-for-sale-in-pasig/2015-automatic-gasoline-for-sale-in-aid7052121</t>
  </si>
  <si>
    <t>End of https://philkotse.com/toyota-innova-for-sale-in-dasmarinas/2nd-hand-2010-automatic-diesel-for-sale-in-dasmarias-aid7052111</t>
  </si>
  <si>
    <t>Skipped https://philkotse.com/toyota-corolla-for-sale-in-cagayan-de-oro/2nd-hand-for-sale-in-aid7052081</t>
  </si>
  <si>
    <t>End of https://philkotse.com/toyota-corolla-for-sale-in-cagayan-de-oro/2nd-hand-for-sale-in-aid7052081</t>
  </si>
  <si>
    <t>End of https://philkotse.com/toyota-innova-for-sale-in-quezon-city/selling-2nd-hand-2009-in-aid7051991</t>
  </si>
  <si>
    <t>End of https://philkotse.com/toyota-fortuner-for-sale-in-quezon-city/sell-2nd-hand-2016-at-14000-km-in-aid7051941</t>
  </si>
  <si>
    <t>End of https://philkotse.com/toyota-avanza-for-sale-in-quezon-city/2nd-hand-2017-for-sale-in-aid7051911</t>
  </si>
  <si>
    <t>End of https://philkotse.com/toyota-fortuner-for-sale-in-lemery164/brand-new-2019-for-sale-in-lemery-aid7051901</t>
  </si>
  <si>
    <t>End of https://philkotse.com/toyota-fortuner-for-sale-in-cainta/brand-new-2019-for-sale-in-aid7051851</t>
  </si>
  <si>
    <t>End of https://philkotse.com/toyota-innova-for-sale-in-quezon-city/silver-2016-at-20000-km-for-sale-aid7051811</t>
  </si>
  <si>
    <t>End of https://philkotse.com/toyota-land-cruiser-for-sale-in-cebu-city/2019-for-sale-in-aid7051791</t>
  </si>
  <si>
    <t>End of https://philkotse.com/toyota-camry-for-sale-in-mandaue/2nd-hand-2004-for-sale-in-aid7051771</t>
  </si>
  <si>
    <t>End of https://philkotse.com/toyota-vios-for-sale-in-cebu-city/2nd-hand-2012-for-sale-in-aid7051741</t>
  </si>
  <si>
    <t>End of https://philkotse.com/toyota-vios-for-sale-in-muntinlupa/2nd-hand-2014-at-49000-km-for-sale-in-aid7051721</t>
  </si>
  <si>
    <t>End of https://philkotse.com/toyota-revo-for-sale-in-quezon-city/2nd-hand-2000-at-130000-km-for-sale-in-aid7051711</t>
  </si>
  <si>
    <t>End of https://philkotse.com/toyota-vios-for-sale-in-bustos/2nd-hand-2014-at-90000-km-for-sale-in-aid7051691</t>
  </si>
  <si>
    <t>Skipped https://philkotse.com/toyota-rav4-for-sale-in-marikina/2nd-hand-for-sale-in-aid7051681</t>
  </si>
  <si>
    <t>End of https://philkotse.com/toyota-rav4-for-sale-in-marikina/2nd-hand-for-sale-in-aid7051681</t>
  </si>
  <si>
    <t>End of https://philkotse.com/toyota-innova-for-sale-in-pasig/selling-2nd-hand-2017-in-aid7051661</t>
  </si>
  <si>
    <t>End of https://philkotse.com/toyota-hilux-for-sale-in-quezon-city/2015-manual-diesel-for-sale-in-aid7051621</t>
  </si>
  <si>
    <t>End of https://philkotse.com/toyota-innova-for-sale-in-valenzuela/2nd-hand-2006-manual-gasoline-for-sale-in-aid7051591</t>
  </si>
  <si>
    <t>End of https://philkotse.com/toyota-previa-for-sale-in-paranaque/2nd-hand-2015-at-78000-km-for-sale-in-paraaque-aid7051581</t>
  </si>
  <si>
    <t>End of https://philkotse.com/toyota-hiace-for-sale-in-lemery164/2nd-hand-2013-at-80000-km-for-sale-aid7051411</t>
  </si>
  <si>
    <t>End of https://philkotse.com/toyota-land-cruiser-for-sale-in-cebu-city/selling-2nd-hand-2015-in-aid7051381</t>
  </si>
  <si>
    <t>End of https://philkotse.com/toyota-camry-for-sale-in-antipolo/selling-2nd-hand-2013-automatic-gasoline-at-68000-km-in-aid7051291</t>
  </si>
  <si>
    <t>End of https://philkotse.com/toyota-wigo-for-sale-in-makati/selling-2016-manual-gasoline-in-aid7051211</t>
  </si>
  <si>
    <t>End of https://philkotse.com/toyota-altis-for-sale-in-quezon-city/selling-2009-automatic-gasoline-in-aid7051171</t>
  </si>
  <si>
    <t>End of https://philkotse.com/toyota-avanza-for-sale-in-samal/2nd-hand-2010-automatic-gasoline-for-sale-in-aid7051141</t>
  </si>
  <si>
    <t>End of https://philkotse.com/toyota-vios-for-sale-in-lipa/2014-automatic-gasoline-for-sale-in-aid7051151</t>
  </si>
  <si>
    <t>End of https://philkotse.com/toyota-vios-for-sale-in-manila/selling-2015-manual-gasoline-in-aid7051051</t>
  </si>
  <si>
    <t>End of https://philkotse.com/toyota-innova-for-sale-in-baguio/selling-2nd-hand-2018-automatic-diesel-at-21000-km-in-aid7051021</t>
  </si>
  <si>
    <t>End of https://philkotse.com/toyota-vios-for-sale-in-manila/2014-for-sale-in-aid7051001</t>
  </si>
  <si>
    <t>End of https://philkotse.com/toyota-avanza-for-sale-in-quezon-city/2nd-hand-2014-for-sale-in-aid7050971</t>
  </si>
  <si>
    <t>End of https://philkotse.com/toyota-wigo-for-sale-in-quezon-city/selling-2nd-hand-2019-automatic-gasoline-at-10000-km-in-aid7050941</t>
  </si>
  <si>
    <t>End of https://philkotse.com/toyota-fortuner-for-sale-in-san-fernando762/2009-for-sale-in-san-fernando-aid7050881</t>
  </si>
  <si>
    <t>End of https://philkotse.com/toyota-camry-for-sale-in-pasig/selling-2016-at-8000-km-in-aid7050741</t>
  </si>
  <si>
    <t>End of https://philkotse.com/toyota-rav4-for-sale-in-pasig/2nd-hand-2007-automatic-gasoline-for-sale-in-aid7050721</t>
  </si>
  <si>
    <t>End of https://philkotse.com/toyota-rav4-for-sale-in-mandaluyong/2nd-hand-2004-automatic-gasoline-for-sale-in-aid7050711</t>
  </si>
  <si>
    <t>End of https://philkotse.com/toyota-hilux-for-sale-in-lian/2016-for-sale-in-aid7050651</t>
  </si>
  <si>
    <t>End of https://philkotse.com/toyota-altis-for-sale-in-quezon-city/red-2017-automatic-gasoline-for-sale-in-aid7050641</t>
  </si>
  <si>
    <t>End of https://philkotse.com/toyota-wigo-for-sale-in-quezon-city/sell-orange-2019-in-aid7050581</t>
  </si>
  <si>
    <t>End of https://philkotse.com/toyota-hiace-for-sale-in-rosario431/selling-brand-new-2019-in-rosario-aid7050571</t>
  </si>
  <si>
    <t>End of https://philkotse.com/toyota-vios-for-sale-in-quezon-city/2018-automatic-gasoline-for-sale-in-aid7050551</t>
  </si>
  <si>
    <t>End of https://philkotse.com/toyota-fortuner-for-sale-in-quezon-city/brown-2018-automatic-diesel-for-sale-in-aid7050531</t>
  </si>
  <si>
    <t>End of https://philkotse.com/toyota-hilux-for-sale-in-lemery164/sell-2nd-hand-2017-at-30000-km-in-lemery-aid7050491</t>
  </si>
  <si>
    <t>End of https://philkotse.com/toyota-fortuner-for-sale-in-pulilan/sell-2nd-hand-2014-automatic-diesel-at-76000-km-in-aid7050431</t>
  </si>
  <si>
    <t>End of https://philkotse.com/toyota-fortuner-for-sale-in-quezon-city/2017-for-sale-in-aid7050421</t>
  </si>
  <si>
    <t>End of https://philkotse.com/toyota-land-cruiser-for-sale-in-manila/2019-automatic-diesel-for-sale-in-aid7050411</t>
  </si>
  <si>
    <t>End of https://philkotse.com/toyota-alphard-for-sale-in-manila/2019-automatic-gasoline-for-sale-in-aid7050401</t>
  </si>
  <si>
    <t>End of https://philkotse.com/toyota-corolla-for-sale-in-imus/2nd-hand-1998-at-130000-km-for-sale-aid7050381</t>
  </si>
  <si>
    <t>End of https://philkotse.com/toyota-hiace-for-sale-in-muntinlupa/like-new-manual-diesel-for-sale-in-aid7050371</t>
  </si>
  <si>
    <t>End of https://philkotse.com/toyota-alphard-for-sale-in-manila/2019-automatic-gasoline-for-sale-in-aid7050351</t>
  </si>
  <si>
    <t>End of https://philkotse.com/toyota-innova-for-sale-in-paranaque/selling-2nd-hand-2013-automatic-diesel-at-50000-km-in-paraaque-aid7050271</t>
  </si>
  <si>
    <t>End of https://philkotse.com/toyota-wigo-for-sale-in-quezon-city/selling-2nd-hand-2017-in-aid7050251</t>
  </si>
  <si>
    <t>End of https://philkotse.com/toyota-camry-for-sale-in-makati/like-new-2012-for-sale-in-aid7050161</t>
  </si>
  <si>
    <t>End of https://philkotse.com/toyota-hiace-for-sale-in-marilao/2nd-hand-2015-for-sale-in-aid7050121</t>
  </si>
  <si>
    <t>End of https://philkotse.com/toyota-alphard-for-sale-in-pasay/brand-new-2019-automatic-gasoline-for-sale-in-aid7050111</t>
  </si>
  <si>
    <t>End of https://philkotse.com/toyota-fortuner-for-sale-in-tarlac-city/selling-2nd-hand-2015-automatic-diesel-at-40000-km-in-aid7050031</t>
  </si>
  <si>
    <t>End of https://philkotse.com/toyota-innova-for-sale-in-cabuyao/selling-2nd-hand-2010-in-aid7050011</t>
  </si>
  <si>
    <t>End of https://philkotse.com/toyota-avanza-for-sale-in-bacoor/2nd-hand-2012-manual-gasoline-for-sale-in-aid7049971</t>
  </si>
  <si>
    <t>End of https://philkotse.com/toyota-fortuner-for-sale-in-san-juan/white-2008-at-70000-km-for-sale-aid7049981</t>
  </si>
  <si>
    <t>End of https://philkotse.com/toyota-fj-cruiser-for-sale-in-pasig/2nd-hand-2015-at-14000-km-for-sale-aid7049961</t>
  </si>
  <si>
    <t>End of https://philkotse.com/toyota-wigo-for-sale-in-talisay486/2nd-hand-2014-for-sale-in-talisay-aid7049911</t>
  </si>
  <si>
    <t>End of https://philkotse.com/toyota-camry-for-sale-in-makati/2nd-hand-2006-automatic-gasoline-for-sale-in-aid7049891</t>
  </si>
  <si>
    <t>End of https://philkotse.com/toyota-innova-for-sale-in-quezon-city/selling-2nd-hand-2013-in-aid7049901</t>
  </si>
  <si>
    <t>End of https://philkotse.com/toyota-land-cruiser-for-sale-in-muntinlupa/selling-2004-automatic-diesel-in-aid7049841</t>
  </si>
  <si>
    <t>End of https://philkotse.com/toyota-land-cruiser-for-sale-in-muntinlupa/2008-automatic-diesel-for-sale-in-aid7049811</t>
  </si>
  <si>
    <t>Skipped https://philkotse.com/toyota-rav4-for-sale-in-quezon-city/selling-2nd-hand-in-aid7049761</t>
  </si>
  <si>
    <t>End of https://philkotse.com/toyota-rav4-for-sale-in-quezon-city/selling-2nd-hand-in-aid7049761</t>
  </si>
  <si>
    <t>End of https://philkotse.com/toyota-corolla-altis-for-sale-in-makati/selling-white-2013-in-aid7049731</t>
  </si>
  <si>
    <t>End of https://philkotse.com/toyota-hiace-for-sale-in-manila/selling-silver-2016-manual-diesel-at-12000-km-aid7049611</t>
  </si>
  <si>
    <t>End of https://philkotse.com/toyota-vios-for-sale-in-manila/selling-beige-2006-automatic-gasoline-aid7049571</t>
  </si>
  <si>
    <t>End of https://philkotse.com/toyota-hilux-for-sale-in-santa-rita1204/selling-black-2010-automatic-diesel-in-santa-rita-aid7049521</t>
  </si>
  <si>
    <t>End of https://philkotse.com/toyota-hiace-for-sale-in-makati/2013-for-sale-in-aid7049491</t>
  </si>
  <si>
    <t>End of https://philkotse.com/toyota-innova-for-sale-in-paranaque/sell-brown-2010-at-75000-km-aid7049471</t>
  </si>
  <si>
    <t>End of https://philkotse.com/toyota-vios-for-sale-in-manila/sell-red-2015-at-27000-km-aid7049451</t>
  </si>
  <si>
    <t>End of https://philkotse.com/toyota-avanza-for-sale-in-manila/grey-2016-for-sale-in-aid7049431</t>
  </si>
  <si>
    <t>End of https://philkotse.com/toyota-fortuner-for-sale-in-quezon-city/black-2011-automatic-gasoline-for-sale-in-aid7049411</t>
  </si>
  <si>
    <t>End of https://philkotse.com/toyota-hilux-for-sale-in-manila/selling-silver-2013-manual-diesel-in-aid7049401</t>
  </si>
  <si>
    <t>End of https://philkotse.com/toyota-corolla-altis-for-sale-in-marikina/selling-silver-2013-manual-gasoline-in-aid7049381</t>
  </si>
  <si>
    <t>End of https://philkotse.com/toyota-fortuner-for-sale-in-makati/selling-2017-automatic-diesel-in-aid7049271</t>
  </si>
  <si>
    <t>End of https://philkotse.com/toyota-fortuner-for-sale-in-quezon-city/brand-new-2014-for-sale-in-aid7049261</t>
  </si>
  <si>
    <t>End of https://philkotse.com/toyota-innova-for-sale-in-san-leonardo/2012-for-sale-in-aid7049181</t>
  </si>
  <si>
    <t>End of https://philkotse.com/toyota-innova-for-sale-in-mandaue/2nd-hand-2015-for-sale-in-aid7049171</t>
  </si>
  <si>
    <t>End of https://philkotse.com/toyota-innova-for-sale-in-pasig/2nd-hand-2015-for-sale-in-aid7049101</t>
  </si>
  <si>
    <t>End of https://philkotse.com/toyota-vios-for-sale-in-las-pinas/2015-for-sale-in-las-pias-aid7049081</t>
  </si>
  <si>
    <t>End of https://philkotse.com/toyota-avanza-for-sale-in-manila/2nd-hand-2007-for-sale-in-aid7049041</t>
  </si>
  <si>
    <t>End of https://philkotse.com/toyota-fortuner-for-sale-in-quezon-city/selling-2005-automatic-diesel-in-aid7049021</t>
  </si>
  <si>
    <t>End of https://philkotse.com/toyota-wigo-for-sale-in-mandaue/2016-manual-gasoline-for-sale-in-aid7048981</t>
  </si>
  <si>
    <t>End of https://philkotse.com/toyota-fortuner-for-sale-in-bacoor/brand-new-2019-for-sale-in-aid7048951</t>
  </si>
  <si>
    <t>End of https://philkotse.com/toyota-vios-for-sale-in-quezon-city/selling-2nd-hand-2014-at-38000-km-in-aid7048901</t>
  </si>
  <si>
    <t>End of https://philkotse.com/toyota-innova-for-sale-in-pasig/selling-2015-manual-diesel-in-aid7048881</t>
  </si>
  <si>
    <t>End of https://philkotse.com/toyota-hilux-for-sale-in-paranaque/selling-2nd-hand-2016-at-18000-km-in-paraaque-aid7048821</t>
  </si>
  <si>
    <t>End of https://philkotse.com/toyota-wigo-for-sale-in-quezon-city/2nd-hand-2016-for-sale-in-aid7048811</t>
  </si>
  <si>
    <t>End of https://philkotse.com/toyota-vios-for-sale-in-pasay/2nd-hand-2014-for-sale-in-aid7048781</t>
  </si>
  <si>
    <t>End of https://philkotse.com/toyota-camry-for-sale-in-quezon-city/2nd-hand-2009-automatic-gasoline-for-sale-in-aid7048761</t>
  </si>
  <si>
    <t>End of https://philkotse.com/toyota-vios-for-sale-in-manila/2nd-hand-2015-at-120000-km-for-sale-aid7048711</t>
  </si>
  <si>
    <t>End of https://philkotse.com/toyota-fj-cruiser-for-sale-in-pasig/2nd-hand-2019-for-sale-in-aid7048561</t>
  </si>
  <si>
    <t>End of https://philkotse.com/toyota-fortuner-for-sale-in-quezon-city/selling-2009-automatic-gasoline-in-aid7048421</t>
  </si>
  <si>
    <t>End of https://philkotse.com/toyota-fortuner-for-sale-in-pasay/2nd-hand-2014-for-sale-in-aid7048411</t>
  </si>
  <si>
    <t>End of https://philkotse.com/toyota-fortuner-for-sale-in-quezon-city/selling-2nd-hand-2014-in-aid7048401</t>
  </si>
  <si>
    <t>End of https://philkotse.com/toyota-innova-for-sale-in-mandaluyong/2nd-hand-2015-for-sale-in-aid7048341</t>
  </si>
  <si>
    <t>End of https://philkotse.com/toyota-hiace-for-sale-in-pasay/selling-2015-automatic-diesel-in-aid7048331</t>
  </si>
  <si>
    <t>End of https://philkotse.com/toyota-alphard-for-sale-in-paranaque/brand-new-2019-for-sale-in-paraaque-aid7048321</t>
  </si>
  <si>
    <t>End of https://philkotse.com/toyota-innova-for-sale-in-general-mariano-alvarez/2nd-hand-for-sale-in-aid7048281</t>
  </si>
  <si>
    <t>End of https://philkotse.com/toyota-vios-for-sale-in-quezon-city/2018-sedan-for-sale-in-aid7048271</t>
  </si>
  <si>
    <t>End of https://philkotse.com/toyota-land-cruiser-for-sale-in-quezon-city/2nd-hand-2016-for-sale-in-aid7048251</t>
  </si>
  <si>
    <t>End of https://philkotse.com/toyota--for-sale-in-quezon-city/2nd-hand-prado-2005-automatic-diesel-for-sale-in-aid7048231</t>
  </si>
  <si>
    <t>End of https://philkotse.com/toyota-vios-for-sale-in-zamboanga-city1635/selling-2012-automatic-gasoline-in-zamboanga-city-aid7048211</t>
  </si>
  <si>
    <t>End of https://philkotse.com/toyota-altis-for-sale-in-makati/2008-for-sale-in-aid7048161</t>
  </si>
  <si>
    <t>End of https://philkotse.com/toyota-vios-for-sale-in-paranaque/2015-manual-gasoline-for-sale-in-paraaque-aid7048121</t>
  </si>
  <si>
    <t>End of https://philkotse.com/toyota-fortuner-for-sale-in-quezon-city/white-2017-suv-at-automatic-diesel-for-sale-in-aid7048101</t>
  </si>
  <si>
    <t>End of https://philkotse.com/toyota-altis-for-sale-in-marikina/2nd-hand-2008-for-sale-in-aid7048071</t>
  </si>
  <si>
    <t>End of https://philkotse.com/toyota-camry-for-sale-in-cainta/2nd-hand-2003-for-sale-in-aid7048051</t>
  </si>
  <si>
    <t>End of https://philkotse.com/toyota-rush-for-sale-in-quezon-city/2018-for-sale-in-aid7048021</t>
  </si>
  <si>
    <t>End of https://philkotse.com/toyota-innova-for-sale-in-manila/selling-red-2015-in-aid7047971</t>
  </si>
  <si>
    <t>End of https://philkotse.com/toyota-yaris-for-sale-in-manila/red-2009-automatic-gasoline-for-sale-in-aid7047941</t>
  </si>
  <si>
    <t>End of https://philkotse.com/toyota-innova-for-sale-in-manila/brown-2017-manual-gasoline-for-sale-in-aid7047901</t>
  </si>
  <si>
    <t>End of https://philkotse.com/toyota-vios-for-sale-in-manila/sell-red-2016-at-10000-km-aid7047871</t>
  </si>
  <si>
    <t>End of https://philkotse.com/toyota-vios-for-sale-in-manila/sell-orange-2017-at-18441-km-aid7047851</t>
  </si>
  <si>
    <t>End of https://philkotse.com/toyota-corolla-altis-for-sale-in-manila/black-2015-automatic-gasoline-for-sale-in-aid7047791</t>
  </si>
  <si>
    <t>End of https://philkotse.com/toyota-corolla-for-sale-in-manila/selling-silver-1997-manual-gasoline-at-21326-km-aid7047771</t>
  </si>
  <si>
    <t>End of https://philkotse.com/toyota-vios-for-sale-in-manila/black-2017-at-6982-km-for-sale-in-aid7047751</t>
  </si>
  <si>
    <t>End of https://philkotse.com/toyota-fortuner-for-sale-in-pasig/black-2015-for-sale-automatic-aid7047701</t>
  </si>
  <si>
    <t>End of https://philkotse.com/toyota-fortuner-for-sale-in-manila/white-2016-for-sale-automatic-aid7047591</t>
  </si>
  <si>
    <t>End of https://philkotse.com/toyota-wigo-for-sale-in-paranaque/grey-2018-at-4000-km-for-sale-in-aid7047531</t>
  </si>
  <si>
    <t>End of https://philkotse.com/toyota-innova-for-sale-in-paranaque/2010-automatic-gasoline-for-sale-in-aid7047521</t>
  </si>
  <si>
    <t>End of https://philkotse.com/toyota-hilux-for-sale-in-manila/black-2010-for-sale-manual-aid7047491</t>
  </si>
  <si>
    <t>End of https://philkotse.com/toyota-hiace-for-sale-in-manila/selling-white-2018-at-11500-km-aid7047481</t>
  </si>
  <si>
    <t>End of https://philkotse.com/toyota-corolla-altis-for-sale-in-manila/selling-grey-2017-in-aid7047471</t>
  </si>
  <si>
    <t>End of https://philkotse.com/toyota-avanza-for-sale-in-manila/sell-silver-2018-in-aid7047461</t>
  </si>
  <si>
    <t>End of https://philkotse.com/toyota-vios-for-sale-in-manila/selling-silver-2017-automatic-gasoline-at-1900-km-aid7047451</t>
  </si>
  <si>
    <t>End of https://philkotse.com/toyota-fortuner-for-sale-in-manila/white-2018-manual-diesel-for-sale-in-aid7047441</t>
  </si>
  <si>
    <t>End of https://philkotse.com/toyota-vios-for-sale-in-manila/selling-red-2017-in-aid7047431</t>
  </si>
  <si>
    <t>End of https://philkotse.com/toyota-innova-for-sale-in-manila/red-2016-for-sale-manual-aid7047421</t>
  </si>
  <si>
    <t>End of https://philkotse.com/toyota-hiace-for-sale-in-manila/white-2017-at-8000-km-for-sale-aid7047371</t>
  </si>
  <si>
    <t>End of https://philkotse.com/toyota-hiace-for-sale-in-manila/sell-white-2017-manual-diesel-at-11800-km-aid7047361</t>
  </si>
  <si>
    <t>End of https://philkotse.com/toyota-fortuner-for-sale-in-manila/sell-black-2016-at-6000-km-aid7047351</t>
  </si>
  <si>
    <t>End of https://philkotse.com/toyota-wigo-for-sale-in-manila/selling-orange-2017-automatic-gasoline-aid7047281</t>
  </si>
  <si>
    <t>End of https://philkotse.com/toyota-vios-for-sale-in-manila/silver-2017-for-sale-manual-aid7047231</t>
  </si>
  <si>
    <t>End of https://philkotse.com/toyota-corolla-altis-for-sale-in-manila/sell-white-2014-at-48000-km-aid7047221</t>
  </si>
  <si>
    <t>End of https://philkotse.com/toyota-innova-for-sale-in-manila/sell-red-2017-manual-diesel-at-10000-km-aid7047211</t>
  </si>
  <si>
    <t>End of https://philkotse.com/toyota-innova-for-sale-in-manila/sell-black-2017-automatic-diesel-at-1800-km-aid7047201</t>
  </si>
  <si>
    <t>End of https://philkotse.com/toyota-vios-for-sale-in-manila/selling-red-2018-manual-gasoline-in-aid7047181</t>
  </si>
  <si>
    <t>End of https://philkotse.com/toyota-hilux-for-sale-in-cebu-city/sell-black-2013-at-10000-km-in-aid7047161</t>
  </si>
  <si>
    <t>End of https://philkotse.com/toyota-fj-cruiser-for-sale-in-cebu-city/sell-black-2013-at-10000-km-in-aid7047151</t>
  </si>
  <si>
    <t>End of https://philkotse.com/toyota-vios-for-sale-in-manila/selling-red-2017-manual-gasoline-in-aid7047101</t>
  </si>
  <si>
    <t>End of https://philkotse.com/toyota-86-for-sale-in-paranaque/selling-2015-manual-gasoline-aid7047041</t>
  </si>
  <si>
    <t>End of https://philkotse.com/toyota-vios-for-sale-in-manila/orange-2017-for-sale-in-aid7047021</t>
  </si>
  <si>
    <t>End of https://philkotse.com/toyota-hiace-for-sale-in-manila/white-2017-for-sale-in-aid7047011</t>
  </si>
  <si>
    <t>End of https://philkotse.com/toyota-vios-for-sale-in-manila/sell-silver-2016-at-4900-km-aid7046991</t>
  </si>
  <si>
    <t>End of https://philkotse.com/toyota-vios-for-sale-in-manila/selling-silver-2016-manual-gasoline-at-8000-km-in-aid7046981</t>
  </si>
  <si>
    <t>End of https://philkotse.com/toyota-avanza-for-sale-in-manila/selling-2018-in-aid7046971</t>
  </si>
  <si>
    <t>End of https://philkotse.com/toyota-vios-for-sale-in-manila/sell-green-2017-in-aid7046961</t>
  </si>
  <si>
    <t>End of https://philkotse.com/toyota-vios-for-sale-in-manila/sell-2017-manual-gasoline-at-1900-km-aid7046941</t>
  </si>
  <si>
    <t>End of https://philkotse.com/toyota-vios-for-sale-in-manila/sell-red-2017-automatic-gasoline-at-1800-km-aid7046931</t>
  </si>
  <si>
    <t>End of https://philkotse.com/toyota-avanza-for-sale-in-manila/selling-blue-2017-in-aid7046921</t>
  </si>
  <si>
    <t>End of https://philkotse.com/toyota-vios-for-sale-in-manila/selling-black-2017-at-4200-km-in-aid7046911</t>
  </si>
  <si>
    <t>End of https://philkotse.com/toyota-vios-for-sale-in-manila/selling-red-2018-manual-gasoline-in-aid7046891</t>
  </si>
  <si>
    <t>End of https://philkotse.com/toyota-vios-for-sale-in-manila/selling-2017-manual-gasoline-at-1900-km-in-aid7046881</t>
  </si>
  <si>
    <t>End of https://philkotse.com/toyota-fortuner-for-sale-in-manila/selling-2014-automatic-diesel-at-28000-km-aid7046871</t>
  </si>
  <si>
    <t>End of https://philkotse.com/toyota-hilux-for-sale-in-manila/selling-2013-at-48000-km-in-aid7046861</t>
  </si>
  <si>
    <t>End of https://philkotse.com/toyota-vios-for-sale-in-manila/selling-green-2016-in-aid7046851</t>
  </si>
  <si>
    <t>End of https://philkotse.com/toyota-innova-for-sale-in-manila/selling-black-2016-manual-diesel-at-5000-km-in-aid7046841</t>
  </si>
  <si>
    <t>End of https://philkotse.com/toyota-innova-for-sale-in-manila/black-2017-at-1900-km-for-sale-in-aid7046831</t>
  </si>
  <si>
    <t>End of https://philkotse.com/toyota-hiace-for-sale-in-manila/sell-white-2018-manual-diesel-at-11500-km-aid7046811</t>
  </si>
  <si>
    <t>End of https://philkotse.com/toyota-innova-for-sale-in-manila/red-2017-manual-diesel-for-sale-in-aid7046801</t>
  </si>
  <si>
    <t>End of https://philkotse.com/toyota-avanza-for-sale-in-manila/selling-black-2009-in-aid7046791</t>
  </si>
  <si>
    <t>End of https://philkotse.com/toyota-vios-for-sale-in-manila/white-2016-at-8800-km-for-sale-in-aid7046781</t>
  </si>
  <si>
    <t>End of https://philkotse.com/toyota-86-for-sale-in-manila/silver-2016-for-sale-in-aid7046771</t>
  </si>
  <si>
    <t>End of https://philkotse.com/toyota-avanza-for-sale-in-manila/beige-2017-at-12000-km-for-sale-aid7046761</t>
  </si>
  <si>
    <t>End of https://philkotse.com/toyota-wigo-for-sale-in-manila/sell-grey-2015-in-aid7046741</t>
  </si>
  <si>
    <t>End of https://philkotse.com/toyota-vios-for-sale-in-manila/red-2014-at-18000-km-for-sale-in-aid7046731</t>
  </si>
  <si>
    <t>End of https://philkotse.com/toyota-wigo-for-sale-in-manila/white-2018-for-sale-in-aid7046711</t>
  </si>
  <si>
    <t>End of https://philkotse.com/toyota-fortuner-for-sale-in-quezon-city/white-2016-manual-diesel-for-sale-in-aid7046691</t>
  </si>
  <si>
    <t>End of https://philkotse.com/toyota-innova-for-sale-in-quezon-city/selling-silver-2018-manual-diesel-in-aid7046681</t>
  </si>
  <si>
    <t>End of https://philkotse.com/toyota-rav4-for-sale-in-manila/2002-automatic-gasoline-for-sale-in-aid7046671</t>
  </si>
  <si>
    <t>End of https://philkotse.com/toyota-hilux-for-sale-in-manila/black-2010-at-85000-km-for-sale-in-aid7046641</t>
  </si>
  <si>
    <t>End of https://philkotse.com/toyota-hiace-for-sale-in-makati/selling-white-2013-automatic-diesel-in-aid7046581</t>
  </si>
  <si>
    <t>End of https://philkotse.com/toyota-sienna-for-sale-in-quezon-city/sell-white-2019-in-aid7046541</t>
  </si>
  <si>
    <t>End of https://philkotse.com/toyota-tundra-for-sale-in-quezon-city/black-2019-at-111-km-for-sale-aid7046521</t>
  </si>
  <si>
    <t>End of https://philkotse.com/toyota-hilux-for-sale-in-quezon-city/selling-white-2012-manual-gasoline-at-110157-km-in-aid7046511</t>
  </si>
  <si>
    <t>End of https://philkotse.com/toyota-sienna-for-sale-in-manila/grey-2013-for-sale-in-aid7046451</t>
  </si>
  <si>
    <t>End of https://philkotse.com/toyota-land-cruiser-for-sale-in-manila/selling-red-2017-automatic-diesel-in-aid7046441</t>
  </si>
  <si>
    <t>End of https://philkotse.com/toyota-vios-for-sale-in-paranaque/sell-white-2015-at-24000-km-in-paraaque-aid7046431</t>
  </si>
  <si>
    <t>End of https://philkotse.com/toyota-hiace-for-sale-in-marikina/selling-white-2015-automatic-diesel-in-aid7046411</t>
  </si>
  <si>
    <t>End of https://philkotse.com/toyota-vios-for-sale-in-tarlac-city/blue-2006-manual-gasoline-for-sale-in-aid7046351</t>
  </si>
  <si>
    <t>End of https://philkotse.com/toyota-wigo-for-sale-in-quezon-city/sell-black-2016-at-8800-km-in-aid7046311</t>
  </si>
  <si>
    <t>End of https://philkotse.com/toyota-fortuner-for-sale-in-pasig/selling-black-2014-at-49042-km-in-aid7046291</t>
  </si>
  <si>
    <t>End of https://philkotse.com/toyota-fortuner-for-sale-in-pasig/sell-black-2010-at-62000-km-in-aid7046241</t>
  </si>
  <si>
    <t>End of https://philkotse.com/toyota-innova-for-sale-in-quezon-city/sell-2nd-hand-2013-manual-diesel-at-50000-km-in-aid7046151</t>
  </si>
  <si>
    <t>End of https://philkotse.com/toyota-fortuner-for-sale-in-quezon-city/selling-2nd-hand-2014-at-40000-km-in-aid7046131</t>
  </si>
  <si>
    <t>End of https://philkotse.com/toyota-hilux-for-sale-in-quezon-city/selling-2016-at-17000-km-in-aid7046121</t>
  </si>
  <si>
    <t>End of https://philkotse.com/toyota-wigo-for-sale-in-pasig/2nd-hand-2018-at-10000-km-for-sale-aid7046051</t>
  </si>
  <si>
    <t>End of https://philkotse.com/toyota-fortuner-for-sale-in-mandaue/2012-manual-diesel-for-sale-in-aid7045981</t>
  </si>
  <si>
    <t>End of https://philkotse.com/toyota-avanza-for-sale-in-san-mateo/selling-2016-at-40000-km-in-aid7045931</t>
  </si>
  <si>
    <t>End of https://philkotse.com/toyota-wigo-for-sale-in-legazpi/selling-2018-at-4000-km-in-aid7045901</t>
  </si>
  <si>
    <t>End of https://philkotse.com/toyota-vios-for-sale-in-san-jose174/2nd-hand-2005-at-200000-km-for-sale-aid7045891</t>
  </si>
  <si>
    <t>End of https://philkotse.com/toyota-fortuner-for-sale-in-manila/2nd-hand-2005-for-sale-in-aid7045811</t>
  </si>
  <si>
    <t>End of https://philkotse.com/toyota-corolla-altis-for-sale-in-marikina/2nd-hand-2015-automatic-gasoline-for-sale-in-aid7045771</t>
  </si>
  <si>
    <t>End of https://philkotse.com/toyota-86-for-sale-in-manila/selling-2014-automatic-gasoline-in-aid7045761</t>
  </si>
  <si>
    <t>End of https://philkotse.com/toyota-hiace-for-sale-in-manila/2nd-hand-2010-for-sale-in-aid7045711</t>
  </si>
  <si>
    <t>End of https://philkotse.com/toyota-fortuner-for-sale-in-san-fernando1200/2010-for-sale-in-san-fernando-aid7045651</t>
  </si>
  <si>
    <t>End of https://philkotse.com/toyota-vios-for-sale-in-paranaque/2nd-hand-2015-at-30000-km-for-sale-aid7045641</t>
  </si>
  <si>
    <t>End of https://philkotse.com/toyota-land-cruiser-for-sale-in-quezon-city/2006-for-sale-in-aid7045631</t>
  </si>
  <si>
    <t>End of https://philkotse.com/toyota-fortuner-for-sale-in-talisay486/selling-2013-automatic-diesel-in-talisay-aid7045621</t>
  </si>
  <si>
    <t>End of https://philkotse.com/toyota-altis-for-sale-in-tanza/2009-automatic-gasoline-for-sale-in-aid7045591</t>
  </si>
  <si>
    <t>End of https://philkotse.com/toyota-corolla-for-sale-in-quezon-city/1995-manual-gasoline-for-sale-in-aid7045581</t>
  </si>
  <si>
    <t>End of https://philkotse.com/toyota-vios-for-sale-in-valenzuela/sell-2nd-hand-2015-manual-gasoline-at-120000-km-in-aid7045551</t>
  </si>
  <si>
    <t>End of https://philkotse.com/toyota-hilux-for-sale-in-manila/brand-new-2019-automatic-diesel-for-sale-in-aid7045541</t>
  </si>
  <si>
    <t>End of https://philkotse.com/toyota-innova-for-sale-in-baguio/2nd-hand-2010-for-sale-in-aid7045511</t>
  </si>
  <si>
    <t>End of https://philkotse.com/toyota-vios-for-sale-in-quezon-city/2nd-hand-2013-automatic-gasoline-for-sale-in-aid7045481</t>
  </si>
  <si>
    <t>End of https://philkotse.com/toyota-innova-for-sale-in-manila/selling-2019-in-aid7045461</t>
  </si>
  <si>
    <t>End of https://philkotse.com/toyota-vios-for-sale-in-calbayog/2011-for-sale-in-aid7045441</t>
  </si>
  <si>
    <t>End of https://philkotse.com/toyota-fortuner-for-sale-in-manila/selling-2nd-hand-2017-in-aid7045431</t>
  </si>
  <si>
    <t>End of https://philkotse.com/toyota-camry-for-sale-in-manila/selling-2010-automatic-gasoline-in-aid7045411</t>
  </si>
  <si>
    <t>End of https://philkotse.com/toyota-wigo-for-sale-in-quezon-city/gray-2019-at-10000-km-for-sale-aid7045381</t>
  </si>
  <si>
    <t>End of https://philkotse.com/toyota-avanza-for-sale-in-quezon-city/gray-2017-manual-gasoline-for-sale-in-aid7045331</t>
  </si>
  <si>
    <t>End of https://philkotse.com/toyota-innova-for-sale-in-davao-city/2nd-hand-2015-manual-diesel-for-sale-in-aid7045311</t>
  </si>
  <si>
    <t>End of https://philkotse.com/toyota-vios-for-sale-in-quezon-city/selling-2014-automatic-gasoline-in-aid7045271</t>
  </si>
  <si>
    <t>End of https://philkotse.com/toyota-revo-for-sale-in-manila/2nd-hand-2002-for-sale-in-aid7045261</t>
  </si>
  <si>
    <t>End of https://philkotse.com/toyota-hilux-for-sale-in-batangas-city/2015-for-sale-in-aid7045111</t>
  </si>
  <si>
    <t>End of https://philkotse.com/toyota-altis-for-sale-in-las-pinas/selling-2011-automatic-gasoline-in-las-pias-aid7045101</t>
  </si>
  <si>
    <t>End of https://philkotse.com/toyota-fortuner-for-sale-in-quezon-city/2013-automatic-diesel-for-sale-in-aid7045051</t>
  </si>
  <si>
    <t>End of https://philkotse.com/toyota-vios-for-sale-in-bacoor/sell-2nd-hand-2006-manual-gasoline-at-130000-km-in-aid7045041</t>
  </si>
  <si>
    <t>End of https://philkotse.com/toyota-vios-for-sale-in-mandaluyong/selling-2nd-hand-2016-in-aid7045021</t>
  </si>
  <si>
    <t>End of https://philkotse.com/toyota-land-cruiser-for-sale-in-quezon-city/selling-2nd-hand-2017-automatic-diesel-at-400-km-in-aid7044981</t>
  </si>
  <si>
    <t>End of https://philkotse.com/toyota-fortuner-for-sale-in-quezon-city/selling-2nd-hand-2018-at-10000-km-in-aid7044961</t>
  </si>
  <si>
    <t>End of https://philkotse.com/toyota-vios-for-sale-in-imus/2014-for-sale-in-aid7044951</t>
  </si>
  <si>
    <t>End of https://philkotse.com/toyota-vios-for-sale-in-quezon-city/selling-2nd-hand-2018-at-10000-km-in-aid7044931</t>
  </si>
  <si>
    <t>End of https://philkotse.com/toyota-corolla-altis-for-sale-in-makati/selling-2nd-hand-2013-in-aid7044871</t>
  </si>
  <si>
    <t>End of https://philkotse.com/toyota-hiace-for-sale-in-quezon-city/selling-2nd-hand-2018-in-aid7044831</t>
  </si>
  <si>
    <t>End of https://philkotse.com/toyota-hiace-for-sale-in-lemery164/sell-2nd-hand-2014-at-40000-km-in-lemery-aid7044811</t>
  </si>
  <si>
    <t>End of https://philkotse.com/toyota-innova-for-sale-in-bacoor/2nd-hand-2011-manual-gasoline-for-sale-in-aid7044731</t>
  </si>
  <si>
    <t>End of https://philkotse.com/toyota-camry-for-sale-in-las-pinas/selling-2nd-hand-2008-in-las-pias-aid7044711</t>
  </si>
  <si>
    <t>End of https://philkotse.com/toyota-fortuner-for-sale-in-paranaque/2012-for-sale-in-paraaque-aid7044681</t>
  </si>
  <si>
    <t>End of https://philkotse.com/toyota-fortuner-for-sale-in-paranaque/2nd-hand-2016-manual-diesel-for-sale-in-paraaque-aid7044671</t>
  </si>
  <si>
    <t>End of https://philkotse.com/toyota-hilux-for-sale-in-quezon-city/for-sale-in-aid7044621</t>
  </si>
  <si>
    <t>End of https://philkotse.com/toyota-fortuner-for-sale-in-pasig/brand-new-2019-for-sale-in-aid7044591</t>
  </si>
  <si>
    <t>End of https://philkotse.com/toyota-hilux-for-sale-in-marikina/selling-2014-automatic-diesel-in-aid7044581</t>
  </si>
  <si>
    <t>End of https://philkotse.com/toyota-land-cruiser-prado-for-sale-in-antipolo/2nd-hand-1997-for-sale-in-aid7044561</t>
  </si>
  <si>
    <t>End of https://philkotse.com/toyota-camry-for-sale-in-quezon-city/2008-for-sale-in-aid7044541</t>
  </si>
  <si>
    <t>End of https://philkotse.com/toyota-innova-for-sale-in-makati/selling-2012-automatic-diesel-in-aid7044531</t>
  </si>
  <si>
    <t>End of https://philkotse.com/toyota-fortuner-for-sale-in-bauan/selling-2nd-hand-2013-at-60000-km-in-aid7044471</t>
  </si>
  <si>
    <t>End of https://philkotse.com/toyota-vios-for-sale-in-agoo/selling-2008-at-82000-km-in-aid7044461</t>
  </si>
  <si>
    <t>End of https://philkotse.com/toyota-fortuner-for-sale-in-quezon-city/selling-2017-automatic-diesel-in-aid7044451</t>
  </si>
  <si>
    <t>End of https://philkotse.com/toyota-innova-for-sale-in-malabon/2019-for-sale-in-aid7044441</t>
  </si>
  <si>
    <t>End of https://philkotse.com/toyota-hiace-for-sale-in-makati/2013-automatic-diesel-for-sale-in-aid7044431</t>
  </si>
  <si>
    <t>End of https://philkotse.com/toyota-corolla-for-sale-in-mandaluyong/1996-for-sale-in-aid7044411</t>
  </si>
  <si>
    <t>End of https://philkotse.com/toyota-fortuner-for-sale-in-mandaue/2nd-hand-2013-for-sale-in-aid7044331</t>
  </si>
  <si>
    <t>End of https://philkotse.com/toyota-vios-for-sale-in-quezon-city/silver-2015-for-sale-in-aid7044321</t>
  </si>
  <si>
    <t>End of https://philkotse.com/toyota-fortuner-for-sale-in-san-juan/selling-2nd-hand-2015-in-aid7044291</t>
  </si>
  <si>
    <t>End of https://philkotse.com/toyota-innova-for-sale-in-makati/selling-2nd-hand-2008-in-aid7044271</t>
  </si>
  <si>
    <t>End of https://philkotse.com/toyota-fortuner-for-sale-in-pasig/2016-for-sale-in-aid7044261</t>
  </si>
  <si>
    <t>End of https://philkotse.com/toyota-vios-for-sale-in-mandaue/2018-automatic-gasoline-for-sale-in-aid7044241</t>
  </si>
  <si>
    <t>End of https://philkotse.com/toyota-innova-for-sale-in-makati/selling-2nd-hand-2010-automatic-diesel-at-85000-km-in-aid7044231</t>
  </si>
  <si>
    <t>End of https://philkotse.com/toyota-vios-for-sale-in-san-pedro/2016-for-sale-aid7044201</t>
  </si>
  <si>
    <t>End of https://philkotse.com/toyota-fortuner-for-sale-in-pasig/2019-for-sale-in-aid7044171</t>
  </si>
  <si>
    <t>End of https://philkotse.com/toyota-hiace-for-sale-in-lemery164/2015-for-sale-in-lemery-aid7044161</t>
  </si>
  <si>
    <t>End of https://philkotse.com/toyota-avanza-for-sale-in-marikina/selling-2nd-hand-2017-manual-gasoline-at-26000-km-in-aid7044151</t>
  </si>
  <si>
    <t>End of https://philkotse.com/toyota-hiace-for-sale-in-pasig/2nd-hand-2017-at-30000-km-for-sale-aid7044111</t>
  </si>
  <si>
    <t>End of https://philkotse.com/toyota-altis-for-sale-in-pasig/2nd-hand-2007-for-sale-in-aid7044031</t>
  </si>
  <si>
    <t>End of https://philkotse.com/toyota-innova-for-sale-in-manila/sell-brand-new-2014-at-59000-km-in-aid7043971</t>
  </si>
  <si>
    <t>End of https://philkotse.com/toyota-corolla-altis-for-sale-in-tanauan183/2008-automatic-gasoline-for-sale-in-tanauan-aid7043941</t>
  </si>
  <si>
    <t>End of https://philkotse.com/toyota-fj-cruiser-for-sale-in-paranaque/selling-2nd-hand-2015-in-paraaque-aid7043901</t>
  </si>
  <si>
    <t>End of https://philkotse.com/toyota-rav4-for-sale-in-angeles/sell-2nd-hand-2014-at-80000-km-in-aid7043871</t>
  </si>
  <si>
    <t>End of https://philkotse.com/toyota-land-cruiser-for-sale-in-makati/2nd-hand-2011-at-44000-km-for-sale-in-aid7043851</t>
  </si>
  <si>
    <t>End of https://philkotse.com/toyota-vios-for-sale-in-makati/2017-for-sale-in-aid7043841</t>
  </si>
  <si>
    <t>End of https://philkotse.com/toyota-innova-for-sale-in-makati/2nd-hand-2012-automatic-diesel-for-sale-in-aid7043831</t>
  </si>
  <si>
    <t>End of https://philkotse.com/toyota-vios-for-sale-in-mandaluyong/selling-2nd-hand-2017-automatic-gasoline-at-20000-km-in-aid7043801</t>
  </si>
  <si>
    <t>End of https://philkotse.com/toyota-fortuner-for-sale-in-manila/2009-for-sale-in-aid7043771</t>
  </si>
  <si>
    <t>End of https://philkotse.com/toyota-fortuner-for-sale-in-manila/selling-2nd-hand-2009-in-aid7043751</t>
  </si>
  <si>
    <t>End of https://philkotse.com/toyota-wigo-for-sale-in-quezon-city/selling-2nd-hand-2018-automatic-gasoline-at-10000-km-in-aid7043701</t>
  </si>
  <si>
    <t>End of https://philkotse.com/toyota-fortuner-for-sale-in-manila/selling-2013-automatic-gasoline-in-aid7043691</t>
  </si>
  <si>
    <t>Skipped https://philkotse.com/toyota-vios-for-sale-in-quezon-city/selling-2nd-hand-in-aid7043651</t>
  </si>
  <si>
    <t>End of https://philkotse.com/toyota-vios-for-sale-in-quezon-city/selling-2nd-hand-in-aid7043651</t>
  </si>
  <si>
    <t>End of https://philkotse.com/toyota-vios-for-sale-in-manila/2019-for-sale-in-aid7043641</t>
  </si>
  <si>
    <t>End of https://philkotse.com/toyota-camry-for-sale-in-las-pinas/sell-2nd-hand-2010-at-80000-km-in-las-pias-aid7043621</t>
  </si>
  <si>
    <t>End of https://philkotse.com/toyota-innova-for-sale-in-gapan/selling-2nd-hand-2014-in-aid7043571</t>
  </si>
  <si>
    <t>End of https://philkotse.com/toyota-vios-for-sale-in-las-pinas/2nd-hand-2013-at-70000-km-for-sale-in-las-pias-aid7043561</t>
  </si>
  <si>
    <t>End of https://philkotse.com/toyota-fortuner-for-sale-in-mandaluyong/2nd-hand-2014-automatic-diesel-for-sale-in-aid7043451</t>
  </si>
  <si>
    <t>End of https://philkotse.com/toyota-rush-for-sale-in-manila/selling-2019-automatic-gasoline-in-aid7043431</t>
  </si>
  <si>
    <t>End of https://philkotse.com/toyota-innova-for-sale-in-muntinlupa/2nd-hand-2014-for-sale-in-aid7043411</t>
  </si>
  <si>
    <t>End of https://philkotse.com/toyota-lite-ace-for-sale-in-san-juan/1998-for-sale-in-aid7043361</t>
  </si>
  <si>
    <t>End of https://philkotse.com/toyota-innova-for-sale-in-valenzuela/2014-manual-diesel-for-sale-in-aid7043351</t>
  </si>
  <si>
    <t>End of https://philkotse.com/toyota-innova-for-sale-in-marikina/selling-2007-manual-gasoline-in-aid7043281</t>
  </si>
  <si>
    <t>End of https://philkotse.com/toyota-altis-for-sale-in-valenzuela/2nd-hand-2013-at-90000-km-for-sale-aid7043261</t>
  </si>
  <si>
    <t>End of https://philkotse.com/toyota-fortuner-for-sale-in-quezon-city/selling-2006-automatic-diesel-in-aid7043221</t>
  </si>
  <si>
    <t>End of https://philkotse.com/toyota-vios-for-sale-in-pasay/brand-new-2019-manual-gasoline-for-sale-in-aid7043121</t>
  </si>
  <si>
    <t>End of https://philkotse.com/toyota-vios-for-sale-in-santiago/2nd-hand-2018-at-20000-km-for-sale-aid7043111</t>
  </si>
  <si>
    <t>End of https://philkotse.com/toyota-corolla-altis-for-sale-in-manila/selling-2nd-hand-2013-in-aid7043091</t>
  </si>
  <si>
    <t>End of https://philkotse.com/toyota-vios-for-sale-in-cebu-city/2015-manual-gasoline-for-sale-in-aid7043081</t>
  </si>
  <si>
    <t>End of https://philkotse.com/toyota-vios-for-sale-in-butuan/selling-2nd-hand-in-aid7043061</t>
  </si>
  <si>
    <t>End of https://philkotse.com/toyota-land-cruiser-for-sale-in-muntinlupa/selling-2nd-hand-2008-automatic-diesel-at-128000-km-in-aid7043051</t>
  </si>
  <si>
    <t>End of https://philkotse.com/toyota-vios-for-sale-in-quezon-city/2nd-hand-2012-automatic-gasoline-for-sale-in-aid7043021</t>
  </si>
  <si>
    <t>End of https://philkotse.com/toyota-yaris-for-sale-in-taguig/2nd-hand-2016-automatic-gasoline-for-sale-in-aid7043011</t>
  </si>
  <si>
    <t>End of https://philkotse.com/toyota-altis-for-sale-in-quezon-city/2016-for-sale-in-aid7043001</t>
  </si>
  <si>
    <t>End of https://philkotse.com/toyota-vios-for-sale-in-angeles/sell-2nd-hand-2017-at-20000-km-in-aid7042971</t>
  </si>
  <si>
    <t>End of https://philkotse.com/toyota-fortuner-for-sale-in-quezon-city/selling-black-2015-automatic-diesel-at-48000-km-in-aid7042921</t>
  </si>
  <si>
    <t>End of https://philkotse.com/toyota-revo-for-sale-in-valenzuela/2002-for-sale-in-aid7042881</t>
  </si>
  <si>
    <t>End of https://philkotse.com/toyota-fortuner-for-sale-in-quezon-city/selling-2nd-hand-2012-in-aid7042851</t>
  </si>
  <si>
    <t>End of https://philkotse.com/toyota-hiace-for-sale-in-quezon-city/2nd-hand-2016-for-sale-in-aid7042841</t>
  </si>
  <si>
    <t>End of https://philkotse.com/toyota-avanza-for-sale-in-makati/brand-new-2019-automatic-gasoline-for-sale-in-aid7042791</t>
  </si>
  <si>
    <t>End of https://philkotse.com/toyota-86-for-sale-in-manila/2013-for-sale-in-aid7042731</t>
  </si>
  <si>
    <t>End of https://philkotse.com/toyota-fortuner-for-sale-in-quezon-city/2018-for-sale-in-aid7042641</t>
  </si>
  <si>
    <t>End of https://philkotse.com/toyota-vios-for-sale-in-quezon-city/selling-brand-new-2019-in-aid7042571</t>
  </si>
  <si>
    <t>End of https://philkotse.com/toyota-altis-for-sale-in-kawit/2009-for-sale-in-aid7042521</t>
  </si>
  <si>
    <t>End of https://philkotse.com/toyota-fortuner-for-sale-in-quezon-city/selling-2nd-hand-2017-automatic-diesel-at-9000-km-in-aid7042501</t>
  </si>
  <si>
    <t>End of https://philkotse.com/toyota-fortuner-for-sale-in-mandaue/2nd-hand-2017-at-18000-km-for-sale-in-aid7042421</t>
  </si>
  <si>
    <t>End of https://philkotse.com/toyota-fortuner-for-sale-in-pasig/2nd-hand-2010-for-sale-in-aid7042411</t>
  </si>
  <si>
    <t>End of https://philkotse.com/toyota-vios-for-sale-in-paranaque/2015-for-sale-in-paraaque-aid7042401</t>
  </si>
  <si>
    <t>End of https://philkotse.com/toyota-vios-for-sale-in-quezon-city/sell-black-2018-at-10000-km-in-aid7042361</t>
  </si>
  <si>
    <t>End of https://philkotse.com/toyota-vios-for-sale-in-quezon-city/2018-automatic-gasoline-for-sale-in-aid7042341</t>
  </si>
  <si>
    <t>End of https://philkotse.com/toyota-vios-for-sale-in-quezon-city/sell-gray-2018-in-aid7042251</t>
  </si>
  <si>
    <t>End of https://philkotse.com/toyota-avanza-for-sale-in-quezon-city/selling-2012-manual-gasoline-in-aid7042231</t>
  </si>
  <si>
    <t>End of https://philkotse.com/toyota-hiace-for-sale-in-valenzuela/selling-2nd-hand-2015-in-aid7042211</t>
  </si>
  <si>
    <t>End of https://philkotse.com/toyota-camry-for-sale-in-quezon-city/selling-2nd-hand-2003-in-aid7042191</t>
  </si>
  <si>
    <t>End of https://philkotse.com/toyota-hilux-for-sale-in-quezon-city/2004-for-sale-in-aid7042181</t>
  </si>
  <si>
    <t>End of https://philkotse.com/toyota-altis-for-sale-in-pasig/2005-manual-gasoline-for-sale-in-aid7042151</t>
  </si>
  <si>
    <t>End of https://philkotse.com/toyota-avanza-for-sale-in-pasig/2019-for-sale-in-aid7042071</t>
  </si>
  <si>
    <t>End of https://philkotse.com/toyota-avanza-for-sale-in-calamba773/2008-for-sale-in-calamba-aid7042051</t>
  </si>
  <si>
    <t>End of https://philkotse.com/toyota-hiace-for-sale-in-manila/2017-manual-diesel-for-sale-in-aid7042031</t>
  </si>
  <si>
    <t>End of https://philkotse.com/toyota-innova-for-sale-in-quezon-city/selling-2016-at-15000-km-in-aid7042011</t>
  </si>
  <si>
    <t>End of https://philkotse.com/toyota-camry-for-sale-in-santa-rosa796/2nd-hand-2009-automatic-gasoline-for-sale-in-santa-rosa-aid7041951</t>
  </si>
  <si>
    <t>End of https://philkotse.com/toyota-corolla-altis-for-sale-in-quezon-city/2nd-hand-2015-for-sale-in-aid7041931</t>
  </si>
  <si>
    <t>End of https://philkotse.com/toyota-avanza-for-sale-in-quezon-city/2nd-hand-2018-automatic-gasoline-for-sale-in-aid7041921</t>
  </si>
  <si>
    <t>End of https://philkotse.com/toyota-vios-for-sale-in-marikina/2010-at-130000-km-for-sale-aid7041881</t>
  </si>
  <si>
    <t>End of https://philkotse.com/toyota-fortuner-for-sale-in-manila/2012-automatic-diesel-for-sale-in-aid7041811</t>
  </si>
  <si>
    <t>End of https://philkotse.com/toyota-innova-for-sale-in-marikina/selling-2018-automatic-diesel-in-aid7041771</t>
  </si>
  <si>
    <t>End of https://philkotse.com/toyota-altis-for-sale-in-paranaque/2010-automatic-gasoline-for-sale-in-paraaque-aid7041741</t>
  </si>
  <si>
    <t>End of https://philkotse.com/toyota-avanza-for-sale-in-binan/selling-2007-manual-gasoline-in-bian-aid7041711</t>
  </si>
  <si>
    <t>End of https://philkotse.com/toyota-corona-for-sale-in-pasig/selling-2nd-hand-1993-at-130000-km-in-aid7041701</t>
  </si>
  <si>
    <t>End of https://philkotse.com/toyota-hiace-for-sale-in-quezon-city/black-2018-at-6000-km-for-sale-aid7041681</t>
  </si>
  <si>
    <t>End of https://philkotse.com/toyota-hiace-for-sale-in-san-fernando1200/selling-2017-automatic-diesel-in-san-fernando-aid7041661</t>
  </si>
  <si>
    <t>End of https://philkotse.com/toyota-vios-for-sale-in-pasig/2017-automatic-gasoline-for-sale-in-aid7041621</t>
  </si>
  <si>
    <t>Skipped https://philkotse.com/toyota-vios-for-sale-in-makati/2nd-hand-manual-gasoline-for-sale-in-aid7041581</t>
  </si>
  <si>
    <t>End of https://philkotse.com/toyota-vios-for-sale-in-makati/2nd-hand-manual-gasoline-for-sale-in-aid7041581</t>
  </si>
  <si>
    <t>End of https://philkotse.com/toyota-corolla-altis-for-sale-in-tanauan183/selling-2004-at-90000-km-in-tanauan-aid7041531</t>
  </si>
  <si>
    <t>End of https://philkotse.com/toyota-avanza-for-sale-in-caloocan/selling-2007-at-60000-km-in-aid7041481</t>
  </si>
  <si>
    <t>End of https://philkotse.com/toyota-vios-for-sale-in-pasig/2019-for-sale-in-aid7041451</t>
  </si>
  <si>
    <t>End of https://philkotse.com/toyota-camry-for-sale-in-navotas/2nd-hand-2009-automatic-gasoline-for-sale-in-aid7041381</t>
  </si>
  <si>
    <t>End of https://philkotse.com/toyota-fortuner-for-sale-in-paranaque/sell-2012-manual-gasoline-at-70000-km-in-paraaque-aid7041351</t>
  </si>
  <si>
    <t>End of https://philkotse.com/toyota-land-cruiser-prado-for-sale-in-pasig/2nd-hand-2006-at-138000-km-for-sale-in-aid7041341</t>
  </si>
  <si>
    <t>End of https://philkotse.com/toyota-hiace-for-sale-in-quezon-city/2013-for-sale-in-aid7041311</t>
  </si>
  <si>
    <t>End of https://philkotse.com/toyota-vios-for-sale-in-quezon-city/sell-2nd-hand-2013-manual-gasoline-at-50000-km-in-aid7041291</t>
  </si>
  <si>
    <t>End of https://philkotse.com/toyota-innova-for-sale-in-pasig/2010-for-sale-in-aid7041231</t>
  </si>
  <si>
    <t>End of https://philkotse.com/toyota-avanza-for-sale-in-taguig/sell-2nd-hand-2007-at-110000-km-in-aid7041221</t>
  </si>
  <si>
    <t>End of https://philkotse.com/toyota-hiace-for-sale-in-meycauayan/2nd-hand-2015-manual-diesel-for-sale-in-aid7041201</t>
  </si>
  <si>
    <t>End of https://philkotse.com/toyota-hiace-for-sale-in-quezon-city/selling-white-2019-manual-diesel-at-2790-km-in-aid7041181</t>
  </si>
  <si>
    <t>End of https://philkotse.com/toyota-hiace-for-sale-in-quezon-city/sell-black-2018-manual-diesel-at-10000-km-in-aid7041161</t>
  </si>
  <si>
    <t>End of https://philkotse.com/toyota-avanza-for-sale-in-mandaue/2010-for-sale-in-aid7041111</t>
  </si>
  <si>
    <t>End of https://philkotse.com/toyota-rush-for-sale-in-trece-martires/1998-manual-gasoline-for-sale-in-aid7041031</t>
  </si>
  <si>
    <t>End of https://philkotse.com/toyota-land-cruiser-prado-for-sale-in-manila/sell-2nd-hand-2010-at-72000-km-in-aid7040971</t>
  </si>
  <si>
    <t>End of https://philkotse.com/toyota-vios-for-sale-in-kolambugan/2017-automatic-gasoline-for-sale-in-aid7040941</t>
  </si>
  <si>
    <t>End of https://philkotse.com/toyota-wigo-for-sale-in-quezon-city/selling-2018-manual-gasoline-in-aid7040921</t>
  </si>
  <si>
    <t>End of https://philkotse.com/toyota-alphard-for-sale-in-pasig/brand-new-2012-at-70000-km-for-sale-aid7040891</t>
  </si>
  <si>
    <t>End of https://philkotse.com/toyota-corolla-altis-for-sale-in-quezon-city/2002-automatic-gasoline-for-sale-in-aid7040881</t>
  </si>
  <si>
    <t>End of https://philkotse.com/toyota-vios-for-sale-in-bacoor/selling-2007-automatic-gasoline-in-aid7040821</t>
  </si>
  <si>
    <t>End of https://philkotse.com/toyota-hilux-for-sale-in-makati/2015-for-sale-in-aid7040811</t>
  </si>
  <si>
    <t>End of https://philkotse.com/toyota-innova-for-sale-in-makati/selling-2010-automatic-diesel-in-aid7040781</t>
  </si>
  <si>
    <t>End of https://philkotse.com/toyota-innova-for-sale-in-makati/2nd-hand-2012-automatic-diesel-for-sale-in-aid7040751</t>
  </si>
  <si>
    <t>End of https://philkotse.com/toyota-innova-for-sale-in-iligan/2nd-hand-2017-at-80000-km-for-sale-aid7040731</t>
  </si>
  <si>
    <t>End of https://philkotse.com/toyota-hilux-for-sale-in-pateros/2nd-hand-2014-for-sale-in-aid7040641</t>
  </si>
  <si>
    <t>End of https://philkotse.com/toyota-fortuner-for-sale-in-mandaluyong/selling-2010-at-52000-km-in-aid7040521</t>
  </si>
  <si>
    <t>End of https://philkotse.com/toyota-avanza-for-sale-in-quezon-city/2nd-hand-2014-automatic-gasoline-for-sale-in-aid7040461</t>
  </si>
  <si>
    <t>End of https://philkotse.com/toyota-vios-for-sale-in-legazpi/selling-2nd-hand-2019-in-aid7040441</t>
  </si>
  <si>
    <t>End of https://philkotse.com/toyota-vios-for-sale-in-antipolo/selling-2nd-hand-2019-in-aid7040401</t>
  </si>
  <si>
    <t>End of https://philkotse.com/toyota-fortuner-for-sale-in-baliuag/2nd-hand-2014-automatic-diesel-for-sale-in-aid7040381</t>
  </si>
  <si>
    <t>End of https://philkotse.com/toyota-altis-for-sale-in-manila/2nd-hand-2013-for-sale-in-aid7040371</t>
  </si>
  <si>
    <t>End of https://philkotse.com/toyota-fortuner-for-sale-in-quezon-city/selling-2nd-hand-2006-in-aid7040331</t>
  </si>
  <si>
    <t>End of https://philkotse.com/toyota-hiace-for-sale-in-marikina/selling-2nd-hand-2017-in-aid7040321</t>
  </si>
  <si>
    <t>End of https://philkotse.com/toyota-altis-for-sale-in-bacoor/selling-silver-2015-at-52000-km-in-aid7040291</t>
  </si>
  <si>
    <t>End of https://philkotse.com/toyota-vios-for-sale-in-taguig/selling-2nd-hand-2018-automatic-gasoline-at-6000-km-in-aid7040281</t>
  </si>
  <si>
    <t>End of https://philkotse.com/toyota-innova-for-sale-in-quezon-city/2013-manual-diesel-for-sale-in-aid7040221</t>
  </si>
  <si>
    <t>End of https://philkotse.com/toyota-vios-for-sale-in-quezon-city/2014-manual-gasoline-for-sale-in-aid7040191</t>
  </si>
  <si>
    <t>End of https://philkotse.com/toyota-fortuner-for-sale-in-manila/2nd-hand-2006-for-sale-in-aid7040101</t>
  </si>
  <si>
    <t>End of https://philkotse.com/toyota-vios-for-sale-in-muntinlupa/selling-2nd-hand-2018-in-aid7040061</t>
  </si>
  <si>
    <t>End of https://philkotse.com/toyota-vios-for-sale-in-antipolo/selling-2nd-hand-2013-in-aid7040031</t>
  </si>
  <si>
    <t>End of https://philkotse.com/toyota-vios-for-sale-in-calumpit/selling-2017-manual-gasoline-in-aid7040021</t>
  </si>
  <si>
    <t>End of https://philkotse.com/toyota-wigo-for-sale-in-imus/2nd-hand-2017-for-sale-in-aid7039941</t>
  </si>
  <si>
    <t>End of https://philkotse.com/toyota-vios-for-sale-in-taguig/sell-2nd-hand-2018-automatic-gasoline-at-6000-km-in-aid7039841</t>
  </si>
  <si>
    <t>End of https://philkotse.com/toyota-camry-for-sale-in-pateros/2nd-hand-2007-for-sale-in-aid7039791</t>
  </si>
  <si>
    <t>End of https://philkotse.com/toyota-altis-for-sale-in-silang/sell-2nd-hand-2011-automatic-gasoline-at-70000-km-in-aid7039771</t>
  </si>
  <si>
    <t>End of https://philkotse.com/toyota-corolla-for-sale-in-manila/2nd-hand-1998-for-sale-in-aid7039761</t>
  </si>
  <si>
    <t>End of https://philkotse.com/toyota-vios-for-sale-in-muntinlupa/selling-2nd-hand-2018-manual-gasoline-at-30000-km-in-aid7039681</t>
  </si>
  <si>
    <t>End of https://philkotse.com/toyota-vios-for-sale-in-marikina/selling-2nd-hand-2018-automatic-gasoline-at-6000-km-in-aid7039591</t>
  </si>
  <si>
    <t>End of https://philkotse.com/toyota-innova-for-sale-in-manila/2014-automatic-diesel-for-sale-aid7039501</t>
  </si>
  <si>
    <t>End of https://philkotse.com/toyota-innova-for-sale-in-manila/selling-red-2017-at-7700-km-aid7039491</t>
  </si>
  <si>
    <t>End of https://philkotse.com/toyota-vios-for-sale-in-manila/selling-green-2016-at-8800-km-aid7039481</t>
  </si>
  <si>
    <t>End of https://philkotse.com/toyota-previa-for-sale-in-manila/used-2009-automatic-gasoline-for-sale-aid7039471</t>
  </si>
  <si>
    <t>End of https://philkotse.com/toyota-vios-for-sale-in-manila/selling-black-2018-manual-gasoline-aid7039461</t>
  </si>
  <si>
    <t>End of https://philkotse.com/toyota-vios-for-sale-in-manila/2015-manual-gasoline-for-sale-in-manual-aid7039451</t>
  </si>
  <si>
    <t>End of https://philkotse.com/toyota-vios-for-sale-in-manila/selling-red-2018-automatic-gasoline-aid7039431</t>
  </si>
  <si>
    <t>End of https://philkotse.com/toyota-vios-for-sale-in-manila/orange-2018-manual-gasoline-for-sale-aid7039421</t>
  </si>
  <si>
    <t>End of https://philkotse.com/toyota-vios-for-sale-in-muntinlupa/silver-2018-for-sale-in-aid7039391</t>
  </si>
  <si>
    <t>End of https://philkotse.com/toyota-land-cruiser-for-sale-in-manila/2018-automatic-diesel-for-sale-in-aid7039361</t>
  </si>
  <si>
    <t>End of https://philkotse.com/toyota-land-cruiser-for-sale-in-manila/selling-black-2012-in-aid7039351</t>
  </si>
  <si>
    <t>End of https://philkotse.com/toyota-wigo-for-sale-in-manila/orange-2018-manual-gasoline-for-sale-aid7039321</t>
  </si>
  <si>
    <t>End of https://philkotse.com/toyota-wigo-for-sale-in-quezon-city/selling-orange-2019-in-aid7039261</t>
  </si>
  <si>
    <t>End of https://philkotse.com/toyota-avanza-for-sale-in-antipolo/sell-beige-2014-in-aid7039251</t>
  </si>
  <si>
    <t>End of https://philkotse.com/toyota-hiace-for-sale-in-quezon-city/black-2018-for-sale-in-aid7039221</t>
  </si>
  <si>
    <t>End of https://philkotse.com/toyota-fortuner-for-sale-in-quezon-city/silver-2017-for-sale-in-aid7039231</t>
  </si>
  <si>
    <t>End of https://philkotse.com/toyota-hilux-for-sale-in-quezon-city/sell-silver-2016-in-aid7039201</t>
  </si>
  <si>
    <t>End of https://philkotse.com/toyota-wigo-for-sale-in-manila/blue-2017-at-8000-km-for-sale-aid7039181</t>
  </si>
  <si>
    <t>End of https://philkotse.com/toyota-vios-for-sale-in-manila/black-2017-at-1900-km-for-sale-aid7039171</t>
  </si>
  <si>
    <t>End of https://philkotse.com/toyota-innova-for-sale-in-manila/selling-black-2016-manual-diesel-aid7039161</t>
  </si>
  <si>
    <t>End of https://philkotse.com/toyota-hilux-for-sale-in-pasig/sell-2018-at-12000-km-in-aid7038621</t>
  </si>
  <si>
    <t>End of https://philkotse.com/toyota-revo-for-sale-in-lapu-lapu/selling-blue-2000-manual-gasoline-at-70000-km-in-aid7038601</t>
  </si>
  <si>
    <t>End of https://philkotse.com/toyota-corolla-altis-for-sale-in-quezon-city/brown-2016-automatic-gasoline-for-sale-in-aid7038591</t>
  </si>
  <si>
    <t>End of https://philkotse.com/toyota-hiace-for-sale-in-alaminos769/white-2013-for-sale-in-alaminos-aid7038551</t>
  </si>
  <si>
    <t>End of https://philkotse.com/toyota-hilux-for-sale-in-pasay/black-2014-for-sale-in-aid7038511</t>
  </si>
  <si>
    <t>End of https://philkotse.com/toyota-avanza-for-sale-in-quezon-city/silver-2018-for-sale-in-aid7038481</t>
  </si>
  <si>
    <t>End of https://philkotse.com/toyota-vios-for-sale-in-makati/orange-2015-sedan-for-sale-in-aid7038401</t>
  </si>
  <si>
    <t>End of https://philkotse.com/toyota-hiace-for-sale-in-quezon-city/sell-white-2014-in-aid7038371</t>
  </si>
  <si>
    <t>End of https://philkotse.com/toyota-vios-for-sale-in-quezon-city/red-2016-for-sale-in-aid7038351</t>
  </si>
  <si>
    <t>End of https://philkotse.com/toyota-rav4-for-sale-in-muntinlupa/sell-blue-2008-automatic-gasoline-at-65000-km-in-aid7038331</t>
  </si>
  <si>
    <t>End of https://philkotse.com/toyota-innova-for-sale-in-quezon-city/sell-red-2017-in-aid7038301</t>
  </si>
  <si>
    <t>End of https://philkotse.com/toyota-vios-for-sale-in-makati/sell-silver-2016-at-42000-km-in-aid7038141</t>
  </si>
  <si>
    <t>End of https://philkotse.com/toyota-vios-for-sale-in-quezon-city/selling-2nd-hand-2015-in-aid7038021</t>
  </si>
  <si>
    <t>End of https://philkotse.com/toyota-vios-for-sale-in-quezon-city/selling-2017-at-10000-km-in-aid7037991</t>
  </si>
  <si>
    <t>End of https://philkotse.com/toyota-innova-for-sale-in-quezon-city/selling-red-2016-at-manual-diesel-in-aid7037861</t>
  </si>
  <si>
    <t>End of https://philkotse.com/toyota-vios-for-sale-in-quezon-city/selling-orange-2015-sedan-at-automatic-gasoline-in-aid7037841</t>
  </si>
  <si>
    <t>End of https://philkotse.com/toyota-fortuner-for-sale-in-quezon-city/selling-silver-2017-suv-in-aid7037811</t>
  </si>
  <si>
    <t>End of https://philkotse.com/toyota-vios-for-sale-in-quezon-city/selling-2nd-hand-2016-in-aid7037801</t>
  </si>
  <si>
    <t>Skipped https://philkotse.com/toyota-corolla-for-sale-in-san-juan/manual-gasoline-for-sale-in-aid7037771</t>
  </si>
  <si>
    <t>End of https://philkotse.com/toyota-corolla-for-sale-in-san-juan/manual-gasoline-for-sale-in-aid7037771</t>
  </si>
  <si>
    <t>End of https://philkotse.com/toyota-fortuner-for-sale-in-pasig/2008-for-sale-in-aid7037741</t>
  </si>
  <si>
    <t>End of https://philkotse.com/toyota-vios-for-sale-in-makati/selling-2019-manual-gasoline-in-aid7037731</t>
  </si>
  <si>
    <t>End of https://philkotse.com/toyota-camry-for-sale-in-quezon-city/2nd-hand-2008-automatic-gasoline-for-sale-in-aid7037721</t>
  </si>
  <si>
    <t>End of https://philkotse.com/toyota-alphard-for-sale-in-san-fernando1200/2015-for-sale-in-san-fernando-aid7037701</t>
  </si>
  <si>
    <t>End of https://philkotse.com/toyota-avanza-for-sale-in-quezon-city/2008-manual-gasoline-for-sale-in-aid7037681</t>
  </si>
  <si>
    <t>End of https://philkotse.com/toyota-fortuner-for-sale-in-mandaluyong/2007-automatic-gasoline-for-sale-in-aid7037631</t>
  </si>
  <si>
    <t>End of https://philkotse.com/toyota-innova-for-sale-in-paombong/selling-2014-manual-diesel-in-aid7037621</t>
  </si>
  <si>
    <t>End of https://philkotse.com/toyota-fortuner-for-sale-in-pasig/sell-2nd-hand-2010-at-70000-km-in-aid7037601</t>
  </si>
  <si>
    <t>End of https://philkotse.com/toyota-vios-for-sale-in-angeles/2nd-hand-2017-for-sale-in-aid7037561</t>
  </si>
  <si>
    <t>End of https://philkotse.com/toyota-hiace-for-sale-in-talisay486/selling-2018-automatic-diesel-in-talisay-aid7037521</t>
  </si>
  <si>
    <t>End of https://philkotse.com/toyota-vios-for-sale-in-calamba773/2011-manual-gasoline-for-sale-in-calamba-aid7037491</t>
  </si>
  <si>
    <t>End of https://philkotse.com/toyota-innova-for-sale-in-quezon-city/2nd-hand-2012-for-sale-in-aid7037481</t>
  </si>
  <si>
    <t>End of https://philkotse.com/toyota-avanza-for-sale-in-paranaque/selling-2nd-hand-2011-in-paraaque-aid7037461</t>
  </si>
  <si>
    <t>End of https://philkotse.com/toyota-wigo-for-sale-in-san-juan/selling-2nd-hand-2017-in-aid7037381</t>
  </si>
  <si>
    <t>End of https://philkotse.com/toyota-avanza-for-sale-in-calumpit/2015-automatic-gasoline-for-sale-in-aid7037371</t>
  </si>
  <si>
    <t>End of https://philkotse.com/toyota-alphard-for-sale-in-quezon-city/selling-2nd-hand-2013-in-aid7037361</t>
  </si>
  <si>
    <t>End of https://philkotse.com/toyota-wigo-for-sale-in-quezon-city/sell-red-2019-automatic-gasoline-at-2300-km-aid7037241</t>
  </si>
  <si>
    <t>End of https://philkotse.com/toyota-avanza-for-sale-in-antipolo/black-2010-at-129000-km-for-sale-in-aid7037231</t>
  </si>
  <si>
    <t>End of https://philkotse.com/toyota-fortuner-for-sale-in-antipolo/selling-black-2008-automatic-gasoline-at-79039-km-in-aid7037221</t>
  </si>
  <si>
    <t>End of https://philkotse.com/toyota-innova-for-sale-in-manila/selling-black-2017-manual-diesel-at-12800-km-in-aid7037201</t>
  </si>
  <si>
    <t>End of https://philkotse.com/toyota-vios-for-sale-in-manila/red-2016-at-8000-km-for-sale-in-aid7037191</t>
  </si>
  <si>
    <t>End of https://philkotse.com/toyota-vios-for-sale-in-quezon-city/sell-black-2018-at-3000-km-in-aid7037181</t>
  </si>
  <si>
    <t>End of https://philkotse.com/toyota-rush-for-sale-in-quezon-city/selling-brown-2019-automatic-gasoline-at-1684-km-in-aid7037171</t>
  </si>
  <si>
    <t>End of https://philkotse.com/toyota-land-cruiser-prado-for-sale-in-san-jose174/sell-silver-2004-automatic-gasoline-at-153000-km-in-san-jose-aid7037161</t>
  </si>
  <si>
    <t>End of https://philkotse.com/toyota-corolla-altis-for-sale-in-cainta/selling-2018-at-51250-km-in-aid7037121</t>
  </si>
  <si>
    <t>End of https://philkotse.com/toyota-innova-for-sale-in-pasig/selling-red-2014-automatic-diesel-at-50000-km-in-aid7037101</t>
  </si>
  <si>
    <t>End of https://philkotse.com/toyota-innova-for-sale-in-manila/black-2017-at-1900-km-for-sale-aid7037091</t>
  </si>
  <si>
    <t>End of https://philkotse.com/toyota-innova-for-sale-in-manila/sell-red-2016-manual-diesel-at-3800-km-in-aid7036991</t>
  </si>
  <si>
    <t>End of https://philkotse.com/toyota-vios-for-sale-in-manila/sell-red-2018-automatic-gasoline-at-800-km-in-aid7036981</t>
  </si>
  <si>
    <t>End of https://philkotse.com/toyota-hiace-for-sale-in-manila/selling-white-2018-at-1900-km-in-aid7036971</t>
  </si>
  <si>
    <t>End of https://philkotse.com/toyota-vios-for-sale-in-manila/red-2016-at-8800-km-for-sale-aid7036961</t>
  </si>
  <si>
    <t>End of https://philkotse.com/toyota-vios-for-sale-in-manila/sell-black-2017-at-18000-km-in-aid7036951</t>
  </si>
  <si>
    <t>End of https://philkotse.com/toyota-hiace-for-sale-in-manila/selling-white-2015-manual-diesel-at-22000-km-in-aid7036941</t>
  </si>
  <si>
    <t>End of https://philkotse.com/toyota-hiace-for-sale-in-manila/selling-green-2009-manual-diesel-at-77980-km-in-aid7036931</t>
  </si>
  <si>
    <t>End of https://philkotse.com/toyota-alphard-for-sale-in-pasig/brand-new-2018-for-sale-in-aid2108072</t>
  </si>
  <si>
    <t>End of https://philkotse.com/toyota-land-cruiser-for-sale-in-quezon-city/black-2018-for-sale-in-aid7036901</t>
  </si>
  <si>
    <t>End of https://philkotse.com/toyota-alphard-for-sale-in-muntinlupa/brand-new-2018-for-sale-in-metro-manila-aid2222232</t>
  </si>
  <si>
    <t>End of https://philkotse.com/toyota-fortuner-for-sale-in-quezon-city/2nd-hand-2014-for-sale-in-aid7036851</t>
  </si>
  <si>
    <t>End of https://philkotse.com/toyota-corolla-for-sale-in-lapu-lapu/2nd-hand-1998-at-130000-km-for-sale-aid7036821</t>
  </si>
  <si>
    <t>End of https://philkotse.com/toyota-avanza-for-sale-in-quezon-city/2nd-hand-2016-automatic-gasoline-for-sale-in-aid7036791</t>
  </si>
  <si>
    <t>End of https://philkotse.com/toyota-wigo-for-sale-in-lucena/2018-for-sale-in-aid7036741</t>
  </si>
  <si>
    <t>End of https://philkotse.com/toyota-land-cruiser-for-sale-in-cainta/2nd-hand-1993-for-sale-in-aid7036731</t>
  </si>
  <si>
    <t>End of https://philkotse.com/toyota-avanza-for-sale-in-quezon-city/selling-2013-automatic-gasoline-in-aid7036701</t>
  </si>
  <si>
    <t>End of https://philkotse.com/toyota-yaris-for-sale-in-taguig/selling-2014-automatic-gasoline-in-aid7036671</t>
  </si>
  <si>
    <t>End of https://philkotse.com/toyota-avanza-for-sale-in-marikina/selling-2014-at-50000-km-in-aid7036551</t>
  </si>
  <si>
    <t>End of https://philkotse.com/toyota-yaris-for-sale-in-paranaque/selling-2nd-hand-2014-in-paraaque-aid7036521</t>
  </si>
  <si>
    <t>End of https://philkotse.com/toyota-hiace-for-sale-in-makati/2nd-hand-2013-automatic-diesel-for-sale-in-aid7036441</t>
  </si>
  <si>
    <t>End of https://philkotse.com/toyota-avanza-for-sale-in-quezon-city/black-2018-automatic-gasoline-for-sale-aid7036431</t>
  </si>
  <si>
    <t>End of https://philkotse.com/toyota-corolla-for-sale-in-tarlac-city/selling-2nd-hand-1998-at-90000-km-in-aid7036391</t>
  </si>
  <si>
    <t>End of https://philkotse.com/toyota-innova-for-sale-in-tarlac-city/white-2013-for-sale-in-tarlac-aid7036311</t>
  </si>
  <si>
    <t>End of https://philkotse.com/toyota-innova-for-sale-in-santa-rosa796/selling-2nd-hand-2012-van-in-santa-rosa-aid7036251</t>
  </si>
  <si>
    <t>End of https://philkotse.com/toyota-vios-for-sale-in-manila/black-2016-automatic-gasoline-for-sale-aid7036271</t>
  </si>
  <si>
    <t>End of https://philkotse.com/toyota-wigo-for-sale-in-quezon-city/sell-blue-2017-automatic-gasoline-in-aid7036261</t>
  </si>
  <si>
    <t>End of https://philkotse.com/toyota-rav4-for-sale-in-makati/2nd-hand-2010-at-43000-km-for-sale-in-aid7036241</t>
  </si>
  <si>
    <t>End of https://philkotse.com/toyota-land-cruiser-for-sale-in-antipolo/2nd-hand-1997-at-130000-km-for-sale-in-aid7036231</t>
  </si>
  <si>
    <t>End of https://philkotse.com/toyota-vios-for-sale-in-muntinlupa/2015-for-sale-in-aid7035841</t>
  </si>
  <si>
    <t>End of https://philkotse.com/toyota-rav4-for-sale-in-makati/selling-2nd-hand-2010-in-aid7035821</t>
  </si>
  <si>
    <t>End of https://philkotse.com/toyota-innova-for-sale-in-quezon-city/2nd-hand-2008-at-119000-km-for-sale-aid7035801</t>
  </si>
  <si>
    <t>End of https://philkotse.com/toyota-vios-for-sale-in-las-pinas/2nd-hand-2011-for-sale-in-las-pias-aid7035441</t>
  </si>
  <si>
    <t>End of https://philkotse.com/toyota-vios-for-sale-in-quezon-city/2nd-hand-2017-manual-gasoline-for-sale-in-aid7035341</t>
  </si>
  <si>
    <t>End of https://philkotse.com/toyota-vios-for-sale-in-pasig/2nd-hand-2006-automatic-gasoline-for-sale-in-aid7035331</t>
  </si>
  <si>
    <t>End of https://philkotse.com/toyota-hilux-for-sale-in-quezon-city/selling-2015-manual-diesel-in-aid7035261</t>
  </si>
  <si>
    <t>End of https://philkotse.com/toyota-hiace-for-sale-in-cebu-city/2003-for-sale-in-aid7035231</t>
  </si>
  <si>
    <t>End of https://philkotse.com/toyota-bb-for-sale-in-davao-city/sell-2nd-hand-2010-at-100000-km-in-aid7034871</t>
  </si>
  <si>
    <t>End of https://philkotse.com/toyota-fortuner-for-sale-in-san-fernando1200/sell-2017-at-20000-km-in-san-fernando-aid7034841</t>
  </si>
  <si>
    <t>End of https://philkotse.com/toyota-camry-for-sale-in-makati/selling-2002-at-110000-km-in-aid7034831</t>
  </si>
  <si>
    <t>End of https://philkotse.com/toyota-fortuner-for-sale-in-quezon-city/2nd-hand-2018-for-sale-in-aid7034821</t>
  </si>
  <si>
    <t>End of https://philkotse.com/toyota-innova-for-sale-in-quezon-city/selling-2015-manual-diesel-in-aid7034791</t>
  </si>
  <si>
    <t>End of https://philkotse.com/toyota-innova-for-sale-in-las-pinas/selling-2nd-hand-2013-at-48000-km-in-las-pias-aid7034741</t>
  </si>
  <si>
    <t>End of https://philkotse.com/toyota-avanza-for-sale-in-quezon-city/2017-automatic-gasoline-for-sale-in-aid7034321</t>
  </si>
  <si>
    <t>End of https://philkotse.com/toyota-innova-for-sale-in-quezon-city/red-2016-for-sale-in-aid7034261</t>
  </si>
  <si>
    <t>End of https://philkotse.com/toyota-fortuner-for-sale-in-manila/selling-brand-new-2019-in-aid7034241</t>
  </si>
  <si>
    <t>End of https://philkotse.com/toyota-vios-for-sale-in-laur/selling-2nd-hand-2010-in-aid7034231</t>
  </si>
  <si>
    <t>End of https://philkotse.com/toyota-innova-for-sale-in-quezon-city/2nd-hand-2013-for-sale-in-aid7034221</t>
  </si>
  <si>
    <t>End of https://philkotse.com/toyota-vios-for-sale-in-makati/2nd-hand-2019-manual-gasoline-for-sale-in-aid7034191</t>
  </si>
  <si>
    <t>End of https://philkotse.com/toyota-fortuner-for-sale-in-quezon-city/2nd-hand-2017-for-sale-in-aid7034151</t>
  </si>
  <si>
    <t>End of https://philkotse.com/toyota-rav4-for-sale-in-san-mateo/2010-automatic-gasoline-for-sale-in-aid7034131</t>
  </si>
  <si>
    <t>End of https://philkotse.com/toyota-innova-for-sale-in-cabanatuan/2nd-hand-2012-for-sale-in-aid7034111</t>
  </si>
  <si>
    <t>End of https://philkotse.com/toyota-hilux-for-sale-in-manila/selling-2019-in-aid7034101</t>
  </si>
  <si>
    <t>End of https://philkotse.com/toyota-fortuner-for-sale-in-manila/2019-for-sale-in-aid7034011</t>
  </si>
  <si>
    <t>End of https://philkotse.com/toyota-vios-for-sale-in-manila/sell-brand-new-2019-manual-gasoline-in-aid7033991</t>
  </si>
  <si>
    <t>End of https://philkotse.com/toyota-revo-for-sale-in-muntinlupa/2nd-hand-2002-automatic-gasoline-for-sale-in-aid7033971</t>
  </si>
  <si>
    <t>End of https://philkotse.com/toyota-vios-for-sale-in-rodriguez/selling-2nd-hand-2008-manual-gasoline-at-110000-km-in-aid7033961</t>
  </si>
  <si>
    <t>End of https://philkotse.com/toyota-hiace-for-sale-in-pasig/2nd-hand-2016-automatic-diesel-for-sale-in-aid7033941</t>
  </si>
  <si>
    <t>End of https://philkotse.com/toyota-rush-for-sale-in-manila/selling-2019-in-aid7033921</t>
  </si>
  <si>
    <t>End of https://philkotse.com/toyota-altis-for-sale-in-capas/2nd-hand-2011-automatic-gasoline-for-sale-in-aid7033901</t>
  </si>
  <si>
    <t>End of https://philkotse.com/toyota-innova-for-sale-in-manila/sell-brand-new-2019-manual-diesel-in-aid7033871</t>
  </si>
  <si>
    <t>End of https://philkotse.com/toyota-fortuner-for-sale-in-manila/2nd-hand-2010-automatic-diesel-for-sale-in-aid7033861</t>
  </si>
  <si>
    <t>End of https://philkotse.com/toyota-innova-for-sale-in-malabon/2012-for-sale-in-aid7033851</t>
  </si>
  <si>
    <t>End of https://philkotse.com/toyota-revo-for-sale-in-mabalacat/selling-2nd-hand-2002-in-aid7033821</t>
  </si>
  <si>
    <t>End of https://philkotse.com/toyota-altis-for-sale-in-pasay/2002-automatic-gasoline-for-sale-in-aid7033801</t>
  </si>
  <si>
    <t>End of https://philkotse.com/toyota-camry-for-sale-in-mandaluyong/2010-for-sale-in-aid7033731</t>
  </si>
  <si>
    <t>End of https://philkotse.com/toyota-innova-for-sale-in-caloocan/2nd-hand-2013-for-sale-in-aid7033701</t>
  </si>
  <si>
    <t>End of https://philkotse.com/toyota-fortuner-for-sale-in-angeles/2015-for-sale-in-aid7033641</t>
  </si>
  <si>
    <t>End of https://philkotse.com/toyota-vios-for-sale-in-pasig/selling-2nd-hand-2015-in-aid7033621</t>
  </si>
  <si>
    <t>End of https://philkotse.com/toyota-vios-for-sale-in-muntinlupa/selling-2nd-hand-2015-in-aid7033561</t>
  </si>
  <si>
    <t>End of https://philkotse.com/toyota-vios-for-sale-in-quezon-city/selling-red-2018-manual-gasoline-in-aid7033511</t>
  </si>
  <si>
    <t>End of https://philkotse.com/toyota-wigo-for-sale-in-mandaue/selling-2nd-hand-2016-in-aid7033501</t>
  </si>
  <si>
    <t>End of https://philkotse.com/toyota-revo-for-sale-in-quezon-city/2000-automatic-gasoline-for-sale-in-aid7033431</t>
  </si>
  <si>
    <t>End of https://philkotse.com/toyota-fortuner-for-sale-in-tublay/2005-for-sale-in-aid7033291</t>
  </si>
  <si>
    <t>End of https://philkotse.com/toyota-fortuner-for-sale-in-manila/sell-brand-new-2019-automatic-diesel-in-aid7033271</t>
  </si>
  <si>
    <t>End of https://philkotse.com/toyota-fortuner-for-sale-in-angeles/2006-for-sale-in-aid7033261</t>
  </si>
  <si>
    <t>End of https://philkotse.com/toyota-hilux-for-sale-in-manila/brand-new-2019-for-sale-in-aid7033241</t>
  </si>
  <si>
    <t>End of https://philkotse.com/toyota-vios-for-sale-in-binan/selling-2nd-hand-2015-at-44000-km-in-bian-aid7033201</t>
  </si>
  <si>
    <t>End of https://philkotse.com/toyota-innova-for-sale-in-manila/2019-manual-diesel-for-sale-in-aid7033141</t>
  </si>
  <si>
    <t>End of https://philkotse.com/toyota-revo-for-sale-in-quezon-city/2nd-hand-2004-manual-diesel-for-sale-in-aid7033131</t>
  </si>
  <si>
    <t>End of https://philkotse.com/toyota-hilux-for-sale-in-manila/selling-1985-manual-gasoline-in-aid7033081</t>
  </si>
  <si>
    <t>End of https://philkotse.com/toyota-fortuner-for-sale-in-quezon-city/2008-automatic-diesel-for-sale-in-aid7033061</t>
  </si>
  <si>
    <t>End of https://philkotse.com/toyota-vios-for-sale-in-manila/selling-2019-manual-gasoline-in-aid7033051</t>
  </si>
  <si>
    <t>End of https://philkotse.com/toyota-innova-for-sale-in-quezon-city/selling-2nd-hand-2011-in-aid7033041</t>
  </si>
  <si>
    <t>End of https://philkotse.com/toyota-fortuner-for-sale-in-manila/brand-new-2005-for-sale-in-aid7033011</t>
  </si>
  <si>
    <t>End of https://philkotse.com/toyota-rush-for-sale-in-manila/2019-automatic-gasoline-for-sale-in-aid7033001</t>
  </si>
  <si>
    <t>End of https://philkotse.com/toyota-alphard-for-sale-in-manila/brand-new-2019-for-sale-in-aid7032911</t>
  </si>
  <si>
    <t>End of https://philkotse.com/toyota-hiace-for-sale-in-manila/selling-2nd-hand-2012-at-78000-km-in-aid7032871</t>
  </si>
  <si>
    <t>End of https://philkotse.com/toyota-hiace-for-sale-in-meycauayan/selling-2nd-hand-2002-at-120000-km-in-aid7032861</t>
  </si>
  <si>
    <t>End of https://philkotse.com/toyota-vios-for-sale-in-cainta/2009-automatic-gasoline-for-sale-in-marikina-aid7032851</t>
  </si>
  <si>
    <t>End of https://philkotse.com/toyota-rav4-for-sale-in-paranaque/2nd-hand-2014-automatic-gasoline-for-sale-in-paraaque-aid7032811</t>
  </si>
  <si>
    <t>End of https://philkotse.com/toyota-celica-for-sale-in-santa-rosa796/selling-2nd-hand-1996-automatic-gasoline-at-130000-km-in-santa-rosa-aid7032791</t>
  </si>
  <si>
    <t>End of https://philkotse.com/toyota-revo-for-sale-in-cainta/2004-for-sale-in-aid7032761</t>
  </si>
  <si>
    <t>End of https://philkotse.com/toyota-avanza-for-sale-in-imus/2nd-hand-2018-at-22000-km-for-sale-aid7032711</t>
  </si>
  <si>
    <t>End of https://philkotse.com/toyota--for-sale-in-quezon-city/2nd-hand-tamaraw-2000-manual-diesel-for-sale-in-aid7032661</t>
  </si>
  <si>
    <t>End of https://philkotse.com/toyota-vios-for-sale-in-calumpit/selling-2014-automatic-gasoline-in-aid7032571</t>
  </si>
  <si>
    <t>End of https://philkotse.com/toyota-camry-for-sale-in-manila/selling-2nd-hand-2011-automatic-gasoline-at-60000-km-in-aid7032541</t>
  </si>
  <si>
    <t>End of https://philkotse.com/toyota-avanza-for-sale-in-quezon-city/selling-gray-2017-in-aid7032521</t>
  </si>
  <si>
    <t>End of https://philkotse.com/toyota-altis-for-sale-in-quezon-city/2008-for-sale-in-aid7032501</t>
  </si>
  <si>
    <t>End of https://philkotse.com/toyota-vios-for-sale-in-cebu-city/selling-2014-manual-gasoline-in-aid7032481</t>
  </si>
  <si>
    <t>End of https://philkotse.com/toyota-vios-for-sale-in-quezon-city/2019-at-10000-km-for-sale-aid7032441</t>
  </si>
  <si>
    <t>End of https://philkotse.com/toyota-innova-for-sale-in-quezon-city/selling-2011-manual-gasoline-in-aid7032421</t>
  </si>
  <si>
    <t>End of https://philkotse.com/toyota-vios-for-sale-in-mandaue/2nd-hand-2011-at-73000-km-for-sale-in-aid7032361</t>
  </si>
  <si>
    <t>End of https://philkotse.com/toyota-fortuner-for-sale-in-imus/2nd-hand-2012-at-19000-km-for-sale-in-aid7032331</t>
  </si>
  <si>
    <t>End of https://philkotse.com/toyota-vios-for-sale-in-quezon-city/orange-2017-at-10000-km-for-sale-in-aid7032321</t>
  </si>
  <si>
    <t>End of https://philkotse.com/toyota-fortuner-for-sale-in-mandaue/selling-2015-in-aid7032311</t>
  </si>
  <si>
    <t>End of https://philkotse.com/toyota-hiace-for-sale-in-marikina/selling-black-2018-van-at-manual-diesel-in-aid7032301</t>
  </si>
  <si>
    <t>End of https://philkotse.com/toyota-wigo-for-sale-in-quezon-city/red-2019-for-sale-in-aid7032281</t>
  </si>
  <si>
    <t>End of https://philkotse.com/toyota-fj-cruiser-for-sale-in-kawit/2016-for-sale-in-aid7032211</t>
  </si>
  <si>
    <t>Skipped https://philkotse.com/toyota-rush-for-sale-in-guiuan/selling-2nd-hand-in-aid7032201</t>
  </si>
  <si>
    <t>End of https://philkotse.com/toyota-rush-for-sale-in-guiuan/selling-2nd-hand-in-aid7032201</t>
  </si>
  <si>
    <t>End of https://philkotse.com/toyota-altis-for-sale-in-paranaque/2nd-hand-2005-at-72000-km-for-sale-aid7032141</t>
  </si>
  <si>
    <t>End of https://philkotse.com/toyota-innova-for-sale-in-quezon-city/red-2017-for-sale-in-aid7032131</t>
  </si>
  <si>
    <t>End of https://philkotse.com/toyota-avanza-for-sale-in-santo-tomas1205/2nd-hand-2013-automatic-gasoline-for-sale-in-quezon-city-aid7032121</t>
  </si>
  <si>
    <t>End of https://philkotse.com/toyota-vios-for-sale-in-quezon-city/2nd-hand-2012-for-sale-in-aid7032111</t>
  </si>
  <si>
    <t>End of https://philkotse.com/toyota-fortuner-for-sale-in-quezon-city/silver-2017-for-sale-in-aid7032101</t>
  </si>
  <si>
    <t>End of https://philkotse.com/toyota-rush-for-sale-in-quezon-city/2019-at-10000-km-for-sale-aid7032091</t>
  </si>
  <si>
    <t>End of https://philkotse.com/toyota-vios-for-sale-in-quezon-city/2nd-hand-2016-at-10000-km-for-sale-in-aid7032081</t>
  </si>
  <si>
    <t>End of https://philkotse.com/toyota-wigo-for-sale-in-quezon-city/red-2019-for-sale-in-automatic-aid7032071</t>
  </si>
  <si>
    <t>End of https://philkotse.com/toyota-fortuner-for-sale-in-quezon-city/blue-2009-at-130000-km-for-sale-aid7032061</t>
  </si>
  <si>
    <t>End of https://philkotse.com/toyota-hiace-for-sale-in-pasay/2013-automatic-diesel-for-sale-in-aid7032001</t>
  </si>
  <si>
    <t>End of https://philkotse.com/toyota-corolla-altis-for-sale-in-san-pedro/selling-2nd-hand-2007-in-aid7031991</t>
  </si>
  <si>
    <t>End of https://philkotse.com/toyota-rav4-for-sale-in-makati/2010-automatic-gasoline-for-sale-in-aid7031771</t>
  </si>
  <si>
    <t>End of https://philkotse.com/toyota-wigo-for-sale-in-pasig/2nd-hand-2017-at-20000-km-for-sale-aid7031751</t>
  </si>
  <si>
    <t>End of https://philkotse.com/toyota-wigo-for-sale-in-meycauayan/2019-automatic-gasoline-for-sale-in-aid7031741</t>
  </si>
  <si>
    <t>End of https://philkotse.com/toyota-fortuner-for-sale-in-paranaque/2nd-hand-2010-at-60000-km-for-sale-aid7031731</t>
  </si>
  <si>
    <t>End of https://philkotse.com/toyota-vios-for-sale-in-santa-rosa796/2nd-hand-2017-at-25000-km-for-sale-in-santa-rosa-aid7031721</t>
  </si>
  <si>
    <t>End of https://philkotse.com/toyota-avanza-for-sale-in-manila/selling-2nd-hand-2011-manual-gasoline-at-80000-km-in-aid7031711</t>
  </si>
  <si>
    <t>End of https://philkotse.com/toyota-wigo-for-sale-in-mandaue/2nd-hand-2016-automatic-gasoline-for-sale-in-aid7031701</t>
  </si>
  <si>
    <t>End of https://philkotse.com/toyota-vios-for-sale-in-santa-rosa796/selling-2014-automatic-gasoline-in-santa-rosa-aid7031691</t>
  </si>
  <si>
    <t>End of https://philkotse.com/toyota-wigo-for-sale-in-mandaue/2nd-hand-2016-for-sale-in-aid7031681</t>
  </si>
  <si>
    <t>End of https://philkotse.com/toyota-vios-for-sale-in-santa-rosa796/2nd-hand-2009-at-109000-km-for-sale-in-santa-rosa-aid7031611</t>
  </si>
  <si>
    <t>End of https://philkotse.com/toyota-revo-for-sale-in-quezon-city/selling-2003-at-130000-km-in-aid7031511</t>
  </si>
  <si>
    <t>End of https://philkotse.com/toyota-hilux-for-sale-in-quezon-city/selling-2nd-hand-2012-in-aid7031441</t>
  </si>
  <si>
    <t>End of https://philkotse.com/toyota-land-cruiser-prado-for-sale-in-quezon-city/prado-2012-automatic-diesel-for-sale-in-aid7031411</t>
  </si>
  <si>
    <t>End of https://philkotse.com/toyota-vios-for-sale-in-santa-rosa796/selling-2nd-hand-2010-in-santa-rosa-aid7031401</t>
  </si>
  <si>
    <t>End of https://philkotse.com/toyota-avanza-for-sale-in-pasig/selling-black-2011-in-aid7031391</t>
  </si>
  <si>
    <t>End of https://philkotse.com/toyota-altis-for-sale-in-mabalacat/2nd-hand-2003-automatic-gasoline-for-sale-in-aid7031361</t>
  </si>
  <si>
    <t>End of https://philkotse.com/toyota-rav4-for-sale-in-makati/selling-2010-automatic-gasoline-in-aid7031351</t>
  </si>
  <si>
    <t>End of https://philkotse.com/toyota-corolla-for-sale-in-marikina/selling-1999-manual-gasoline-in-aid7031331</t>
  </si>
  <si>
    <t>End of https://philkotse.com/toyota-corolla-altis-for-sale-in-manila/2015-for-sale-in-aid7031281</t>
  </si>
  <si>
    <t>End of https://philkotse.com/toyota-camry-for-sale-in-quezon-city/2013-automatic-gasoline-for-sale-in-aid7031271</t>
  </si>
  <si>
    <t>End of https://philkotse.com/toyota-hiace-for-sale-in-cebu-city/selling-2nd-hand-2013-in-aid7031201</t>
  </si>
  <si>
    <t>End of https://philkotse.com/toyota-camry-for-sale-in-manila/2011-automatic-gasoline-for-sale-in-aid7031181</t>
  </si>
  <si>
    <t>End of https://philkotse.com/toyota-vios-for-sale-in-manila/2nd-hand-2016-at-47000-km-for-sale-in-aid7031141</t>
  </si>
  <si>
    <t>End of https://philkotse.com/toyota-fortuner-for-sale-in-quezon-city/2016-manual-diesel-for-sale-in-aid7031111</t>
  </si>
  <si>
    <t>End of https://philkotse.com/toyota-innova-for-sale-in-paranaque/selling-2nd-hand-2011-automatic-diesel-at-78000-km-in-paraaque-aid7031091</t>
  </si>
  <si>
    <t>End of https://philkotse.com/toyota-hiace-for-sale-in-manila/selling-2017-automatic-diesel-in-aid7031071</t>
  </si>
  <si>
    <t>End of https://philkotse.com/toyota-altis-for-sale-in-pateros/selling-2nd-hand-2015-automatic-gasoline-at-63000-km-in-aid7031031</t>
  </si>
  <si>
    <t>End of https://philkotse.com/toyota-fortuner-for-sale-in-quezon-city/sell-2018-in-aid7031021</t>
  </si>
  <si>
    <t>End of https://philkotse.com/toyota-fortuner-for-sale-in-quezon-city/white-2017-automatic-diesel-for-sale-in-aid7031011</t>
  </si>
  <si>
    <t>End of https://philkotse.com/toyota-fortuner-for-sale-in-quezon-city/2nd-hand-2018-at-17000-km-for-sale-aid7030941</t>
  </si>
  <si>
    <t>End of https://philkotse.com/toyota-vios-for-sale-in-mangaldan/2nd-hand-2010-automatic-gasoline-for-sale-in-aid7030921</t>
  </si>
  <si>
    <t>End of https://philkotse.com/toyota-yaris-for-sale-in-taguig/2nd-hand-2016-at-38000-km-for-sale-aid7030911</t>
  </si>
  <si>
    <t>End of https://philkotse.com/toyota-vios-for-sale-in-quezon-city/selling-2nd-hand-2017-at-30000-km-in-aid7030851</t>
  </si>
  <si>
    <t>End of https://philkotse.com/toyota-fortuner-for-sale-in-quezon-city/2nd-hand-2018-automatic-gasoline-for-sale-in-aid7030841</t>
  </si>
  <si>
    <t>End of https://philkotse.com/toyota-innova-for-sale-in-san-juan/2011-automatic-gasoline-for-sale-in-aid7030831</t>
  </si>
  <si>
    <t>End of https://philkotse.com/toyota-corolla-altis-for-sale-in-paranaque/2nd-hand-2015-at-17500-km-for-sale-in-paraaque-aid7030811</t>
  </si>
  <si>
    <t>End of https://philkotse.com/toyota-camry-for-sale-in-quezon-city/2nd-hand-1997-at-130000-km-for-sale-in-aid7030801</t>
  </si>
  <si>
    <t>End of https://philkotse.com/toyota-altis-for-sale-in-paranaque/selling-2009-manual-gasoline-in-paraaque-aid7030791</t>
  </si>
  <si>
    <t>End of https://philkotse.com/toyota-revo-for-sale-in-muntinlupa/2nd-hand-2002-for-sale-in-aid7030751</t>
  </si>
  <si>
    <t>End of https://philkotse.com/toyota-vios-for-sale-in-las-pinas/selling-2015-automatic-gasoline-in-las-pias-aid7030671</t>
  </si>
  <si>
    <t>End of https://philkotse.com/toyota-altis-for-sale-in-lipa/selling-2nd-hand-2011-in-aid7030651</t>
  </si>
  <si>
    <t>End of https://philkotse.com/toyota-wigo-for-sale-in-cagayan-de-oro/sell-2nd-hand-2015-at-20000-km-in-aid7030641</t>
  </si>
  <si>
    <t>End of https://philkotse.com/toyota-corolla-for-sale-in-pasig/selling-1997-automatic-gasoline-in-aid7030621</t>
  </si>
  <si>
    <t>End of https://philkotse.com/toyota-innova-for-sale-in-baguio/selling-2013-at-56000-km-in-aid7030561</t>
  </si>
  <si>
    <t>End of https://philkotse.com/toyota-fortuner-for-sale-in-san-juan/selling-2009-automatic-gasoline-in-aid7030481</t>
  </si>
  <si>
    <t>End of https://philkotse.com/toyota-fortuner-for-sale-in-bacoor/2nd-hand-2010-for-sale-in-aid7030471</t>
  </si>
  <si>
    <t>End of https://philkotse.com/toyota-fortuner-for-sale-in-mandaue/2012-automatic-diesel-for-sale-in-aid7030461</t>
  </si>
  <si>
    <t>End of https://philkotse.com/toyota-vios-for-sale-in-bacoor/selling-2nd-hand-2011-at-90000-km-in-aid7030441</t>
  </si>
  <si>
    <t>End of https://philkotse.com/toyota-fortuner-for-sale-in-cebu-city/2nd-hand-2007-at-50000-km-for-sale-in-aid7030361</t>
  </si>
  <si>
    <t>End of https://philkotse.com/toyota-corolla-for-sale-in-san-jose-del-monte/selling-1995-manual-gasoline-in-aid7030351</t>
  </si>
  <si>
    <t>End of https://philkotse.com/toyota-wigo-for-sale-in-manila/brand-new-2019-for-sale-in-aid7030341</t>
  </si>
  <si>
    <t>End of https://philkotse.com/toyota-vios-for-sale-in-paranaque/selling-2004-automatic-gasoline-in-paraaque-aid7030301</t>
  </si>
  <si>
    <t>End of https://philkotse.com/toyota--for-sale-in-quezon-city/selling-2nd-hand-tamaraw-1996-manual-gasoline-at-110000-km-in-aid7030271</t>
  </si>
  <si>
    <t>End of https://philkotse.com/toyota-hilux-for-sale-in-makati/2013-manual-diesel-for-sale-in-aid7030251</t>
  </si>
  <si>
    <t>End of https://philkotse.com/toyota-vios-for-sale-in-caloocan/selling-2nd-hand-2017-manual-gasoline-at-30000-km-in-aid7030241</t>
  </si>
  <si>
    <t>End of https://philkotse.com/toyota-hiace-for-sale-in-pasig/2015-manual-diesel-for-sale-in-aid7030201</t>
  </si>
  <si>
    <t>End of https://philkotse.com/toyota-avanza-for-sale-in-san-juan/selling-2019-manual-gasoline-in-aid7030181</t>
  </si>
  <si>
    <t>End of https://philkotse.com/toyota-hiace-for-sale-in-makati/2nd-hand-2013-automatic-gasoline-for-sale-in-aid7030111</t>
  </si>
  <si>
    <t>End of https://philkotse.com/toyota-hiace-for-sale-in-quezon-city/sell-black-2018-van-in-aid7030101</t>
  </si>
  <si>
    <t>End of https://philkotse.com/toyota-vios-for-sale-in-lucena/2009-for-sale-in-aid7030051</t>
  </si>
  <si>
    <t>End of https://philkotse.com/toyota-innova-for-sale-in-manila/2nd-hand-2013-at-70000-km-for-sale-in-aid7030021</t>
  </si>
  <si>
    <t>End of https://philkotse.com/toyota-yaris-for-sale-in-makati/2nd-hand-2014-for-sale-in-aid7029951</t>
  </si>
  <si>
    <t>End of https://philkotse.com/toyota-corolla-altis-for-sale-in-quezon-city/sell-red-2017-sedan-in-aid7029931</t>
  </si>
  <si>
    <t>End of https://philkotse.com/toyota-altis-for-sale-in-manila/sell-2nd-hand-2009-at-78041-km-in-aid7029921</t>
  </si>
  <si>
    <t>End of https://philkotse.com/toyota-fortuner-for-sale-in-makati/selling-2nd-hand-2013-in-aid7029891</t>
  </si>
  <si>
    <t>End of https://philkotse.com/toyota-vios-for-sale-in-cabuyao/selling-2nd-hand-2012-in-aid7029851</t>
  </si>
  <si>
    <t>End of https://philkotse.com/toyota-innova-for-sale-in-imus/2013-for-sale-in-aid7029831</t>
  </si>
  <si>
    <t>End of https://philkotse.com/toyota-hiace-for-sale-in-santa-maria302/selling-2nd-hand-2012-at-95000-km-in-santa-maria-aid7029751</t>
  </si>
  <si>
    <t>End of https://philkotse.com/toyota-hiace-for-sale-in-quezon-city/2018-for-sale-in-aid7029731</t>
  </si>
  <si>
    <t>End of https://philkotse.com/toyota-fortuner-for-sale-in-pandi/selling-2nd-hand-2018-automatic-diesel-at-20000-km-in-aid7029721</t>
  </si>
  <si>
    <t>End of https://philkotse.com/toyota-camry-for-sale-in-makati/2nd-hand-2010-for-sale-in-aid7029701</t>
  </si>
  <si>
    <t>End of https://philkotse.com/toyota-yaris-for-sale-in-makati/2014-for-sale-in-aid7029671</t>
  </si>
  <si>
    <t>End of https://philkotse.com/toyota-avanza-for-sale-in-quezon-city/blue-2018-suv-for-sale-in-aid7029651</t>
  </si>
  <si>
    <t>End of https://philkotse.com/toyota-corolla-altis-for-sale-in-makati/2nd-hand-2013-automatic-gasoline-for-sale-in-aid7029581</t>
  </si>
  <si>
    <t>End of https://philkotse.com/toyota-camry-for-sale-in-makati/selling-2nd-hand-2006-in-aid7029561</t>
  </si>
  <si>
    <t>End of https://philkotse.com/toyota-fortuner-for-sale-in-manila/sell-2nd-hand-2017-at-20000-km-in-aid7029531</t>
  </si>
  <si>
    <t>End of https://philkotse.com/toyota-innova-for-sale-in-quezon-city/2016-for-sale-in-aid7029511</t>
  </si>
  <si>
    <t>End of https://philkotse.com/toyota-vios-for-sale-in-pateros/2016-manual-gasoline-for-sale-in-aid7029481</t>
  </si>
  <si>
    <t>End of https://philkotse.com/toyota-fortuner-for-sale-in-quezon-city/white-2017-automatic-diesel-for-sale-in-aid7029491</t>
  </si>
  <si>
    <t>End of https://philkotse.com/toyota-vios-for-sale-in-cagayan-de-oro/2017-manual-gasoline-for-sale-in-aid7029421</t>
  </si>
  <si>
    <t>End of https://philkotse.com/toyota-vios-for-sale-in-muntinlupa/sell-orange-2016-sedan-in-aid7029221</t>
  </si>
  <si>
    <t>End of https://philkotse.com/toyota-fortuner-for-sale-in-pasig/selling-black-2014-automatic-diesel-in-aid7029191</t>
  </si>
  <si>
    <t>End of https://philkotse.com/toyota-vios-for-sale-in-quezon-city/sell-black-2019-in-aid7029161</t>
  </si>
  <si>
    <t>End of https://philkotse.com/toyota-fortuner-for-sale-in-quezon-city/selling-brown-2018-automatic-diesel-in-aid7029151</t>
  </si>
  <si>
    <t>End of https://philkotse.com/toyota-hiace-for-sale-in-quezon-city/selling-white-2019-manual-diesel-at-2000-km-in-aid7029141</t>
  </si>
  <si>
    <t>End of https://philkotse.com/toyota-hiace-for-sale-in-quezon-city/selling-white-2012-automatic-diesel-aid7029131</t>
  </si>
  <si>
    <t>End of https://philkotse.com/toyota-fortuner-for-sale-in-davao-city/2014-at-90000-km-for-sale-aid7029091</t>
  </si>
  <si>
    <t>End of https://philkotse.com/toyota-camry-for-sale-in-manila/white-2007-automatic-gasoline-for-sale-aid7029081</t>
  </si>
  <si>
    <t>End of https://philkotse.com/toyota-fortuner-for-sale-in-cebu-city/2009-at-60000-km-for-sale-aid7029071</t>
  </si>
  <si>
    <t>End of https://philkotse.com/toyota-corolla-for-sale-in-san-fernando1200/selling-2016-at-37000-in-san-fernando-aid7029011</t>
  </si>
  <si>
    <t>End of https://philkotse.com/toyota-corolla-altis-for-sale-in-antipolo/2011-at-91000-km-for-sale-aid7029001</t>
  </si>
  <si>
    <t>End of https://philkotse.com/toyota-innova-for-sale-in-baguio/selling-2010-at-66000-km-aid7028981</t>
  </si>
  <si>
    <t>End of https://philkotse.com/toyota-vios-for-sale-in-cagayan-de-oro/selling-2008-at-101000-km-in-aid7028921</t>
  </si>
  <si>
    <t>End of https://philkotse.com/toyota-fortuner-for-sale-in-angeles/2nd-hand-2009-at-70000-km-for-sale-aid7028901</t>
  </si>
  <si>
    <t>End of https://philkotse.com/toyota-innova-for-sale-in-quezon-city/selling-red-2017-manual-diesel-in-aid7028851</t>
  </si>
  <si>
    <t>End of https://philkotse.com/toyota-innova-for-sale-in-davao-city/2nd-hand-2017-manual-diesel-for-sale-in-aid7028831</t>
  </si>
  <si>
    <t>End of https://philkotse.com/toyota-altis-for-sale-in-quezon-city/selling-2013-at-50000-km-in-aid7028781</t>
  </si>
  <si>
    <t>End of https://philkotse.com/toyota-avanza-for-sale-in-las-pinas/selling-2014-manual-gasoline-in-las-pias-aid7028731</t>
  </si>
  <si>
    <t>End of https://philkotse.com/toyota-fortuner-for-sale-in-marikina/selling-2nd-hand-2009-in-aid7028691</t>
  </si>
  <si>
    <t>End of https://philkotse.com/toyota-fortuner-for-sale-in-mandaue/selling-2nd-hand-2017-at-13000-km-in-aid7028661</t>
  </si>
  <si>
    <t>End of https://philkotse.com/toyota-hilux-for-sale-in-talisay486/2012-for-sale-in-talisay-aid7028591</t>
  </si>
  <si>
    <t>End of https://philkotse.com/toyota-fortuner-for-sale-in-urdaneta/selling-2nd-hand-2008-at-80000-km-in-aid7028561</t>
  </si>
  <si>
    <t>End of https://philkotse.com/toyota-hiace-for-sale-in-quezon-city/2016-manual-diesel-for-sale-in-aid7028551</t>
  </si>
  <si>
    <t>End of https://philkotse.com/toyota-corolla-altis-for-sale-in-manila/2nd-hand-2009-manual-gasoline-for-sale-in-aid7028541</t>
  </si>
  <si>
    <t>End of https://philkotse.com/toyota-fj-cruiser-for-sale-in-quezon-city/2nd-hand-2017-automatic-gasoline-for-sale-in-aid7028481</t>
  </si>
  <si>
    <t>End of https://philkotse.com/toyota-fortuner-for-sale-in-manila/2013-for-sale-in-aid7028451</t>
  </si>
  <si>
    <t>End of https://philkotse.com/toyota-innova-for-sale-in-quezon-city/selling-2018-manual-diesel-in-aid7028431</t>
  </si>
  <si>
    <t>End of https://philkotse.com/toyota-vios-for-sale-in-marikina/2nd-hand-2010-for-sale-in-aid7028421</t>
  </si>
  <si>
    <t>End of https://philkotse.com/toyota-innova-for-sale-in-alfonso/2006-for-sale-in-aid7028401</t>
  </si>
  <si>
    <t>End of https://philkotse.com/toyota-hilux-for-sale-in-makati/selling-2nd-hand-2016-in-aid7028381</t>
  </si>
  <si>
    <t>End of https://philkotse.com/toyota-corolla-altis-for-sale-in-angeles/selling-2008-at-100000-km-in-aid7028371</t>
  </si>
  <si>
    <t>End of https://philkotse.com/toyota-vios-for-sale-in-tuguegarao/2nd-hand-2016-for-sale-in-aid7028361</t>
  </si>
  <si>
    <t>End of https://philkotse.com/toyota-camry-for-sale-in-pasig/2nd-hand-2003-at-150000-km-for-sale-aid7028351</t>
  </si>
  <si>
    <t>End of https://philkotse.com/toyota-fortuner-for-sale-in-antipolo/selling-2010-automatic-diesel-in-aid7028331</t>
  </si>
  <si>
    <t>End of https://philkotse.com/toyota-revo-for-sale-in-imus/selling-2nd-hand-2002-in-aid7028321</t>
  </si>
  <si>
    <t>End of https://philkotse.com/toyota-altis-for-sale-in-quezon-city/2nd-hand-2013-automatic-gasoline-for-sale-in-aid7028311</t>
  </si>
  <si>
    <t>End of https://philkotse.com/toyota-innova-for-sale-in-quezon-city/2nd-hand-2013-for-sale-in-aid7028291</t>
  </si>
  <si>
    <t>End of https://philkotse.com/toyota-fortuner-for-sale-in-bacoor/2015-for-sale-in-aid7028181</t>
  </si>
  <si>
    <t>End of https://philkotse.com/toyota-vios-for-sale-in-makati/2010-for-sale-in-aid7028201</t>
  </si>
  <si>
    <t>End of https://philkotse.com/toyota-fortuner-for-sale-in-quezon-city/2018-automatic-diesel-for-sale-in-aid7028161</t>
  </si>
  <si>
    <t>End of https://philkotse.com/toyota-corolla-for-sale-in-marikina/2nd-hand-1993-at-130000-km-for-sale-aid7028091</t>
  </si>
  <si>
    <t>End of https://philkotse.com/toyota-avanza-for-sale-in-quezon-city/selling-2017-automatic-gasoline-in-aid7028061</t>
  </si>
  <si>
    <t>End of https://philkotse.com/toyota-innova-for-sale-in-las-pinas/selling-2007-at-90000-km-in-las-pias-aid7028031</t>
  </si>
  <si>
    <t>End of https://philkotse.com/toyota-avanza-for-sale-in-antipolo/2013-automatic-gasoline-for-sale-in-aid7028001</t>
  </si>
  <si>
    <t>End of https://philkotse.com/toyota-yaris-for-sale-in-quezon-city/red-2016-for-sale-in-aid7027871</t>
  </si>
  <si>
    <t>End of https://philkotse.com/toyota-fortuner-for-sale-in-tuguegarao/selling-2nd-hand-2013-in-aid7027821</t>
  </si>
  <si>
    <t>End of https://philkotse.com/toyota-hilux-for-sale-in-santa-rosa/selling-2nd-hand-2014-in-aid7027801</t>
  </si>
  <si>
    <t>End of https://philkotse.com/toyota-hilux-for-sale-in-pasig/2015-automatic-diesel-for-sale-in-aid7027751</t>
  </si>
  <si>
    <t>End of https://philkotse.com/toyota-avanza-for-sale-in-dasmarinas/selling-2nd-hand-2015-in-dasmarias-aid7027711</t>
  </si>
  <si>
    <t>End of https://philkotse.com/toyota-innova-for-sale-in-las-pinas/2nd-hand-2014-for-sale-in-las-pias-aid7027681</t>
  </si>
  <si>
    <t>End of https://philkotse.com/toyota-hilux-for-sale-in-manila/sell-brand-new-2019-in-aid7027271</t>
  </si>
  <si>
    <t>End of https://philkotse.com/toyota-corolla-for-sale-in-san-fernando762/1990-manual-gasoline-for-sale-in-san-fernando-aid7026941</t>
  </si>
  <si>
    <t>End of https://philkotse.com/toyota-corolla-altis-for-sale-in-manila/2014-for-sale-in-aid7026921</t>
  </si>
  <si>
    <t>End of https://philkotse.com/toyota-rav4-for-sale-in-mandaluyong/2004-manual-gasoline-for-sale-in-aid7026901</t>
  </si>
  <si>
    <t>End of https://philkotse.com/toyota-hiace-for-sale-in-makati/2013-automatic-diesel-for-sale-in-aid7026851</t>
  </si>
  <si>
    <t>End of https://philkotse.com/toyota-innova-for-sale-in-pasay/white-2014-manual-diesel-for-sale-in-aid7026801</t>
  </si>
  <si>
    <t>End of https://philkotse.com/toyota-fortuner-for-sale-in-quezon-city/sell-2nd-hand-2018-manual-diesel-at-16000-km-in-aid7026351</t>
  </si>
  <si>
    <t>End of https://philkotse.com/toyota-camry-for-sale-in-san-pedro/brand-new-2019-automatic-gasoline-for-sale-in-aid7026341</t>
  </si>
  <si>
    <t>End of https://philkotse.com/toyota-rush-for-sale-in-manila/2019-automatic-gasoline-for-sale-in-aid7026321</t>
  </si>
  <si>
    <t>Skipped https://philkotse.com/toyota-hiace-for-sale-in-marikina/sell-2nd-hand-van-in-aid7026291</t>
  </si>
  <si>
    <t>End of https://philkotse.com/toyota-hiace-for-sale-in-marikina/sell-2nd-hand-van-in-aid7026291</t>
  </si>
  <si>
    <t>End of https://philkotse.com/toyota-innova-for-sale-in-davao-city/2011-for-sale-in-aid7026281</t>
  </si>
  <si>
    <t>End of https://philkotse.com/toyota-innova-for-sale-in-manila/2019-manual-diesel-for-sale-in-aid7026261</t>
  </si>
  <si>
    <t>End of https://philkotse.com/toyota-hilux-for-sale-in-santa-barbara699/selling-2013-manual-diesel-in-santa-barbara-aid7026251</t>
  </si>
  <si>
    <t>End of https://philkotse.com/toyota-wigo-for-sale-in-manila/2nd-hand-2018-automatic-gasoline-for-sale-in-aid7026221</t>
  </si>
  <si>
    <t>End of https://philkotse.com/toyota-avanza-for-sale-in-quezon-city/2016-for-sale-in-aid7026181</t>
  </si>
  <si>
    <t>End of https://philkotse.com/toyota-rav4-for-sale-in-manila/2nd-hand-2010-for-sale-in-aid7026151</t>
  </si>
  <si>
    <t>End of https://philkotse.com/toyota-rav4-for-sale-in-makati/2nd-hand-2010-automatic-gasoline-for-sale-in-aid7026121</t>
  </si>
  <si>
    <t>End of https://philkotse.com/toyota-fortuner-for-sale-in-san-fernando1200/2nd-hand-2007-at-70000-km-for-sale-in-san-fernando-aid7026101</t>
  </si>
  <si>
    <t>End of https://philkotse.com/toyota-vios-for-sale-in-makati/selling-2019-automatic-gasoline-in-aid7026091</t>
  </si>
  <si>
    <t>End of https://philkotse.com/toyota-wigo-for-sale-in-manila/selling-2nd-hand-2017-in-aid7026071</t>
  </si>
  <si>
    <t>Skipped https://philkotse.com/toyota-lite-ace-for-sale-in-dasmarinas/like-new-for-sale-in-dasmarias-aid7026001</t>
  </si>
  <si>
    <t>End of https://philkotse.com/toyota-lite-ace-for-sale-in-dasmarinas/like-new-for-sale-in-dasmarias-aid7026001</t>
  </si>
  <si>
    <t>End of https://philkotse.com/toyota-fortuner-for-sale-in-paranaque/selling-2010-at-60000-km-in-paraaque-aid7025921</t>
  </si>
  <si>
    <t>End of https://philkotse.com/toyota-hilux-for-sale-in-paranaque/selling-2nd-hand-2016-at-18000-km-in-paraaque-aid7025871</t>
  </si>
  <si>
    <t>End of https://philkotse.com/toyota-vios-for-sale-in-santiago/2nd-hand-2018-manual-gasoline-for-sale-in-aid7025801</t>
  </si>
  <si>
    <t>End of https://philkotse.com/toyota-innova-for-sale-in-manila/sell-brand-new-2019-manual-diesel-in-aid7025681</t>
  </si>
  <si>
    <t>End of https://philkotse.com/toyota-corona-for-sale-in-antipolo/selling-1994-at-120000-km-in-aid7025641</t>
  </si>
  <si>
    <t>End of https://philkotse.com/toyota-innova-for-sale-in-mandaue/2nd-hand-2013-manual-diesel-for-sale-in-aid7025501</t>
  </si>
  <si>
    <t>End of https://philkotse.com/toyota-corolla-for-sale-in-taguig/2nd-hand-2002-for-sale-in-aid7025491</t>
  </si>
  <si>
    <t>End of https://philkotse.com/toyota-innova-for-sale-in-gapan/selling-2nd-hand-2012-in-aid7025421</t>
  </si>
  <si>
    <t>End of https://philkotse.com/toyota-rav4-for-sale-in-quezon-city/2nd-hand-2004-for-sale-in-aid7025401</t>
  </si>
  <si>
    <t>End of https://philkotse.com/toyota-hilux-for-sale-in-angeles/2013-automatic-diesel-for-sale-in-aid7025371</t>
  </si>
  <si>
    <t>End of https://philkotse.com/toyota-wigo-for-sale-in-mandaue/2nd-hand-2016-for-sale-in-aid7025361</t>
  </si>
  <si>
    <t>End of https://philkotse.com/toyota-vios-for-sale-in-quezon-city/2014-for-sale-in-aid7025331</t>
  </si>
  <si>
    <t>End of https://philkotse.com/toyota-vios-for-sale-in-angeles/selling-2nd-hand-2005-in-aid7025271</t>
  </si>
  <si>
    <t>End of https://philkotse.com/toyota-vios-for-sale-in-rosario431/selling-2012-automatic-gasoline-in-rosario-aid7025251</t>
  </si>
  <si>
    <t>End of https://philkotse.com/toyota-altis-for-sale-in-caloocan/2nd-hand-2014-manual-gasoline-for-sale-in-aid7025201</t>
  </si>
  <si>
    <t>End of https://philkotse.com/toyota-vios-for-sale-in-manila/2nd-hand-2014-for-sale-in-aid7025171</t>
  </si>
  <si>
    <t>End of https://philkotse.com/toyota-hilux-for-sale-in-quezon-city/selling-white-2016-in-aid7025151</t>
  </si>
  <si>
    <t>End of https://philkotse.com/toyota-hiace-for-sale-in-quezon-city/black-2018-manual-diesel-for-sale-in-aid7025141</t>
  </si>
  <si>
    <t>End of https://philkotse.com/toyota-hiace-for-sale-in-quezon-city/white-2017-at-20000-km-for-sale-in-aid7025121</t>
  </si>
  <si>
    <t>End of https://philkotse.com/toyota-fortuner-for-sale-in-san-mateo/selling-2017-automatic-diesel-in-aid7025111</t>
  </si>
  <si>
    <t>End of https://philkotse.com/toyota-hilux-for-sale-in-marikina/selling-2nd-hand-1974-in-aid7025091</t>
  </si>
  <si>
    <t>End of https://philkotse.com/toyota-hilux-for-sale-in-manila/selling-2019-automatic-diesel-in-aid7025071</t>
  </si>
  <si>
    <t>End of https://philkotse.com/toyota-hiace-for-sale-in-makati/2nd-hand-2013-automatic-diesel-for-sale-in-aid7025051</t>
  </si>
  <si>
    <t>End of https://philkotse.com/toyota-wigo-for-sale-in-san-luis/selling-2nd-hand-2017-at-19000-km-in-aid7025021</t>
  </si>
  <si>
    <t>End of https://philkotse.com/toyota-hiace-for-sale-in-makati/2013-for-sale-in-aid7025011</t>
  </si>
  <si>
    <t>End of https://philkotse.com/toyota-fortuner-for-sale-in-pasay/2014-for-sale-in-aid7024961</t>
  </si>
  <si>
    <t>End of https://philkotse.com/toyota-fortuner-for-sale-in-davao-city/2nd-hand-2010-at-109000-km-for-sale-in-aid7024921</t>
  </si>
  <si>
    <t>End of https://philkotse.com/toyota-rush-for-sale-in-quezon-city/selling-2019-automatic-gasoline-in-aid7024901</t>
  </si>
  <si>
    <t>End of https://philkotse.com/toyota-fortuner-for-sale-in-quezon-city/2nd-hand-2018-for-sale-in-aid7024831</t>
  </si>
  <si>
    <t>End of https://philkotse.com/toyota-fortuner-for-sale-in-lapu-lapu/2nd-hand-2014-at-35000-km-for-sale-aid7024801</t>
  </si>
  <si>
    <t>End of https://philkotse.com/toyota-vios-for-sale-in-manila/selling-brand-new-2019-manual-gasoline-in-aid7024791</t>
  </si>
  <si>
    <t>End of https://philkotse.com/toyota-rush-for-sale-in-manila/selling-2019-automatic-gasoline-in-aid7024781</t>
  </si>
  <si>
    <t>End of https://philkotse.com/toyota-wigo-for-sale-in-quezon-city/selling-2nd-hand-2016-in-aid7024741</t>
  </si>
  <si>
    <t>End of https://philkotse.com/toyota-revo-for-sale-in-binan/2002-manual-gasoline-for-sale-in-bian-aid7024731</t>
  </si>
  <si>
    <t>End of https://philkotse.com/toyota-fortuner-for-sale-in-quezon-city/silver-2017-automatic-diesel-for-sale-in-aid7024711</t>
  </si>
  <si>
    <t>End of https://philkotse.com/toyota-wigo-for-sale-in-quezon-city/selling-2016-manual-gasoline-in-aid7024671</t>
  </si>
  <si>
    <t>End of https://philkotse.com/toyota-fortuner-for-sale-in-las-pinas/2nd-hand-2012-automatic-gasoline-for-sale-in-las-pias-aid7024651</t>
  </si>
  <si>
    <t>End of https://philkotse.com/toyota-hiace-for-sale-in-manila/2018-for-sale-in-aid7024631</t>
  </si>
  <si>
    <t>End of https://philkotse.com/toyota-vios-for-sale-in-lipa/2012-for-sale-in-aid7024591</t>
  </si>
  <si>
    <t>End of https://philkotse.com/toyota-hilux-for-sale-in-taguig/2nd-hand-2012-for-sale-in-aid7024571</t>
  </si>
  <si>
    <t>End of https://philkotse.com/toyota-land-cruiser-prado-for-sale-in-pasig/selling-brand-new-2015-in-aid7024521</t>
  </si>
  <si>
    <t>End of https://philkotse.com/toyota-innova-for-sale-in-quezon-city/silver-2018-manual-diesel-for-sale-in-aid7024501</t>
  </si>
  <si>
    <t>End of https://philkotse.com/toyota-hiace-for-sale-in-quezon-city/selling-2019-automatic-diesel-in-aid7024441</t>
  </si>
  <si>
    <t>End of https://philkotse.com/toyota-vios-for-sale-in-cebu-city/selling-2011-at-100000-km-in-aid7024411</t>
  </si>
  <si>
    <t>End of https://philkotse.com/toyota-innova-for-sale-in-pasig/2nd-hand-2017-for-sale-in-aid7024331</t>
  </si>
  <si>
    <t>End of https://philkotse.com/toyota-fortuner-for-sale-in-quezon-city/black-2018-automatic-gasoline-for-sale-in-aid7024271</t>
  </si>
  <si>
    <t>End of https://philkotse.com/toyota-avanza-for-sale-in-quezon-city/sell-blue-2018-at-manual-gasoline-at-10000-km-in-aid7024191</t>
  </si>
  <si>
    <t>End of https://philkotse.com/toyota-vios-for-sale-in-cainta/2nd-hand-2015-at-21000-km-for-sale-in-aid7024151</t>
  </si>
  <si>
    <t>End of https://philkotse.com/toyota-vios-for-sale-in-quezon-city/selling-red-2017-at-6700-km-in-aid7024141</t>
  </si>
  <si>
    <t>End of https://philkotse.com/toyota-altis-for-sale-in-quezon-city/selling-2nd-hand-2002-automatic-gasoline-at-100000-km-in-aid7024131</t>
  </si>
  <si>
    <t>End of https://philkotse.com/toyota-land-cruiser-for-sale-in-cebu-city/selling-2019-automatic-diesel-in-aid7024121</t>
  </si>
  <si>
    <t>End of https://philkotse.com/toyota-innova-for-sale-in-las-pinas/2007-automatic-gasoline-for-sale-in-las-pias-aid7024111</t>
  </si>
  <si>
    <t>End of https://philkotse.com/toyota-wigo-for-sale-in-quezon-city/silver-2018-at-6000-km-for-sale-aid7024081</t>
  </si>
  <si>
    <t>End of https://philkotse.com/toyota-avanza-for-sale-in-quezon-city/2012-manual-gasoline-for-sale-in-aid7024031</t>
  </si>
  <si>
    <t>End of https://philkotse.com/toyota-wigo-for-sale-in-las-pinas/selling-2016-manual-gasoline-in-las-pias-aid7023971</t>
  </si>
  <si>
    <t>End of https://philkotse.com/toyota-fortuner-for-sale-in-caloocan/2017-automatic-diesel-for-sale-in-aid7023941</t>
  </si>
  <si>
    <t>End of https://philkotse.com/toyota-wigo-for-sale-in-mandaue/2nd-hand-2018-at-20000-km-for-sale-aid7023931</t>
  </si>
  <si>
    <t>End of https://philkotse.com/toyota-hiace-for-sale-in-quezon-city/2nd-hand-2017-at-10000-km-for-sale-aid7023891</t>
  </si>
  <si>
    <t>End of https://philkotse.com/toyota-avanza-for-sale-in-quezon-city/black-2018-for-sale-in-aid7023881</t>
  </si>
  <si>
    <t>End of https://philkotse.com/toyota-vios-for-sale-in-quezon-city/sell-2017-at-automatic-gasoline-at-9000-km-in-aid7023871</t>
  </si>
  <si>
    <t>End of https://philkotse.com/toyota-hiace-for-sale-in-quezon-city/white-2017-for-sale-in-aid7023851</t>
  </si>
  <si>
    <t>End of https://philkotse.com/toyota-86-for-sale-in-manila/2016-automatic-gasoline-for-sale-in-aid7023831</t>
  </si>
  <si>
    <t>End of https://philkotse.com/toyota-hiace-for-sale-in-pasay/2nd-hand-2013-automatic-gasoline-for-sale-in-aid7023821</t>
  </si>
  <si>
    <t>End of https://philkotse.com/toyota-fortuner-for-sale-in-quezon-city/2nd-hand-2018-at-20000-km-for-sale-in-aid7023801</t>
  </si>
  <si>
    <t>End of https://philkotse.com/toyota-altis-for-sale-in-tanauan183/2nd-hand-2001-manual-gasoline-for-sale-in-tanauan-aid7023721</t>
  </si>
  <si>
    <t>End of https://philkotse.com/toyota-wigo-for-sale-in-quezon-city/selling-2nd-hand-2019-in-aid7023701</t>
  </si>
  <si>
    <t>End of https://philkotse.com/toyota-vios-for-sale-in-quezon-city/sell-black-2013-at-manual-gasoline-at-15000-km-in-aid7023661</t>
  </si>
  <si>
    <t>End of https://philkotse.com/toyota-hiace-for-sale-in-quezon-city/2nd-hand-2018-at-5000-km-for-sale-in-aid7023641</t>
  </si>
  <si>
    <t>End of https://philkotse.com/toyota-altis-for-sale-in-quezon-city/2008-automatic-gasoline-for-sale-in-aid7023581</t>
  </si>
  <si>
    <t>End of https://philkotse.com/toyota-innova-for-sale-in-pasig/selling-2nd-hand-2017-in-aid7023561</t>
  </si>
  <si>
    <t>End of https://philkotse.com/toyota-vios-for-sale-in-santa-rosa796/2018-automatic-gasoline-for-sale-in-santa-rosa-aid7023531</t>
  </si>
  <si>
    <t>End of https://philkotse.com/toyota-corolla-for-sale-in-manila/2nd-hand-1997-for-sale-in-aid7023501</t>
  </si>
  <si>
    <t>End of https://philkotse.com/toyota-altis-for-sale-in-taytay/2nd-hand-2008-manual-gasoline-for-sale-in-aid7023411</t>
  </si>
  <si>
    <t>End of https://philkotse.com/toyota-altis-for-sale-in-plaridel296/selling-2002-automatic-gasoline-in-plaridel-aid7023401</t>
  </si>
  <si>
    <t>End of https://philkotse.com/toyota-innova-for-sale-in-iligan/2nd-hand-2010-manual-gasoline-for-sale-in-aid7023381</t>
  </si>
  <si>
    <t>End of https://philkotse.com/toyota-altis-for-sale-in-quezon-city/sell-2nd-hand-2014-at-60000-km-in-aid7023331</t>
  </si>
  <si>
    <t>End of https://philkotse.com/toyota-innova-for-sale-in-quezon-city/like-new-for-sale-in-aid7023311</t>
  </si>
  <si>
    <t>End of https://philkotse.com/toyota-corolla-for-sale-in-liloan463/1995-manual-gasoline-for-sale-in-liloan-aid7023301</t>
  </si>
  <si>
    <t>End of https://philkotse.com/toyota-innova-for-sale-in-navotas/2011-manual-diesel-for-sale-in-aid7023251</t>
  </si>
  <si>
    <t>End of https://philkotse.com/toyota-fortuner-for-sale-in-plaridel296/2nd-hand-2010-at-60000-km-for-sale-aid7023241</t>
  </si>
  <si>
    <t>End of https://philkotse.com/toyota-hilux-for-sale-in-quezon-city/white-2016-manual-diesel-for-sale-in-aid7023221</t>
  </si>
  <si>
    <t>End of https://philkotse.com/toyota-fortuner-for-sale-in-las-pinas/2019-for-sale-in-las-pias-aid7023121</t>
  </si>
  <si>
    <t>End of https://philkotse.com/toyota-vios-for-sale-in-mabalacat/selling-2nd-hand-2016-in-aid7023111</t>
  </si>
  <si>
    <t>End of https://philkotse.com/toyota-land-cruiser-for-sale-in-manila/selling-2019-at-10000-km-in-aid7023081</t>
  </si>
  <si>
    <t>End of https://philkotse.com/toyota-fj-cruiser-for-sale-in-paranaque/2015-for-sale-in-paraaque-aid7022991</t>
  </si>
  <si>
    <t>End of https://philkotse.com/toyota-altis-for-sale-in-quezon-city/2nd-hand-2016-for-sale-in-aid7022961</t>
  </si>
  <si>
    <t>End of https://philkotse.com/toyota-fortuner-for-sale-in-manila/selling-brand-new-2019-automatic-diesel-in-aid7022931</t>
  </si>
  <si>
    <t>End of https://philkotse.com/toyota-lite-ace-for-sale-in-santa-maria302/selling-1995-automatic-diesel-in-santa-maria-aid7022921</t>
  </si>
  <si>
    <t>End of https://philkotse.com/toyota-innova-for-sale-in-quezon-city/sell-2nd-hand-2013-at-68000-km-in-aid7022911</t>
  </si>
  <si>
    <t>End of https://philkotse.com/toyota-vios-for-sale-in-manila/2019-for-sale-in-aid7022901</t>
  </si>
  <si>
    <t>End of https://philkotse.com/toyota-hiace-for-sale-in-san-juan/2015-for-sale-in-aid7022891</t>
  </si>
  <si>
    <t>End of https://philkotse.com/toyota-fortuner-for-sale-in-makati/selling-2019-automatic-diesel-at-5000-km-in-aid7022871</t>
  </si>
  <si>
    <t>End of https://philkotse.com/toyota-vios-for-sale-in-quezon-city/2013-manual-gasoline-for-sale-in-aid7022861</t>
  </si>
  <si>
    <t>End of https://philkotse.com/toyota-rush-for-sale-in-manila/brand-new-2019-automatic-gasoline-for-sale-in-aid7022851</t>
  </si>
  <si>
    <t>End of https://philkotse.com/toyota-fortuner-for-sale-in-taguig/selling-2014-in-aid7022711</t>
  </si>
  <si>
    <t>End of https://philkotse.com/toyota-echo-for-sale-in-manila/2nd-hand-2001-for-sale-in-aid7022691</t>
  </si>
  <si>
    <t>End of https://philkotse.com/toyota-camry-for-sale-in-paranaque/sell-2nd-hand-2016-at-19224-km-in-paraaque-aid7022661</t>
  </si>
  <si>
    <t>End of https://philkotse.com/toyota-innova-for-sale-in-manila/selling-brand-new-2019-in-aid7022651</t>
  </si>
  <si>
    <t>End of https://philkotse.com/toyota-wigo-for-sale-in-mandaluyong/selling-2nd-hand-2018-in-aid7022621</t>
  </si>
  <si>
    <t>End of https://philkotse.com/toyota-corolla-altis-for-sale-in-marikina/2006-for-sale-in-aid7022571</t>
  </si>
  <si>
    <t>End of https://philkotse.com/toyota-avanza-for-sale-in-cagayan-de-oro/selling-2nd-hand-2013-at-100000-km-in-aid7022561</t>
  </si>
  <si>
    <t>End of https://philkotse.com/toyota-corolla-altis-for-sale-in-quezon-city/selling-2000-manual-gasoline-in-aid7022551</t>
  </si>
  <si>
    <t>End of https://philkotse.com/toyota-altis-for-sale-in-angeles/manual-gasoline-for-sale-in-aid7022501</t>
  </si>
  <si>
    <t>End of https://philkotse.com/toyota-hiace-for-sale-in-dasmarinas/selling-2014-at-65000-km-in-dasmarias-aid7022481</t>
  </si>
  <si>
    <t>End of https://philkotse.com/toyota-yaris-for-sale-in-cabanatuan/selling-2010-manual-gasoline-in-aid7022461</t>
  </si>
  <si>
    <t>End of https://philkotse.com/toyota-corolla-for-sale-in-marilao/2nd-hand-2000-manual-gasoline-for-sale-in-aid7022421</t>
  </si>
  <si>
    <t>End of https://philkotse.com/toyota-innova-for-sale-in-ormoc/2014-automatic-diesel-for-sale-in-aid7022401</t>
  </si>
  <si>
    <t>End of https://philkotse.com/toyota-innova-for-sale-in-quezon-city/selling-2nd-hand-2007-in-aid7022391</t>
  </si>
  <si>
    <t>End of https://philkotse.com/toyota-fortuner-for-sale-in-mandaue/selling-2nd-hand-2006-in-aid7022321</t>
  </si>
  <si>
    <t>End of https://philkotse.com/toyota-hilux-for-sale-in-quezon-city/selling-2nd-hand-2002-in-aid7022301</t>
  </si>
  <si>
    <t>End of https://philkotse.com/toyota-land-cruiser-prado-for-sale-in-mandaluyong/2nd-hand-2010-automatic-diesel-for-sale-in-aid7022251</t>
  </si>
  <si>
    <t>End of https://philkotse.com/toyota-alphard-for-sale-in-muntinlupa/brand-new-2019-for-sale-aid7022231</t>
  </si>
  <si>
    <t>End of https://philkotse.com/toyota-vios-for-sale-in-muntinlupa/2nd-hand-2018-for-sale-in-aid7022221</t>
  </si>
  <si>
    <t>End of https://philkotse.com/toyota-altis-for-sale-in-talisay486/2005-manual-gasoline-for-sale-in-talisay-aid7022201</t>
  </si>
  <si>
    <t>End of https://philkotse.com/toyota-innova-for-sale-in-mandaue/2006-manual-diesel-for-sale-in-aid7022191</t>
  </si>
  <si>
    <t>End of https://philkotse.com/toyota-innova-for-sale-in-lipa/selling-2005-manual-diesel-in-aid7022181</t>
  </si>
  <si>
    <t>End of https://philkotse.com/toyota-vios-for-sale-in-cainta/2017-manual-gasoline-for-sale-in-aid7022171</t>
  </si>
  <si>
    <t>End of https://philkotse.com/toyota-yaris-for-sale-in-taguig/selling-2017-at-20000-km-in-aid7022121</t>
  </si>
  <si>
    <t>End of https://philkotse.com/toyota-revo-for-sale-in-malabon/2nd-hand-2000-manual-gasoline-for-sale-in-aid7022091</t>
  </si>
  <si>
    <t>End of https://philkotse.com/toyota-innova-for-sale-in-las-pinas/2nd-hand-2011-for-sale-in-las-pias-aid7022041</t>
  </si>
  <si>
    <t>End of https://philkotse.com/toyota-fj-cruiser-for-sale-in-makati/2009-automatic-gasoline-for-sale-in-aid7021971</t>
  </si>
  <si>
    <t>End of https://philkotse.com/toyota-yaris-for-sale-in-quezon-city/2nd-hand-2007-hatchback-at-automatic-gasoline-for-sale-in-aid7021911</t>
  </si>
  <si>
    <t>End of https://philkotse.com/toyota-vios-for-sale-in-quezon-city/selling-brown-2014-in-aid7021811</t>
  </si>
  <si>
    <t>End of https://philkotse.com/toyota-vios-for-sale-in-bacolod/selling-2nd-hand-2017-manual-gasoline-at-60000-km-in-aid7021771</t>
  </si>
  <si>
    <t>End of https://philkotse.com/toyota-tundra-for-sale-in-marikina/2nd-hand-2019-automatic-gasoline-for-sale-in-aid7021761</t>
  </si>
  <si>
    <t>End of https://philkotse.com/toyota-sequoia-for-sale-in-marikina/selling-white-2019-in-aid7021751</t>
  </si>
  <si>
    <t>End of https://philkotse.com/toyota-super-for-sale-in-candelaria1261/sell-2nd-hand-1997-at-60000-km-in-candelaria-aid7021741</t>
  </si>
  <si>
    <t>Skipped https://philkotse.com/toyota-rush-for-sale-in-magalang/selling-manual-gasoline-in-aid7021731</t>
  </si>
  <si>
    <t>End of https://philkotse.com/toyota-rush-for-sale-in-magalang/selling-manual-gasoline-in-aid7021731</t>
  </si>
  <si>
    <t>End of https://philkotse.com/toyota-vios-for-sale-in-cabanatuan/selling-automatic-gasoline-in-aid7021621</t>
  </si>
  <si>
    <t>End of https://philkotse.com/toyota-rav4-for-sale-in-talisay486/2nd-hand-2015-automatic-gasoline-for-sale-in-talisay-aid7021561</t>
  </si>
  <si>
    <t>End of https://philkotse.com/toyota-altis-for-sale-in-mandaue/2006-for-sale-in-aid7021551</t>
  </si>
  <si>
    <t>Skipped https://philkotse.com/toyota-lite-ace-for-sale-in-las-pinas/sell-2nd-hand-van-in-las-pias-aid7021521</t>
  </si>
  <si>
    <t>End of https://philkotse.com/toyota-lite-ace-for-sale-in-las-pinas/sell-2nd-hand-van-in-las-pias-aid7021521</t>
  </si>
  <si>
    <t>End of https://philkotse.com/toyota-alphard-for-sale-in-quezon-city/selling-brand-new-2019-in-aid7021511</t>
  </si>
  <si>
    <t>End of https://philkotse.com/toyota-fortuner-for-sale-in-quezon-city/2nd-hand-2006-automatic-diesel-for-sale-in-aid7021501</t>
  </si>
  <si>
    <t>End of https://philkotse.com/toyota-vios-for-sale-in-makati/selling-2nd-hand-2012-in-aid7021451</t>
  </si>
  <si>
    <t>End of https://philkotse.com/toyota-innova-for-sale-in-pasig/2nd-hand-2014-manual-diesel-for-sale-in-aid7021411</t>
  </si>
  <si>
    <t>End of https://philkotse.com/toyota-altis-for-sale-in-makati/selling-2nd-hand-2013-in-aid7021401</t>
  </si>
  <si>
    <t>End of https://philkotse.com/toyota-coaster-for-sale-in-marikina/brand-new-2019-manual-diesel-for-sale-in-aid7021301</t>
  </si>
  <si>
    <t>End of https://philkotse.com/toyota-innova-for-sale-in-valenzuela/sell-2nd-hand-2008-automatic-diesel-at-90000-km-in-aid7021291</t>
  </si>
  <si>
    <t>End of https://philkotse.com/toyota-vios-for-sale-in-quezon-city/2nd-hand-2016-at-40000-km-for-sale-in-aid7021111</t>
  </si>
  <si>
    <t>End of https://philkotse.com/toyota--for-sale-in-marikina/tamaraw-1997-manual-gasoline-for-sale-in-aid7021091</t>
  </si>
  <si>
    <t>End of https://philkotse.com/toyota-yaris-for-sale-in-makati/2nd-hand-2014-for-sale-in-aid7021061</t>
  </si>
  <si>
    <t>End of https://philkotse.com/toyota-corolla-altis-for-sale-in-baguio/2005-for-sale-in-aid7021041</t>
  </si>
  <si>
    <t>End of https://philkotse.com/toyota-vios-for-sale-in-quezon-city/2nd-hand-2017-for-sale-in-aid7021031</t>
  </si>
  <si>
    <t>End of https://philkotse.com/toyota-altis-for-sale-in-cainta/2009-automatic-gasoline-for-sale-in-aid7020981</t>
  </si>
  <si>
    <t>End of https://philkotse.com/toyota-fortuner-for-sale-in-quezon-city/selling-2nd-hand-2012-at-90000-km-in-aid7020941</t>
  </si>
  <si>
    <t>End of https://philkotse.com/toyota-yaris-for-sale-in-antipolo/2nd-hand-2014-automatic-gasoline-for-sale-in-aid7020781</t>
  </si>
  <si>
    <t>End of https://philkotse.com/toyota-land-cruiser-for-sale-in-pasay/2nd-hand-2018-for-sale-in-aid7020731</t>
  </si>
  <si>
    <t>End of https://philkotse.com/toyota-innova-for-sale-in-la-trinidad/2nd-hand-2013-at-50000-km-for-sale-in-aid7020711</t>
  </si>
  <si>
    <t>End of https://philkotse.com/toyota-vios-for-sale-in-cabanatuan/2nd-hand-2006-manual-gasoline-for-sale-in-aid7020671</t>
  </si>
  <si>
    <t>End of https://philkotse.com/toyota-vios-for-sale-in-mandaluyong/selling-2nd-hand-2016-at-100000-km-in-aid7020651</t>
  </si>
  <si>
    <t>End of https://philkotse.com/toyota-altis-for-sale-in-calasiao/2007-manual-gasoline-for-sale-in-aid7020631</t>
  </si>
  <si>
    <t>End of https://philkotse.com/toyota-fortuner-for-sale-in-mandaue/selling-2nd-hand-2013-manual-diesel-at-100000-km-in-aid7020201</t>
  </si>
  <si>
    <t>End of https://philkotse.com/toyota-lite-ace-for-sale-in-manila/2nd-hand-1991-for-sale-in-aid7020171</t>
  </si>
  <si>
    <t>End of https://philkotse.com/toyota--for-sale-in-caloocan/selling-tamaraw-1997-manual-gasoline-in-aid7020161</t>
  </si>
  <si>
    <t>End of https://philkotse.com/toyota-hiace-for-sale-in-quezon-city/2014-for-sale-in-aid7020151</t>
  </si>
  <si>
    <t>End of https://philkotse.com/toyota-fortuner-for-sale-in-quezon-city/selling-2014-at-33000-km-in-aid7020141</t>
  </si>
  <si>
    <t>Skipped https://philkotse.com/toyota-revo-for-sale-in-antipolo/automatic-gasoline-for-sale-in-aid7020131</t>
  </si>
  <si>
    <t>End of https://philkotse.com/toyota-revo-for-sale-in-antipolo/automatic-gasoline-for-sale-in-aid7020131</t>
  </si>
  <si>
    <t>End of https://philkotse.com/toyota-86-for-sale-in-quezon-city/2012-automatic-gasoline-for-sale-in-aid7020121</t>
  </si>
  <si>
    <t>End of https://philkotse.com/toyota-alphard-for-sale-in-manila/2019-automatic-gasoline-for-sale-in-aid7020111</t>
  </si>
  <si>
    <t>End of https://philkotse.com/toyota-innova-for-sale-in-dasmarinas/2012-automatic-diesel-for-sale-in-dasmarias-aid7020091</t>
  </si>
  <si>
    <t>End of https://philkotse.com/toyota-86-for-sale-in-malabon/selling-2014-automatic-gasoline-in-aid7020081</t>
  </si>
  <si>
    <t>End of https://philkotse.com/toyota-land-cruiser-for-sale-in-quezon-city/2009-for-sale-in-aid7020071</t>
  </si>
  <si>
    <t>End of https://philkotse.com/toyota-rush-for-sale-in-antipolo/2018-automatic-gasoline-for-sale-in-aid7020051</t>
  </si>
  <si>
    <t>End of https://philkotse.com/toyota-revo-for-sale-in-imus/sell-2nd-hand-2000-at-110000-km-in-aid7019741</t>
  </si>
  <si>
    <t>End of https://philkotse.com/toyota-vios-for-sale-in-valenzuela/2nd-hand-2015-at-28000-km-for-sale-aid7019631</t>
  </si>
  <si>
    <t>End of https://philkotse.com/toyota-rav4-for-sale-in-quezon-city/sell-2nd-hand-2007-automatic-gasoline-at-86000-km-in-aid7019591</t>
  </si>
  <si>
    <t>End of https://philkotse.com/toyota-vios-for-sale-in-las-pinas/2nd-hand-2013-automatic-gasoline-for-sale-in-las-pias-aid7019581</t>
  </si>
  <si>
    <t>End of https://philkotse.com/toyota-revo-for-sale-in-meycauayan/2nd-hand-2002-at-130000-km-for-sale-in-aid7019561</t>
  </si>
  <si>
    <t>End of https://philkotse.com/toyota-rav4-for-sale-in-quezon-city/2nd-hand-2017-automatic-gasoline-for-sale-in-aid7019511</t>
  </si>
  <si>
    <t>End of https://philkotse.com/toyota-rav4-for-sale-in-san-fernando1200/selling-2001-automatic-gasoline-in-san-fernando-aid7019391</t>
  </si>
  <si>
    <t>End of https://philkotse.com/toyota-avanza-for-sale-in-makati/selling-2nd-hand-2012-in-aid7019291</t>
  </si>
  <si>
    <t>End of https://philkotse.com/toyota-altis-for-sale-in-santo-tomas180/2nd-hand-2012-for-sale-in-santo-tomas-aid7019281</t>
  </si>
  <si>
    <t>End of https://philkotse.com/toyota-vios-for-sale-in-san-fernando1200/selling-2nd-hand-2014-manual-gasoline-at-44000-km-in-san-fernando-aid7019271</t>
  </si>
  <si>
    <t>End of https://philkotse.com/toyota-vios-for-sale-in-marikina/2nd-hand-2011-for-sale-in-aid7019161</t>
  </si>
  <si>
    <t>End of https://philkotse.com/toyota-altis-for-sale-in-plaridel296/selling-2013-automatic-gasoline-in-plaridel-aid7019141</t>
  </si>
  <si>
    <t>End of https://philkotse.com/toyota-revo-for-sale-in-quezon-city/selling-2nd-hand-2000-in-aid7019111</t>
  </si>
  <si>
    <t>End of https://philkotse.com/toyota-previa-for-sale-in-pasig/2007-automatic-gasoline-for-sale-in-aid7019101</t>
  </si>
  <si>
    <t>End of https://philkotse.com/toyota-fortuner-for-sale-in-cebu-city/selling-2nd-hand-2017-in-aid7019051</t>
  </si>
  <si>
    <t>End of https://philkotse.com/toyota-hiace-for-sale-in-taytay/sell-2nd-hand-2011-manual-diesel-at-50000-km-in-aid7018991</t>
  </si>
  <si>
    <t>End of https://philkotse.com/toyota-corolla-altis-for-sale-in-bacoor/2nd-hand-2008-for-sale-in-aid7018901</t>
  </si>
  <si>
    <t>End of https://philkotse.com/toyota-vios-for-sale-in-davao-city/2018-manual-gasoline-for-sale-in-aid7018841</t>
  </si>
  <si>
    <t>End of https://philkotse.com/toyota-hiace-for-sale-in-bayambang/selling-2nd-hand-2001-manual-diesel-at-120000-km-in-aid7018831</t>
  </si>
  <si>
    <t>End of https://philkotse.com/toyota-altis-for-sale-in-antipolo/2013-manual-gasoline-for-sale-in-aid7018791</t>
  </si>
  <si>
    <t>End of https://philkotse.com/toyota-crown-for-sale-in-bacoor/1996-automatic-gasoline-for-sale-in-aid7018771</t>
  </si>
  <si>
    <t>End of https://philkotse.com/toyota-vios-for-sale-in-quezon-city/sell-black-2017-at-manual-gasoline-at-10000-km-in-aid7018761</t>
  </si>
  <si>
    <t>End of https://philkotse.com/toyota-altis-for-sale-in-quezon-city/sell-red-2017-at-8800-km-in-aid7018751</t>
  </si>
  <si>
    <t>End of https://philkotse.com/toyota-revo-for-sale-in-manila/2000-manual-gasoline-for-sale-in-aid7018691</t>
  </si>
  <si>
    <t>End of https://philkotse.com/toyota-fortuner-for-sale-in-pasig/2017-automatic-diesel-for-sale-in-aid7018651</t>
  </si>
  <si>
    <t>End of https://philkotse.com/toyota-vios-for-sale-in-quezon-city/selling-2018-automatic-gasoline-in-aid7018621</t>
  </si>
  <si>
    <t>End of https://philkotse.com/toyota-vios-for-sale-in-quezon-city/black-2016-automatic-gasoline-for-sale-in-aid7018611</t>
  </si>
  <si>
    <t>End of https://philkotse.com/toyota-alphard-for-sale-in-pasig/2nd-hand-2013-van-for-sale-in-aid7018591</t>
  </si>
  <si>
    <t>End of https://philkotse.com/toyota-hiace-for-sale-in-makati/2nd-hand-2011-at-130000-km-for-sale-in-aid7018581</t>
  </si>
  <si>
    <t>End of https://philkotse.com/toyota-vios-for-sale-in-quezon-city/orange-2017-for-sale-in-aid7018551</t>
  </si>
  <si>
    <t>End of https://philkotse.com/toyota-innova-for-sale-in-cebu-city/selling-2nd-hand-2013-in-aid7018541</t>
  </si>
  <si>
    <t>End of https://philkotse.com/toyota-vios-for-sale-in-quezon-city/red-2016-automatic-gasoline-for-sale-in-aid7018531</t>
  </si>
  <si>
    <t>End of https://philkotse.com/toyota-avanza-for-sale-in-las-pinas/2018-automatic-gasoline-for-sale-in-las-pias-aid7018491</t>
  </si>
  <si>
    <t>End of https://philkotse.com/toyota-vios-for-sale-in-manila/2nd-hand-2013-for-sale-in-aid7018481</t>
  </si>
  <si>
    <t>End of https://philkotse.com/toyota-fortuner-for-sale-in-angeles/selling-2nd-hand-2018-at-15000-km-in-aid7018471</t>
  </si>
  <si>
    <t>End of https://philkotse.com/toyota-vios-for-sale-in-tuguegarao/2nd-hand-2010-at-110000-km-for-sale-in-aid7018461</t>
  </si>
  <si>
    <t>End of https://philkotse.com/toyota-rav4-for-sale-in-makati/selling-2nd-hand-2003-in-aid7018441</t>
  </si>
  <si>
    <t>End of https://philkotse.com/toyota-altis-for-sale-in-san-juan/selling-2017-automatic-gasoline-in-aid7018421</t>
  </si>
  <si>
    <t>End of https://philkotse.com/toyota-vios-for-sale-in-dagupan/selling-2016-manual-gasoline-in-aid7018361</t>
  </si>
  <si>
    <t>End of https://philkotse.com/toyota-innova-for-sale-in-marikina/2nd-hand-2013-at-50000-km-for-sale-aid7018071</t>
  </si>
  <si>
    <t>End of https://philkotse.com/toyota-hilux-for-sale-in-quezon-city/selling-2014-automatic-diesel-in-aid7018061</t>
  </si>
  <si>
    <t>End of https://philkotse.com/toyota-vios-for-sale-in-san-fernando1200/2nd-hand-2016-at-40000-km-for-sale-aid7018001</t>
  </si>
  <si>
    <t>End of https://philkotse.com/toyota-sienna-for-sale-in-quezon-city/2019-for-sale-in-aid7017981</t>
  </si>
  <si>
    <t>End of https://philkotse.com/toyota-fortuner-for-sale-in-quezon-city/2015-for-sale-in-aid7017971</t>
  </si>
  <si>
    <t>End of https://philkotse.com/toyota-avanza-for-sale-in-angeles/selling-2009-at-123000-km-in-aid7017961</t>
  </si>
  <si>
    <t>End of https://philkotse.com/toyota-vios-for-sale-in-cebu-city/selling-2015-manual-gasoline-in-aid7017951</t>
  </si>
  <si>
    <t>End of https://philkotse.com/toyota-fortuner-for-sale-in-quezon-city/2018-automatic-diesel-for-sale-in-aid7017931</t>
  </si>
  <si>
    <t>End of https://philkotse.com/toyota-innova-for-sale-in-cebu-city/2007-at-120000-km-for-sale-aid7017681</t>
  </si>
  <si>
    <t>End of https://philkotse.com/toyota-fortuner-for-sale-in-batangas-city/2006-automatic-gasoline-aid7017611</t>
  </si>
  <si>
    <t>End of https://philkotse.com/toyota-corolla-altis-for-sale-in-cebu-city/sell-2nd-hand-2004-at-101000-km-aid7017601</t>
  </si>
  <si>
    <t>End of https://philkotse.com/toyota-bb-for-sale-in-angeles/selling-2010-automatic-diesel-aid7017461</t>
  </si>
  <si>
    <t>End of https://philkotse.com/toyota-innova-for-sale-in-pasig/selling-2019-automatic-gasoline-in-aid7017421</t>
  </si>
  <si>
    <t>End of https://philkotse.com/toyota-fortuner-for-sale-in-manila/used-2015-for-sale-in-aid7017401</t>
  </si>
  <si>
    <t>End of https://philkotse.com/toyota-innova-for-sale-in-quezon-city/2017-for-sale-in-aid7017361</t>
  </si>
  <si>
    <t>End of https://philkotse.com/toyota-wigo-for-sale-in-quezon-city/2018-hatchback-automatic-gasoline-for-sale-aid7017351</t>
  </si>
  <si>
    <t>End of https://philkotse.com/toyota-vios-for-sale-in-quezon-city/2017-sedan-for-sale-in-aid7017341</t>
  </si>
  <si>
    <t>End of https://philkotse.com/toyota-yaris-for-sale-in-quezon-city/sell-2018-hatchback-in-aid7017331</t>
  </si>
  <si>
    <t>End of https://philkotse.com/toyota--for-sale-in-iriga/2nd-hand-tamaraw-1996-at-60000-km-for-sale-aid7017251</t>
  </si>
  <si>
    <t>End of https://philkotse.com/toyota-fortuner-for-sale-in-quezon-city/sell-white-2018-in-aid7017221</t>
  </si>
  <si>
    <t>End of https://philkotse.com/toyota-hiace-for-sale-in-quezon-city/selling-white-2017-manual-diesel-in-aid7017201</t>
  </si>
  <si>
    <t>End of https://philkotse.com/toyota-altis-for-sale-in-antipolo/selling-2nd-hand-2013-at-50000-km-in-aid7017191</t>
  </si>
  <si>
    <t>End of https://philkotse.com/toyota-vios-for-sale-in-tarlac-city/2011-for-sale-in-aid7017181</t>
  </si>
  <si>
    <t>End of https://philkotse.com/toyota-corona-for-sale-in-baguio/1991-for-sale-in-aid7017151</t>
  </si>
  <si>
    <t>End of https://philkotse.com/toyota-fortuner-for-sale-in-quezon-city/sell-2nd-hand-2016-automatic-diesel-at-20000-km-in-aid7017131</t>
  </si>
  <si>
    <t>End of https://philkotse.com/toyota-hiace-for-sale-in-quezon-city/sell-2nd-hand-2017-automatic-diesel-at-10000-km-in-aid7017111</t>
  </si>
  <si>
    <t>End of https://philkotse.com/toyota-avanza-for-sale-in-quezon-city/2nd-hand-2018-automatic-gasoline-for-sale-in-aid7017101</t>
  </si>
  <si>
    <t>End of https://philkotse.com/toyota-fortuner-for-sale-in-quezon-city/selling-2015-manual-diesel-in-aid7017081</t>
  </si>
  <si>
    <t>End of https://philkotse.com/toyota-hiace-for-sale-in-quezon-city/2011-automatic-diesel-for-sale-in-aid7017071</t>
  </si>
  <si>
    <t>End of https://philkotse.com/toyota-vios-for-sale-in-quezon-city/2nd-hand-2019-at-1800-km-for-sale-aid7017041</t>
  </si>
  <si>
    <t>End of https://philkotse.com/toyota-86-for-sale-in-quezon-city/selling-2nd-hand-2013-at-9800-km-in-aid7016991</t>
  </si>
  <si>
    <t>End of https://philkotse.com/toyota-innova-for-sale-in-baguio/selling-2013-manual-diesel-in-aid7016981</t>
  </si>
  <si>
    <t>End of https://philkotse.com/toyota-vios-for-sale-in-san-juan/selling-2nd-hand-2015-in-aid7016961</t>
  </si>
  <si>
    <t>End of https://philkotse.com/toyota-vios-for-sale-in-quezon-city/red-2017-at-10000-km-for-sale-aid7016921</t>
  </si>
  <si>
    <t>End of https://philkotse.com/toyota-innova-for-sale-in-quezon-city/2nd-hand-2006-automatic-diesel-for-sale-in-aid7016911</t>
  </si>
  <si>
    <t>End of https://philkotse.com/toyota-vios-for-sale-in-quezon-city/selling-silver-2015-at-20000-km-in-aid7016881</t>
  </si>
  <si>
    <t>End of https://philkotse.com/toyota-vios-for-sale-in-quezon-city/selling-green-2018-automatic-gasoline-in-aid7016831</t>
  </si>
  <si>
    <t>End of https://philkotse.com/toyota-innova-for-sale-in-manila/selling-2005-automatic-diesel-in-aid7016801</t>
  </si>
  <si>
    <t>End of https://philkotse.com/toyota-fortuner-for-sale-in-pasig/selling-brand-new-2019-in-aid7016791</t>
  </si>
  <si>
    <t>End of https://philkotse.com/toyota-vios-for-sale-in-quezon-city/2nd-hand-2017-for-sale-in-aid7016771</t>
  </si>
  <si>
    <t>End of https://philkotse.com/toyota-fortuner-for-sale-in-quezon-city/selling-2nd-hand-2014-automatic-diesel-at-36000-km-in-aid7016761</t>
  </si>
  <si>
    <t>End of https://philkotse.com/toyota-altis-for-sale-in-pasay/2nd-hand-2009-for-sale-in-aid7016671</t>
  </si>
  <si>
    <t>End of https://philkotse.com/toyota-fj-cruiser-for-sale-in-quezon-city/selling-automatic-gasoline-in-aid7016641</t>
  </si>
  <si>
    <t>End of https://philkotse.com/toyota-fortuner-for-sale-in-quezon-city/black-2018-for-sale-automatic-aid7016581</t>
  </si>
  <si>
    <t>End of https://philkotse.com/toyota-rav4-for-sale-in-quezon-city/2nd-hand-for-sale-in-aid7016561</t>
  </si>
  <si>
    <t>End of https://philkotse.com/toyota-innova-for-sale-in-quezon-city/selling-silver-2017-manual-diesel-in-aid7016521</t>
  </si>
  <si>
    <t>End of https://philkotse.com/toyota-wigo-for-sale-in-pasay/selling-2nd-hand-2016-at-50000-km-in-aid7016501</t>
  </si>
  <si>
    <t>End of https://philkotse.com/toyota-vios-for-sale-in-baras404/2014-manual-gasoline-for-sale-in-baras-aid7016411</t>
  </si>
  <si>
    <t>End of https://philkotse.com/toyota-innova-for-sale-in-tarlac-city/2015-for-sale-in-aid7016401</t>
  </si>
  <si>
    <t>End of https://philkotse.com/toyota-vios-for-sale-in-taguig/selling-2nd-hand-2016-at-70000-km-in-aid7016381</t>
  </si>
  <si>
    <t>End of https://philkotse.com/toyota-camry-for-sale-in-manila/2nd-hand-1998-at-78000-km-for-sale-in-aid7016361</t>
  </si>
  <si>
    <t>End of https://philkotse.com/toyota-wigo-for-sale-in-quezon-city/selling-2nd-hand-in-aid7016291</t>
  </si>
  <si>
    <t>End of https://philkotse.com/toyota-innova-for-sale-in-lubao/2007-automatic-diesel-for-sale-in-aid7016271</t>
  </si>
  <si>
    <t>End of https://philkotse.com/toyota-avanza-for-sale-in-mandaue/selling-2013-manual-gasoline-in-aid7016231</t>
  </si>
  <si>
    <t>End of https://philkotse.com/toyota-vios-for-sale-in-general-trias/2017-manual-gasoline-for-sale-in-aid7016221</t>
  </si>
  <si>
    <t>End of https://philkotse.com/toyota-altis-for-sale-in-quezon-city/2nd-hand-2014-automatic-gasoline-for-sale-in-aid7016201</t>
  </si>
  <si>
    <t>End of https://philkotse.com/toyota-wigo-for-sale-in-quezon-city/gray-2019-for-sale-in-aid7016181</t>
  </si>
  <si>
    <t>End of https://philkotse.com/toyota-fortuner-for-sale-in-bacoor/2nd-hand-automatic-gasoline-for-sale-in-aid7016151</t>
  </si>
  <si>
    <t>End of https://philkotse.com/toyota-avanza-for-sale-in-pasay/2nd-hand-2016-at-31000-km-for-sale-in-aid7016121</t>
  </si>
  <si>
    <t>End of https://philkotse.com/toyota-fortuner-for-sale-in-muntinlupa/2011-automatic-diesel-for-sale-in-aid7016081</t>
  </si>
  <si>
    <t>End of https://philkotse.com/toyota-vios-for-sale-in-quezon-city/selling-2019-at-1500-km-in-aid7016031</t>
  </si>
  <si>
    <t>End of https://philkotse.com/toyota-hilux-for-sale-in-manila/2000-manual-gasoline-for-sale-in-aid7016001</t>
  </si>
  <si>
    <t>End of https://philkotse.com/toyota-fortuner-for-sale-in-binan/2nd-hand-2015-at-80000-km-for-sale-in-bian-aid7015951</t>
  </si>
  <si>
    <t>End of https://philkotse.com/toyota-rush-for-sale-in-meycauayan/selling-2013-manual-diesel-in-aid7015861</t>
  </si>
  <si>
    <t>End of https://philkotse.com/toyota-vios-for-sale-in-manila/red-2019-manual-gasoline-for-sale-in-aid7015821</t>
  </si>
  <si>
    <t>End of https://philkotse.com/toyota-fortuner-for-sale-in-pasig/brand-new-2019-for-sale-in-aid7015781</t>
  </si>
  <si>
    <t>End of https://philkotse.com/toyota-hiace-for-sale-in-quezon-city/selling-2nd-hand-2012-at-91000-km-in-aid7015761</t>
  </si>
  <si>
    <t>End of https://philkotse.com/toyota-hiace-for-sale-in-manila/2016-automatic-diesel-for-sale-in-aid7015711</t>
  </si>
  <si>
    <t>End of https://philkotse.com/toyota-revo-for-sale-in-imus/sell-2nd-hand-2000-manual-diesel-at-130000-km-in-aid7015691</t>
  </si>
  <si>
    <t>End of https://philkotse.com/toyota-alphard-for-sale-in-quezon-city/selling-2019-in-aid7015681</t>
  </si>
  <si>
    <t>End of https://philkotse.com/toyota-yaris-for-sale-in-quezon-city/selling-2012-automatic-gasoline-in-aid7015631</t>
  </si>
  <si>
    <t>End of https://philkotse.com/toyota-land-cruiser-prado-for-sale-in-quezon-city/selling-2nd-hand-2012-in-aid7015591</t>
  </si>
  <si>
    <t>End of https://philkotse.com/toyota-fortuner-for-sale-in-quezon-city/2nd-hand-2005-for-sale-in-aid7015581</t>
  </si>
  <si>
    <t>End of https://philkotse.com/toyota-vios-for-sale-in-quezon-city/2009-automatic-gasoline-for-sale-in-aid7015571</t>
  </si>
  <si>
    <t>End of https://philkotse.com/toyota-fortuner-for-sale-in-quezon-city/selling-2009-automatic-diesel-in-aid7015561</t>
  </si>
  <si>
    <t>End of https://philkotse.com/toyota-vios-for-sale-in-angeles/2nd-hand-2006-at-110000-km-for-sale-in-aid7015531</t>
  </si>
  <si>
    <t>End of https://philkotse.com/toyota-innova-for-sale-in-quezon-city/selling-2008-automatic-gasoline-in-aid7015511</t>
  </si>
  <si>
    <t>End of https://philkotse.com/toyota-fortuner-for-sale-in-lipa/selling-2010-automatic-diesel-in-aid7015481</t>
  </si>
  <si>
    <t>End of https://philkotse.com/toyota-land-cruiser-for-sale-in-paranaque/like-new-1997-for-sale-in-paraaque-aid7015491</t>
  </si>
  <si>
    <t>End of https://philkotse.com/toyota-vios-for-sale-in-san-mateo/selling-2nd-hand-2013-at-122000-km-in-aid7015471</t>
  </si>
  <si>
    <t>End of https://philkotse.com/toyota-altis-for-sale-in-marikina/sell-2nd-hand-2008-automatic-gasoline-at-90000-km-in-aid7015441</t>
  </si>
  <si>
    <t>End of https://philkotse.com/toyota-corolla-altis-for-sale-in-baguio/selling-2nd-hand-2015-at-37000-km-in-aid7015421</t>
  </si>
  <si>
    <t>End of https://philkotse.com/toyota-revo-for-sale-in-san-fernando1200/selling-2nd-hand-2004-in-san-fernando-aid7015371</t>
  </si>
  <si>
    <t>End of https://philkotse.com/toyota-wigo-for-sale-in-paranaque/2nd-hand-2017-for-sale-in-paraaque-aid7015271</t>
  </si>
  <si>
    <t>End of https://philkotse.com/toyota-corolla-for-sale-in-cebu-city/sell-2nd-hand-1978-sedan-in-aid7015261</t>
  </si>
  <si>
    <t>End of https://philkotse.com/toyota-hilux-for-sale-in-imus/selling-2nd-hand-2010-in-aid7015191</t>
  </si>
  <si>
    <t>End of https://philkotse.com/toyota-vios-for-sale-in-dasmarinas/selling-2nd-hand-2004-manual-gasoline-at-110000-km-in-dasmarias-aid7015131</t>
  </si>
  <si>
    <t>End of https://philkotse.com/toyota-corolla-for-sale-in-san-juan/1997-manual-gasoline-for-sale-in-aid7015121</t>
  </si>
  <si>
    <t>End of https://philkotse.com/toyota-revo-for-sale-in-pasig/selling-2000-manual-diesel-in-aid7015101</t>
  </si>
  <si>
    <t>End of https://philkotse.com/toyota-hilux-for-sale-in-plaridel296/selling-2nd-hand-2014-in-plaridel-aid7015091</t>
  </si>
  <si>
    <t>End of https://philkotse.com/toyota-vios-for-sale-in-taguig/2nd-hand-2014-at-70000-km-for-sale-in-aid7015081</t>
  </si>
  <si>
    <t>End of https://philkotse.com/toyota-corolla-for-sale-in-silang/selling-corola-1999-at-109000-km-in-aid7015071</t>
  </si>
  <si>
    <t>End of https://philkotse.com/toyota-yaris-for-sale-in-makati/2nd-hand-2014-for-sale-in-aid7015051</t>
  </si>
  <si>
    <t>End of https://philkotse.com/toyota-fortuner-for-sale-in-antipolo/2009-for-sale-in-aid7015021</t>
  </si>
  <si>
    <t>End of https://philkotse.com/toyota-hiace-for-sale-in-makati/2nd-hand-2013-automatic-diesel-for-sale-in-aid7015001</t>
  </si>
  <si>
    <t>End of https://philkotse.com/toyota-innova-for-sale-in-quezon-city/selling-2013-automatic-gasoline-in-aid7014951</t>
  </si>
  <si>
    <t>End of https://philkotse.com/toyota-hilux-for-sale-in-santo-domingo653/sell-2nd-hand-2002-at-130000-km-in-santo-domingo-aid7014911</t>
  </si>
  <si>
    <t>End of https://philkotse.com/toyota-vios-for-sale-in-baguio/selling-2nd-hand-2007-in-aid7014901</t>
  </si>
  <si>
    <t>End of https://philkotse.com/toyota-innova-for-sale-in-manila/sell-2nd-hand-2005-manual-gasoline-at-110000-km-in-aid7014891</t>
  </si>
  <si>
    <t>End of https://philkotse.com/toyota-rav4-for-sale-in-alfonso/2nd-hand-2004-for-sale-in-aid7014831</t>
  </si>
  <si>
    <t>End of https://philkotse.com/toyota-innova-for-sale-in-kawit/2007-for-sale-in-aid7014821</t>
  </si>
  <si>
    <t>End of https://philkotse.com/toyota-innova-for-sale-in-caloocan/sell-2nd-hand-2018-at-3000-km-in-aid7014771</t>
  </si>
  <si>
    <t>End of https://philkotse.com/toyota-revo-for-sale-in-cabiao/sell-2nd-hand-2001-at-100000-km-in-aid7014751</t>
  </si>
  <si>
    <t>End of https://philkotse.com/toyota-hilux-for-sale-in-angeles/2nd-hand-2018-for-sale-in-aid7014741</t>
  </si>
  <si>
    <t>End of https://philkotse.com/toyota-hilux-for-sale-in-antipolo/2013-for-sale-in-aid7014721</t>
  </si>
  <si>
    <t>End of https://philkotse.com/toyota-hiace-for-sale-in-angeles/2nd-hand-2014-for-sale-in-aid7014711</t>
  </si>
  <si>
    <t>End of https://philkotse.com/toyota-hiace-for-sale-in-makati/2013-for-sale-in-aid7014631</t>
  </si>
  <si>
    <t>End of https://philkotse.com/toyota-vios-for-sale-in-quezon-city/sell-2nd-hand-2012-manual-gasoline-at-70000-km-in-aid7014621</t>
  </si>
  <si>
    <t>End of https://philkotse.com/toyota-vios-for-sale-in-quezon-city/2013-automatic-gasoline-for-sale-in-aid7014611</t>
  </si>
  <si>
    <t>End of https://philkotse.com/toyota-fortuner-for-sale-in-quezon-city/2nd-hand-2015-automatic-diesel-for-sale-in-aid7014601</t>
  </si>
  <si>
    <t>End of https://philkotse.com/toyota-vios-for-sale-in-quezon-city/selling-2nd-hand-2016-in-aid7014591</t>
  </si>
  <si>
    <t>End of https://philkotse.com/toyota-innova-for-sale-in-quezon-city/2006-manual-gasoline-for-sale-in-aid7014521</t>
  </si>
  <si>
    <t>End of https://philkotse.com/toyota-vios-for-sale-in-quezon-city/2nd-hand-2017-at-15000-km-for-sale-aid7014511</t>
  </si>
  <si>
    <t>End of https://philkotse.com/toyota-vios-for-sale-in-muntinlupa/2nd-hand-2014-manual-gasoline-for-sale-in-aid7014491</t>
  </si>
  <si>
    <t>End of https://philkotse.com/toyota-vios-for-sale-in-san-jose-del-monte/2nd-hand-2019-manual-gasoline-for-sale-in-aid7014481</t>
  </si>
  <si>
    <t>End of https://philkotse.com/toyota-avanza-for-sale-in-pasig/2012-automatic-gasoline-for-sale-in-aid7014441</t>
  </si>
  <si>
    <t>End of https://philkotse.com/toyota-innova-for-sale-in-cagayan-de-oro/sell-2nd-hand-2008-at-130000-km-in-aid7014411</t>
  </si>
  <si>
    <t>End of https://philkotse.com/toyota-hiace-for-sale-in-paranaque/2nd-hand-2013-automatic-diesel-for-sale-in-paraaque-aid7014331</t>
  </si>
  <si>
    <t>Skipped https://philkotse.com/toyota-vios-for-sale-in-davao-city/like-new-for-sale-in-aid7014261</t>
  </si>
  <si>
    <t>End of https://philkotse.com/toyota-vios-for-sale-in-davao-city/like-new-for-sale-in-aid7014261</t>
  </si>
  <si>
    <t>End of https://philkotse.com/toyota-altis-for-sale-in-quezon-city/2nd-hand-2006-at-118000-km-for-sale-aid7014241</t>
  </si>
  <si>
    <t>End of https://philkotse.com/toyota-rush-for-sale-in-makati/sell-2nd-hand-2018-at-7500-km-in-aid7014231</t>
  </si>
  <si>
    <t>End of https://philkotse.com/toyota-hilux-for-sale-in-makati/selling-2013-manual-diesel-in-aid7014211</t>
  </si>
  <si>
    <t>End of https://philkotse.com/toyota-wigo-for-sale-in-quezon-city/red-2019-automatic-gasoline-for-sale-in-aid7014121</t>
  </si>
  <si>
    <t>End of https://philkotse.com/toyota-fortuner-for-sale-in-manila/selling-grey-2016-automatic-diesel-at-15000-km-aid7014071</t>
  </si>
  <si>
    <t>End of https://philkotse.com/toyota-wigo-for-sale-in-manila/selling-silver-2017-automatic-gasoline-at-13819-km-aid7014051</t>
  </si>
  <si>
    <t>End of https://philkotse.com/toyota-camry-for-sale-in-manila/2013-for-sale-in-aid7014041</t>
  </si>
  <si>
    <t>End of https://philkotse.com/toyota-land-cruiser-for-sale-in-pasig/black-2011-at-100000-km-for-sale-aid7014001</t>
  </si>
  <si>
    <t>End of https://philkotse.com/toyota-fortuner-for-sale-in-quezon-city/black-2012-for-sale-automatic-aid7013911</t>
  </si>
  <si>
    <t>End of https://philkotse.com/toyota-corolla-altis-for-sale-in-pasig/selling-silver-2013-automatic-gasoline-in-aid7013841</t>
  </si>
  <si>
    <t>End of https://philkotse.com/toyota-vios-for-sale-in-manila/selling-red-2014-at-46377-km-aid7013811</t>
  </si>
  <si>
    <t>End of https://philkotse.com/toyota-fortuner-for-sale-in-pasig/selling-grey-2014-automatic-diesel-in-city-aid7013801</t>
  </si>
  <si>
    <t>End of https://philkotse.com/toyota-fj-cruiser-for-sale-in-pasig/black-2014-at-38000-km-for-sale-aid7013791</t>
  </si>
  <si>
    <t>End of https://philkotse.com/toyota-hiace-for-sale-in-talisay486/white-2014-for-sale-in-talisay-aid7013751</t>
  </si>
  <si>
    <t>End of https://philkotse.com/toyota-vios-for-sale-in-talisay486/beige-2008-manual-gasoline-for-sale-in-talisay-aid7013691</t>
  </si>
  <si>
    <t>End of https://philkotse.com/toyota-innova-for-sale-in-talisay486/red-2014-automatic-diesel-for-sale-in-talisay-aid7013681</t>
  </si>
  <si>
    <t>End of https://philkotse.com/toyota-avanza-for-sale-in-talisay486/sell-beige-2012-manual-gasoline-at-10000-km-in-talisay-aid7013671</t>
  </si>
  <si>
    <t>End of https://philkotse.com/toyota-land-cruiser-for-sale-in-quezon-city/black-2012-at-60000-km-for-sale-in-aid7013621</t>
  </si>
  <si>
    <t>End of https://philkotse.com/toyota-fj-cruiser-for-sale-in-pasig/selling-2015-at-20000-km-in-aid7013551</t>
  </si>
  <si>
    <t>End of https://philkotse.com/toyota-sienna-for-sale-in-pasig/2013-for-sale-in-city-aid7013521</t>
  </si>
  <si>
    <t>End of https://philkotse.com/toyota-corolla-altis-for-sale-in-quezon-city/sell-red-2017-at-8800-km-in-aid7013511</t>
  </si>
  <si>
    <t>End of https://philkotse.com/toyota-innova-for-sale-in-quezon-city/silver-2018-manual-diesel-for-sale-in-aid7013501</t>
  </si>
  <si>
    <t>End of https://philkotse.com/toyota-innova-for-sale-in-quezon-city/selling-red-2017-in-aid7013491</t>
  </si>
  <si>
    <t>End of https://philkotse.com/toyota-fortuner-for-sale-in-pasig/2017-for-sale-in-aid7013481</t>
  </si>
  <si>
    <t>End of https://philkotse.com/toyota-fortuner-for-sale-in-pasig/2014-automatic-diesel-for-sale-in-aid7013411</t>
  </si>
  <si>
    <t>End of https://philkotse.com/toyota-fortuner-for-sale-in-quezon-city/selling-2019-automatic-diesel-in-aid7013031</t>
  </si>
  <si>
    <t>End of https://philkotse.com/toyota-vios-for-sale-in-pasig/brand-new-2019-for-sale-in-aid7013001</t>
  </si>
  <si>
    <t>End of https://philkotse.com/toyota-fortuner-for-sale-in-cebu-city/2nd-hand-2018-for-sale-in-aid7012951</t>
  </si>
  <si>
    <t>End of https://philkotse.com/toyota-vios-for-sale-in-pasig/2019-automatic-gasoline-for-sale-in-aid7012931</t>
  </si>
  <si>
    <t>End of https://philkotse.com/toyota-fortuner-for-sale-in-pasig/2017-for-sale-in-aid7012791</t>
  </si>
  <si>
    <t>End of https://philkotse.com/toyota-hiace-for-sale-in-pasig/selling-2016-at-161000-km-in-aid7012781</t>
  </si>
  <si>
    <t>End of https://philkotse.com/toyota-hilux-for-sale-in-manila/black-2014-manual-diesel-for-sale-aid7012391</t>
  </si>
  <si>
    <t>End of https://philkotse.com/toyota-hiace-for-sale-in-quezon-city/white-2017-for-sale-in-aid7012371</t>
  </si>
  <si>
    <t>End of https://philkotse.com/toyota-corolla-altis-for-sale-in-quezon-city/brown-2015-for-sale-in-aid7012271</t>
  </si>
  <si>
    <t>End of https://philkotse.com/toyota-hilux-for-sale-in-quezon-city/grey-2016-for-sale-in-aid7012231</t>
  </si>
  <si>
    <t>End of https://philkotse.com/toyota-fortuner-for-sale-in-quezon-city/selling-white-2015-manual-aid7011881</t>
  </si>
  <si>
    <t>End of https://philkotse.com/toyota-innova-for-sale-in-davao-city/silver-2017-manual-gasoline-for-sale-in-aid7011861</t>
  </si>
  <si>
    <t>End of https://philkotse.com/toyota-hiace-for-sale-in-davao-city/white-2014-automatic-gasoline-for-sale-aid7011851</t>
  </si>
  <si>
    <t>End of https://philkotse.com/toyota-vios-for-sale-in-makati/silver-2017-for-sale-manual-aid7011731</t>
  </si>
  <si>
    <t>End of https://philkotse.com/toyota-avanza-for-sale-in-makati/silver-2017-for-sale-automatic-aid7011621</t>
  </si>
  <si>
    <t>End of https://philkotse.com/toyota-fortuner-for-sale-in-paranaque/black-2014-for-sale-in-paraaque-aid7011581</t>
  </si>
  <si>
    <t>End of https://philkotse.com/toyota-innova-for-sale-in-manila/selling-black-2016-in-aid7011491</t>
  </si>
  <si>
    <t>End of https://philkotse.com/toyota-hiace-for-sale-in-cavite-city/black-2018-at-20000-km-for-sale-aid7011451</t>
  </si>
  <si>
    <t>End of https://philkotse.com/toyota-revo-for-sale-in-bacoor/2000-manual-gasoline-for-sale-in-aid7011401</t>
  </si>
  <si>
    <t>End of https://philkotse.com/toyota-innova-for-sale-in-mandaluyong/selling-used-2015-in-aid7011381</t>
  </si>
  <si>
    <t>End of https://philkotse.com/toyota-fortuner-for-sale-in-lemery164/selling-2017-at-20000-km-in-lemery-aid7011351</t>
  </si>
  <si>
    <t>End of https://philkotse.com/toyota-innova-for-sale-in-lemery164/sell-2nd-hand-2016-manual-diesel-at-30000-km-in-lemery-aid7011361</t>
  </si>
  <si>
    <t>End of https://philkotse.com/toyota--for-sale-in-muntinlupa/grandia-2007-manual-diesel-for-sale-in-aid7011341</t>
  </si>
  <si>
    <t>End of https://philkotse.com/toyota-sienna-for-sale-in-marikina/brand-new-2019-for-sale-in-aid7011311</t>
  </si>
  <si>
    <t>End of https://philkotse.com/toyota-fortuner-for-sale-in-santo-tomas180/selling-2nd-hand-2009-in-santo-tomas-aid7011321</t>
  </si>
  <si>
    <t>End of https://philkotse.com/toyota-innova-for-sale-in-san-antonio1126/2nd-hand-2012-for-sale-in-san-antonio-aid7011281</t>
  </si>
  <si>
    <t>End of https://philkotse.com/toyota-fortuner-for-sale-in-pasig/selling-2nd-hand-2007-in-aid7011261</t>
  </si>
  <si>
    <t>End of https://philkotse.com/toyota-fortuner-for-sale-in-santa-maria302/selling-2nd-hand-2016-in-santa-maria-aid7011271</t>
  </si>
  <si>
    <t>End of https://philkotse.com/toyota-rav4-for-sale-in-quezon-city/2006-automatic-gasoline-for-sale-in-aid7011251</t>
  </si>
  <si>
    <t>End of https://philkotse.com/toyota-fortuner-for-sale-in-pasig/selling-2nd-hand-2014-in-aid7011241</t>
  </si>
  <si>
    <t>End of https://philkotse.com/toyota-innova-for-sale-in-makati/selling-2nd-hand-2009-at-80000-km-in-aid7011231</t>
  </si>
  <si>
    <t>End of https://philkotse.com/toyota-yaris-for-sale-in-plaridel296/used-2007-for-sale-in-plaridel-aid7011191</t>
  </si>
  <si>
    <t>End of https://philkotse.com/toyota-vios-for-sale-in-manila/2012-automatic-gasoline-for-sale-in-aid7011141</t>
  </si>
  <si>
    <t>End of https://philkotse.com/toyota-rav4-for-sale-in-manila/sell-2nd-hand-2006-automatic-gasoline-in-aid7011151</t>
  </si>
  <si>
    <t>End of https://philkotse.com/toyota-vios-for-sale-in-cagayan-de-oro/selling-2015-at-50000-km-in-aid7011121</t>
  </si>
  <si>
    <t>End of https://philkotse.com/toyota-vios-for-sale-in-quezon-city/sell-2nd-hand-2017-in-aid7011111</t>
  </si>
  <si>
    <t>End of https://philkotse.com/toyota-innova-for-sale-in-manila/2013-for-sale-in-aid7011071</t>
  </si>
  <si>
    <t>End of https://philkotse.com/toyota-vios-for-sale-in-quezon-city/selling-2nd-hand-2019-in-aid7011061</t>
  </si>
  <si>
    <t>End of https://philkotse.com/toyota-innova-for-sale-in-quezon-city/selling-2011-automatic-gasoline-in-aid7011051</t>
  </si>
  <si>
    <t>End of https://philkotse.com/toyota-vios-for-sale-in-quezon-city/selling-2nd-hand-2018-in-aid7011021</t>
  </si>
  <si>
    <t>End of https://philkotse.com/toyota-fortuner-for-sale-in-quezon-city/2010-for-sale-in-aid7010981</t>
  </si>
  <si>
    <t>End of https://philkotse.com/toyota-yaris-for-sale-in-paranaque/2nd-hand-2014-for-sale-in-paraaque-aid7010991</t>
  </si>
  <si>
    <t>End of https://philkotse.com/toyota-vios-for-sale-in-quezon-city/selling-2017-manual-gasoline-in-aid7010961</t>
  </si>
  <si>
    <t>End of https://philkotse.com/toyota-vios-for-sale-in-angeles/2010-automatic-gasoline-for-sale-in-aid7010971</t>
  </si>
  <si>
    <t>End of https://philkotse.com/toyota-innova-for-sale-in-dagupan/sell-2nd-hand-2013-at-70000-km-in-aid7010921</t>
  </si>
  <si>
    <t>End of https://philkotse.com/toyota-fortuner-for-sale-in-pasay/selling-2nd-hand-2017-in-aid7010911</t>
  </si>
  <si>
    <t>End of https://philkotse.com/toyota-vios-for-sale-in-angeles/selling-used-2012-in-aid7010881</t>
  </si>
  <si>
    <t>End of https://philkotse.com/toyota-innova-for-sale-in-angeles/selling-2017-automatic-diesel-in-aid7010901</t>
  </si>
  <si>
    <t>End of https://philkotse.com/toyota-86-for-sale-in-pasig/selling-2013-manual-gasoline-in-aid7010851</t>
  </si>
  <si>
    <t>End of https://philkotse.com/toyota-vios-for-sale-in-cabanatuan/2014-manual-gasoline-for-sale-in-aid7010831</t>
  </si>
  <si>
    <t>End of https://philkotse.com/toyota-innova-for-sale-in-manila/2014-at-30000-km-for-sale-in-aid7010791</t>
  </si>
  <si>
    <t>End of https://philkotse.com/toyota-corolla-for-sale-in-quezon-city/1998-manual-gasoline-for-sale-in-aid7010771</t>
  </si>
  <si>
    <t>End of https://philkotse.com/toyota-camry-for-sale-in-quezon-city/2009-automatic-gasoline-for-sale-in-aid7010731</t>
  </si>
  <si>
    <t>End of https://philkotse.com/toyota-vios-for-sale-in-manila/sell-2nd-hand-2015-automatic-gasoline-at-100000-km-in-aid7010711</t>
  </si>
  <si>
    <t>End of https://philkotse.com/toyota-altis-for-sale-in-pasig/used-2011-for-sale-in-aid7010701</t>
  </si>
  <si>
    <t>End of https://philkotse.com/toyota-vios-for-sale-in-pasig/used-2017-at-20000-km-for-sale-aid7010681</t>
  </si>
  <si>
    <t>End of https://philkotse.com/toyota-86-for-sale-in-manila/2012-manual-gasoline-for-sale-in-aid7010661</t>
  </si>
  <si>
    <t>End of https://philkotse.com/toyota-fortuner-for-sale-in-quezon-city/sell-2015-at-50000-km-in-aid7010641</t>
  </si>
  <si>
    <t>End of https://philkotse.com/toyota-wigo-for-sale-in-paranaque/selling-2nd-hand-2019-in-paraaque-aid7010581</t>
  </si>
  <si>
    <t>End of https://philkotse.com/toyota-altis-for-sale-in-butuan/2nd-hand-2008-for-sale-in-aid7010491</t>
  </si>
  <si>
    <t>End of https://philkotse.com/toyota-corolla-for-sale-in-calamba773/1997-for-sale-in-calamba-aid7010501</t>
  </si>
  <si>
    <t>End of https://philkotse.com/toyota--for-sale-in-taguig/grandia-2013-manual-diesel-for-sale-in-aid7010461</t>
  </si>
  <si>
    <t>End of https://philkotse.com/toyota-fj-cruiser-for-sale-in-pasig/2015-for-sale-in-aid7010361</t>
  </si>
  <si>
    <t>End of https://philkotse.com/toyota--for-sale-in-quezon-city/selling-2nd-hand-grandia-2018-in-aid7010351</t>
  </si>
  <si>
    <t>End of https://philkotse.com/toyota-camry-for-sale-in-quezon-city/sell-used-2007-automatic-gasoline-in-aid7010331</t>
  </si>
  <si>
    <t>End of https://philkotse.com/toyota-alphard-for-sale-in-muntinlupa/selling-2019-automatic-gasoline-in-aid7010291</t>
  </si>
  <si>
    <t>End of https://philkotse.com/toyota-vios-for-sale-in-quezon-city/selling-2017-in-aid7010301</t>
  </si>
  <si>
    <t>End of https://philkotse.com/toyota-land-cruiser-for-sale-in-muntinlupa/sell-2nd-hand-2008-automatic-diesel-in-aid7010321</t>
  </si>
  <si>
    <t>End of https://philkotse.com/toyota-land-cruiser-for-sale-in-quezon-city/2017-for-sale-in-aid7010231</t>
  </si>
  <si>
    <t>End of https://philkotse.com/toyota-avanza-for-sale-in-quezon-city/2007-for-sale-in-aid7010211</t>
  </si>
  <si>
    <t>End of https://philkotse.com/toyota-wigo-for-sale-in-quezon-city/2017-automatic-gasoline-for-sale-in-aid7010121</t>
  </si>
  <si>
    <t>End of https://philkotse.com/toyota-hilux-for-sale-in-mandaue/selling-2nd-hand-2014-in-aid7010091</t>
  </si>
  <si>
    <t>End of https://philkotse.com/toyota-innova-for-sale-in-muntinlupa/used-2009-for-sale-in-aid7010101</t>
  </si>
  <si>
    <t>End of https://philkotse.com/toyota-fortuner-for-sale-in-lapu-lapu/2015-at-60000-km-for-sale-aid7010071</t>
  </si>
  <si>
    <t>End of https://philkotse.com/toyota-innova-for-sale-in-manila/2019-manual-diesel-for-sale-in-aid7010051</t>
  </si>
  <si>
    <t>End of https://philkotse.com/toyota-hilux-for-sale-in-davao-city/selling-2nd-hand-2017-in-aid7010031</t>
  </si>
  <si>
    <t>End of https://philkotse.com/toyota-fortuner-for-sale-in-manila/2014-for-sale-in-aid7010011</t>
  </si>
  <si>
    <t>End of https://philkotse.com/toyota-avanza-for-sale-in-mandaue/2014-for-sale-in-aid7010001</t>
  </si>
  <si>
    <t>End of https://philkotse.com/toyota-86-for-sale-in-pasig/selling-2nd-hand-2014-automatic-gasoline-in-aid7009981</t>
  </si>
  <si>
    <t>End of https://philkotse.com/toyota-altis-for-sale-in-aringay/selling-at-130000-km-in-aid7009951</t>
  </si>
  <si>
    <t>End of https://philkotse.com/toyota-wigo-for-sale-in-cainta/2018-automatic-gasoline-for-sale-in-aid7009961</t>
  </si>
  <si>
    <t>End of https://philkotse.com/toyota-vios-for-sale-in-legazpi/selling-2019-manual-gasoline-in-aid7009931</t>
  </si>
  <si>
    <t>End of https://philkotse.com/toyota-wigo-for-sale-in-las-pinas/2017-manual-gasoline-for-sale-in-las-pias-aid7009901</t>
  </si>
  <si>
    <t>End of https://philkotse.com/toyota--for-sale-in-manila/selling-used-grandia-2007-manual-diesel-in-aid7009831</t>
  </si>
  <si>
    <t>End of https://philkotse.com/toyota--for-sale-in-manila/selling-2nd-hand-lucida-2004-in-aid7009811</t>
  </si>
  <si>
    <t>End of https://philkotse.com/toyota-innova-for-sale-in-pagudpud/2013-for-sale-in-aid7009821</t>
  </si>
  <si>
    <t>End of https://philkotse.com/toyota-altis-for-sale-in-angeles/2001-for-sale-in-aid7009801</t>
  </si>
  <si>
    <t>End of https://philkotse.com/toyota-86-for-sale-in-quezon-city/used-2013-manual-gasoline-for-sale-in-aid7009761</t>
  </si>
  <si>
    <t>End of https://philkotse.com/toyota-fortuner-for-sale-in-manila/selling-brand-new-2019-in-aid7009641</t>
  </si>
  <si>
    <t>End of https://philkotse.com/toyota-rush-for-sale-in-manila/sell-brand-new-2019-automatic-gasoline-in-aid7009591</t>
  </si>
  <si>
    <t>End of https://philkotse.com/toyota--for-sale-in-quezon-city/selling-grandia-2014-automatic-diesel-in-aid7009601</t>
  </si>
  <si>
    <t>End of https://philkotse.com/toyota-vios-for-sale-in-quezon-city/selling-2018-at-10000-km-in-aid7009581</t>
  </si>
  <si>
    <t>End of https://philkotse.com/toyota-innova-for-sale-in-guiguinto/2014-at-70000-km-for-sale-in-aid7009551</t>
  </si>
  <si>
    <t>End of https://philkotse.com/toyota-corolla-for-sale-in-quezon-city/selling-2nd-hand-1993-in-aid7009521</t>
  </si>
  <si>
    <t>End of https://philkotse.com/toyota-vios-for-sale-in-manila/selling-brand-new-2019-manual-gasoline-in-aid7009511</t>
  </si>
  <si>
    <t>End of https://philkotse.com/toyota-land-cruiser-for-sale-in-pasig/2012-for-sale-in-aid7009501</t>
  </si>
  <si>
    <t>End of https://philkotse.com/toyota-hilux-for-sale-in-mandaue/used-2015-for-sale-in-aid7009371</t>
  </si>
  <si>
    <t>End of https://philkotse.com/toyota-vios-for-sale-in-makati/2019-manual-gasoline-for-sale-in-aid7009211</t>
  </si>
  <si>
    <t>End of https://philkotse.com/toyota-vios-for-sale-in-marikina/black-2014-for-sale-in-aid7009191</t>
  </si>
  <si>
    <t>End of https://philkotse.com/toyota-innova-for-sale-in-bacoor/2009-for-sale-in-aid7009091</t>
  </si>
  <si>
    <t>End of https://philkotse.com/toyota-vios-for-sale-in-santa-rosa/2015-manual-gasoline-for-sale-in-aid7009061</t>
  </si>
  <si>
    <t>End of https://philkotse.com/toyota-fortuner-for-sale-in-taytay/2nd-hand-2009-at-80000-km-for-sale-aid7009041</t>
  </si>
  <si>
    <t>End of https://philkotse.com/toyota-fortuner-for-sale-in-marikina/selling-2014-automatic-diesel-in-aid7009051</t>
  </si>
  <si>
    <t>End of https://philkotse.com/toyota-fortuner-for-sale-in-paranaque/2014-for-sale-in-paraaque-aid7008961</t>
  </si>
  <si>
    <t>End of https://philkotse.com/toyota-corolla-for-sale-in-quezon-city/selling-1997-manual-gasoline-in-aid7008971</t>
  </si>
  <si>
    <t>End of https://philkotse.com/toyota-yaris-for-sale-in-taguig/selling-2016-in-aid7008931</t>
  </si>
  <si>
    <t>End of https://philkotse.com/toyota-fortuner-for-sale-in-baguio/2006-automatic-gasoline-for-sale-in-aid7008891</t>
  </si>
  <si>
    <t>End of https://philkotse.com/toyota-fortuner-for-sale-in-pasig/selling-2013-automatic-diesel-in-aid7008901</t>
  </si>
  <si>
    <t>End of https://philkotse.com/toyota-fortuner-for-sale-in-taguig/selling-2nd-hand-2017-in-aid7008841</t>
  </si>
  <si>
    <t>End of https://philkotse.com/toyota-innova-for-sale-in-balanga/2018-automatic-diesel-for-sale-in-aid7008771</t>
  </si>
  <si>
    <t>End of https://philkotse.com/toyota-vios-for-sale-in-taguig/2014-automatic-gasoline-for-sale-in-aid7008761</t>
  </si>
  <si>
    <t>End of https://philkotse.com/toyota-land-cruiser-for-sale-in-quezon-city/2019-for-sale-in-aid7008741</t>
  </si>
  <si>
    <t>End of https://philkotse.com/toyota-camry-for-sale-in-binan/selling-2nd-hand-2013-in-bian-aid7008721</t>
  </si>
  <si>
    <t>End of https://philkotse.com/toyota-vios-for-sale-in-quezon-city/2nd-hand-2016-at-50000-km-for-sale-aid7008671</t>
  </si>
  <si>
    <t>End of https://philkotse.com/toyota-vios-for-sale-in-bocaue/used-2014-for-sale-in-aid7008611</t>
  </si>
  <si>
    <t>End of https://philkotse.com/toyota-vios-for-sale-in-taguig/used-2009-manual-gasoline-for-sale-in-aid7008601</t>
  </si>
  <si>
    <t>End of https://philkotse.com/toyota-innova-for-sale-in-san-pascual178/2010-for-sale-in-san-pascual-aid7008561</t>
  </si>
  <si>
    <t>End of https://philkotse.com/toyota-vios-for-sale-in-quezon-city/selling-2nd-hand-2016-at-90000-km-in-aid7008541</t>
  </si>
  <si>
    <t>End of https://philkotse.com/toyota-86-for-sale-in-marikina/used-2014-automatic-gasoline-for-sale-in-aid7008511</t>
  </si>
  <si>
    <t>End of https://philkotse.com/toyota-rav4-for-sale-in-baguio/2006-automatic-gasoline-for-sale-in-aid7008491</t>
  </si>
  <si>
    <t>End of https://philkotse.com/toyota-innova-for-sale-in-quezon-city/selling-2nd-hand-2018-at-20000-km-in-aid7008431</t>
  </si>
  <si>
    <t>End of https://philkotse.com/toyota-camry-for-sale-in-bacoor/2nd-hand-2005-for-sale-in-aid7008411</t>
  </si>
  <si>
    <t>End of https://philkotse.com/toyota-fortuner-for-sale-in-pasig/selling-brand-new-2019-automatic-gasoline-in-aid7008421</t>
  </si>
  <si>
    <t>End of https://philkotse.com/toyota-innova-for-sale-in-paranaque/selling-2009-manual-gasoline-in-paraaque-aid7008341</t>
  </si>
  <si>
    <t>End of https://philkotse.com/toyota-previa-for-sale-in-quezon-city/used-2006-for-sale-in-aid7008351</t>
  </si>
  <si>
    <t>End of https://philkotse.com/toyota-yaris-for-sale-in-makati/2014-for-sale-in-aid7008271</t>
  </si>
  <si>
    <t>End of https://philkotse.com/toyota-corolla-for-sale-in-antipolo/selling-1998-manual-gasoline-in-aid7008251</t>
  </si>
  <si>
    <t>End of https://philkotse.com/toyota-camry-for-sale-in-pasig/2nd-hand-2007-for-sale-in-aid7008231</t>
  </si>
  <si>
    <t>End of https://philkotse.com/toyota-fj-cruiser-for-sale-in-paranaque/2017-for-sale-in-paraaque-aid7008241</t>
  </si>
  <si>
    <t>End of https://philkotse.com/toyota-fortuner-for-sale-in-tanza/selling-2nd-hand-2007-automatic-gasoline-at-100000-km-in-aid7008221</t>
  </si>
  <si>
    <t>End of https://philkotse.com/toyota-yaris-for-sale-in-makati/selling-2nd-hand-2014-in-aid7008181</t>
  </si>
  <si>
    <t>End of https://philkotse.com/toyota-hilux-for-sale-in-legazpi/2nd-hand-2013-at-100000-km-for-sale-aid7008191</t>
  </si>
  <si>
    <t>End of https://philkotse.com/toyota-fj-cruiser-for-sale-in-quezon-city/selling-2nd-hand-2017-in-aid7008161</t>
  </si>
  <si>
    <t>End of https://philkotse.com/toyota-land-cruiser-for-sale-in-antipolo/2019-for-sale-in-aid7008151</t>
  </si>
  <si>
    <t>End of https://philkotse.com/toyota-innova-for-sale-in-taguig/2010-for-sale-in-aid7008111</t>
  </si>
  <si>
    <t>End of https://philkotse.com/toyota-vios-for-sale-in-quezon-city/selling-2nd-hand-2016-automatic-gasoline-in-aid7008081</t>
  </si>
  <si>
    <t>End of https://philkotse.com/toyota-vios-for-sale-in-caloocan/selling-2016-automatic-gasoline-in-aid7008071</t>
  </si>
  <si>
    <t>End of https://philkotse.com/toyota-fortuner-for-sale-in-quezon-city/used-2013-at-50000-km-for-sale-in-aid7008061</t>
  </si>
  <si>
    <t>End of https://philkotse.com/toyota-hilux-for-sale-in-samal/2014-automatic-diesel-for-sale-in-aid7008021</t>
  </si>
  <si>
    <t>End of https://philkotse.com/toyota-land-cruiser-prado-for-sale-in-makati/2007-automatic-gasoline-for-sale-in-aid7007971</t>
  </si>
  <si>
    <t>End of https://philkotse.com/toyota-fortuner-for-sale-in-quezon-city/2013-at-70000-km-for-sale-aid7007871</t>
  </si>
  <si>
    <t>End of https://philkotse.com/toyota-wigo-for-sale-in-manila/2nd-hand-2015-for-sale-in-aid7007851</t>
  </si>
  <si>
    <t>End of https://philkotse.com/toyota-camry-for-sale-in-quezon-city/selling-2013-at-20000-km-in-aid7007831</t>
  </si>
  <si>
    <t>End of https://philkotse.com/toyota-previa-for-sale-in-paranaque/selling-2010-automatic-gasoline-in-paraaque-aid7007781</t>
  </si>
  <si>
    <t>End of https://philkotse.com/toyota-corolla-for-sale-in-lipa/2000-for-sale-in-aid7007751</t>
  </si>
  <si>
    <t>End of https://philkotse.com/toyota-vios-for-sale-in-marikina/used-2016-for-sale-in-aid7007771</t>
  </si>
  <si>
    <t>End of https://philkotse.com/toyota-camry-for-sale-in-dasmarinas/2nd-hand-1997-at-130000-km-for-sale-aid7007731</t>
  </si>
  <si>
    <t>End of https://philkotse.com/toyota-corolla-for-sale-in-muntinlupa/2nd-hand-2001-sedan-for-sale-in-aid7007701</t>
  </si>
  <si>
    <t>End of https://philkotse.com/toyota-innova-for-sale-in-pasig/brand-new-2019-manual-diesel-for-sale-in-aid7007661</t>
  </si>
  <si>
    <t>End of https://philkotse.com/toyota-hilux-for-sale-in-manila/2nd-hand-2015-for-sale-in-aid7007651</t>
  </si>
  <si>
    <t>End of https://philkotse.com/toyota-vios-for-sale-in-manila/brand-new-2019-manual-gasoline-for-sale-in-aid7007631</t>
  </si>
  <si>
    <t>Skipped https://philkotse.com/toyota-corolla-for-sale-in-tuy/manual-gasoline-for-sale-in-aid7007571</t>
  </si>
  <si>
    <t>End of https://philkotse.com/toyota-corolla-for-sale-in-tuy/manual-gasoline-for-sale-in-aid7007571</t>
  </si>
  <si>
    <t>End of https://philkotse.com/toyota-vios-for-sale-in-quezon-city/2016-for-sale-in-aid7007531</t>
  </si>
  <si>
    <t>End of https://philkotse.com/toyota-avanza-for-sale-in-manila/2013-automatic-gasoline-for-sale-in-aid7007541</t>
  </si>
  <si>
    <t>End of https://philkotse.com/toyota-alphard-for-sale-in-makati/selling-2017-automatic-gasoline-in-aid7007511</t>
  </si>
  <si>
    <t>End of https://philkotse.com/toyota-altis-for-sale-in-manila/selling-2nd-hand-2017-automatic-gasoline-in-aid7007471</t>
  </si>
  <si>
    <t>End of https://philkotse.com/toyota-camry-for-sale-in-quezon-city/selling-2007-automatic-gasoline-in-aid7007481</t>
  </si>
  <si>
    <t>End of https://philkotse.com/toyota-innova-for-sale-in-manila/brand-new-2019-for-sale-in-aid7007491</t>
  </si>
  <si>
    <t>End of https://philkotse.com/toyota-fortuner-for-sale-in-muntinlupa/selling-2017-in-aid7007461</t>
  </si>
  <si>
    <t>End of https://philkotse.com/toyota-rush-for-sale-in-manila/selling-brand-new-2019-in-aid7007421</t>
  </si>
  <si>
    <t>End of https://philkotse.com/toyota-vios-for-sale-in-mandaluyong/2018-for-sale-in-aid7007441</t>
  </si>
  <si>
    <t>End of https://philkotse.com/toyota-innova-for-sale-in-cainta/selling-2007-at-110000-km-in-aid7007381</t>
  </si>
  <si>
    <t>End of https://philkotse.com/toyota-fortuner-for-sale-in-manila/brand-new-2019-automatic-diesel-for-sale-in-aid7007361</t>
  </si>
  <si>
    <t>End of https://philkotse.com/toyota-hiace-for-sale-in-marikina/used-2017-for-sale-in-aid7007321</t>
  </si>
  <si>
    <t>End of https://philkotse.com/toyota-land-cruiser-for-sale-in-pasig/sell-used-2015-automatic-diesel-in-aid7007311</t>
  </si>
  <si>
    <t>End of https://philkotse.com/toyota-hilux-for-sale-in-cainta/2014-for-sale-in-aid7007241</t>
  </si>
  <si>
    <t>End of https://philkotse.com/toyota-vios-for-sale-in-marikina/2018-manual-gasoline-for-sale-in-aid7007201</t>
  </si>
  <si>
    <t>End of https://philkotse.com/toyota-hilux-for-sale-in-manila/selling-brand-new-2019-automatic-diesel-in-aid7007211</t>
  </si>
  <si>
    <t>End of https://philkotse.com/toyota-innova-for-sale-in-pasig/2013-automatic-diesel-for-sale-in-aid7007161</t>
  </si>
  <si>
    <t>End of https://philkotse.com/toyota-vios-for-sale-in-marikina/2018-for-sale-in-aid7007131</t>
  </si>
  <si>
    <t>End of https://philkotse.com/toyota-altis-for-sale-in-manila/2015-for-sale-in-aid7007091</t>
  </si>
  <si>
    <t>End of https://philkotse.com/toyota-avanza-for-sale-in-palompon/selling-2008-at-100000-km-in-aid7007081</t>
  </si>
  <si>
    <t>End of https://philkotse.com/toyota-hilux-for-sale-in-gumaca/selling-2nd-hand-2014-automatic-diesel-at-110000-km-in-aid7007041</t>
  </si>
  <si>
    <t>End of https://philkotse.com/toyota-fortuner-for-sale-in-cainta/2007-automatic-gasoline-for-sale-in-aid7007051</t>
  </si>
  <si>
    <t>End of https://philkotse.com/toyota-altis-for-sale-in-bais/2009-automatic-gasoline-for-sale-in-aid7007021</t>
  </si>
  <si>
    <t>End of https://philkotse.com/toyota--for-sale-in-quezon-city/black-grandia-2018-for-sale-in-aid7006981</t>
  </si>
  <si>
    <t>End of https://philkotse.com/toyota-corolla-for-sale-in-angeles/selling-2nd-hand-1995-in-aid7006891</t>
  </si>
  <si>
    <t>End of https://philkotse.com/toyota-fortuner-for-sale-in-quezon-city/2008-at-110000-km-for-sale-in-aid7006901</t>
  </si>
  <si>
    <t>End of https://philkotse.com/toyota-corolla-altis-for-sale-in-tagaytay/selling-2nd-hand-2004-at-90000-km-in-aid7006881</t>
  </si>
  <si>
    <t>End of https://philkotse.com/toyota-vios-for-sale-in-teresa/2nd-hand-2017-for-sale-in-aid7006811</t>
  </si>
  <si>
    <t>End of https://philkotse.com/toyota-rav4-for-sale-in-makati/2007-automatic-gasoline-for-sale-in-aid7006801</t>
  </si>
  <si>
    <t>End of https://philkotse.com/toyota-camry-for-sale-in-santa-rosa796/2015-for-sale-in-santa-rosa-aid7006771</t>
  </si>
  <si>
    <t>End of https://philkotse.com/toyota-altis-for-sale-in-cainta/selling-2003-automatic-gasoline-in-aid7006741</t>
  </si>
  <si>
    <t>End of https://philkotse.com/toyota-vios-for-sale-in-tanauan183/2nd-hand-2014-for-sale-in-tanauan-aid7006721</t>
  </si>
  <si>
    <t>End of https://philkotse.com/toyota-vios-for-sale-in-quezon-city/2007-for-sale-in-aid7006591</t>
  </si>
  <si>
    <t>End of https://philkotse.com/toyota-fortuner-for-sale-in-pasig/2010-automatic-diesel-for-sale-in-aid7006551</t>
  </si>
  <si>
    <t>End of https://philkotse.com/toyota-fortuner-for-sale-in-manila/selling-2015-in-aid7006491</t>
  </si>
  <si>
    <t>End of https://philkotse.com/toyota-vios-for-sale-in-quezon-city/2nd-hand-2015-for-sale-in-aid7005941</t>
  </si>
  <si>
    <t>End of https://philkotse.com/toyota-innova-for-sale-in-quezon-city/2012-for-sale-in-aid7005911</t>
  </si>
  <si>
    <t>End of https://philkotse.com/toyota-hiace-for-sale-in-lemery164/selling-used-2015-at-100000-km-in-lemery-aid7005921</t>
  </si>
  <si>
    <t>End of https://philkotse.com/toyota-innova-for-sale-in-quezon-city/red-2017-for-sale-in-aid7005891</t>
  </si>
  <si>
    <t>End of https://philkotse.com/toyota-fortuner-for-sale-in-paranaque/2014-for-sale-in-paraaque-aid7005901</t>
  </si>
  <si>
    <t>End of https://philkotse.com/toyota-alphard-for-sale-in-pasig/sell-used-2018-automatic-gasoline-at-10000-km-in-aid7005871</t>
  </si>
  <si>
    <t>End of https://philkotse.com/toyota-fortuner-for-sale-in-quezon-city/sell-2nd-hand-2017-automatic-diesel-at-20000-km-in-aid7005851</t>
  </si>
  <si>
    <t>End of https://philkotse.com/toyota-corolla-altis-for-sale-in-quezon-city/white-2015-automatic-gasoline-for-sale-aid7005841</t>
  </si>
  <si>
    <t>End of https://philkotse.com/toyota-hiace-for-sale-in-quezon-city/white-2014-at-25103-km-for-sale-nakar-aid7005811</t>
  </si>
  <si>
    <t>End of https://philkotse.com/toyota-fortuner-for-sale-in-quezon-city/white-2016-automatic-diesel-for-sale-aid7005771</t>
  </si>
  <si>
    <t>End of https://philkotse.com/toyota-avanza-for-sale-in-quezon-city/2017-manual-gasoline-for-sale-aid7005741</t>
  </si>
  <si>
    <t>End of https://philkotse.com/toyota-fortuner-for-sale-in-quezon-city/white-2017-for-sale-in-aid7005731</t>
  </si>
  <si>
    <t>End of https://philkotse.com/toyota-innova-for-sale-in-quezon-city/selling-blue-2016-in-aid7005681</t>
  </si>
  <si>
    <t>End of https://philkotse.com/toyota-fortuner-for-sale-in-quezon-city/selling-beige-2010-at-85000-km-aid7005591</t>
  </si>
  <si>
    <t>End of https://philkotse.com/toyota-vios-for-sale-in-quezon-city/silver-2018-for-sale-in-aid7005531</t>
  </si>
  <si>
    <t>End of https://philkotse.com/toyota-avanza-for-sale-in-quezon-city/white-2016-manual-gasoline-for-sale-aid7005521</t>
  </si>
  <si>
    <t>End of https://philkotse.com/toyota-vios-for-sale-in-quezon-city/selling-green-2018-in-aid7005491</t>
  </si>
  <si>
    <t>End of https://philkotse.com/toyota-avanza-for-sale-in-quezon-city/selling-silver-2007-manual-gasoline-in-aid7005441</t>
  </si>
  <si>
    <t>End of https://philkotse.com/toyota-innova-for-sale-in-manila/selling-silver-2013-at-150000-km-aid7005421</t>
  </si>
  <si>
    <t>End of https://philkotse.com/toyota-wigo-for-sale-in-caloocan/selling-black-2017-at-14000-km-aid7005381</t>
  </si>
  <si>
    <t>End of https://philkotse.com/toyota-lite-ace-for-sale-in-makati/selling-1989-manual-gasoline-aid7005371</t>
  </si>
  <si>
    <t>End of https://philkotse.com/toyota-fortuner-for-sale-in-antipolo/selling-silver-2017-at-20000-km-in-pasig-aid7005361</t>
  </si>
  <si>
    <t>End of https://philkotse.com/toyota-wigo-for-sale-in-quezon-city/orange-2017-at-8800-km-for-sale-aid7005351</t>
  </si>
  <si>
    <t>End of https://philkotse.com/toyota-fortuner-for-sale-in-manila/2011-automatic-diesel-for-sale-aid7005341</t>
  </si>
  <si>
    <t>End of https://philkotse.com/toyota-fortuner-for-sale-in-quezon-city/selling-2nd-hand-2014-in-aid7005241</t>
  </si>
  <si>
    <t>End of https://philkotse.com/toyota-land-cruiser-for-sale-in-manila/1996-automatic-diesel-for-sale-in-aid7005221</t>
  </si>
  <si>
    <t>End of https://philkotse.com/toyota-fortuner-for-sale-in-quezon-city/2nd-hand-2017-for-sale-in-aid7005201</t>
  </si>
  <si>
    <t>End of https://philkotse.com/toyota-fortuner-for-sale-in-quezon-city/sell-2nd-hand-2013-automatic-gasoline-at-130000-km-in-aid7005191</t>
  </si>
  <si>
    <t>End of https://philkotse.com/toyota-innova-for-sale-in-quezon-city/selling-2nd-hand-2018-automatic-diesel-in-aid7005181</t>
  </si>
  <si>
    <t>End of https://philkotse.com/toyota-vios-for-sale-in-angeles/2017-automatic-gasoline-for-sale-in-aid7005141</t>
  </si>
  <si>
    <t>End of https://philkotse.com/toyota-avanza-for-sale-in-quezon-city/2nd-hand-2016-for-sale-in-aid7005131</t>
  </si>
  <si>
    <t>End of https://philkotse.com/toyota-innova-for-sale-in-mandaue/2nd-hand-2016-automatic-diesel-for-sale-in-aid7005051</t>
  </si>
  <si>
    <t>End of https://philkotse.com/toyota-corolla-altis-for-sale-in-naga367/2007-for-sale-in-naga-aid7005021</t>
  </si>
  <si>
    <t>End of https://philkotse.com/toyota--for-sale-in-bacoor/grandia-2017-manual-diesel-for-sale-in-aid7004961</t>
  </si>
  <si>
    <t>End of https://philkotse.com/toyota-innova-for-sale-in-manila/selling-brand-new-2019-manual-diesel-in-aid7004931</t>
  </si>
  <si>
    <t>End of https://philkotse.com/toyota-rush-for-sale-in-manila/selling-brand-new-2019-automatic-gasoline-in-aid7004911</t>
  </si>
  <si>
    <t>End of https://philkotse.com/toyota-altis-for-sale-in-quezon-city/red-2016-for-sale-in-aid7004901</t>
  </si>
  <si>
    <t>End of https://philkotse.com/toyota-vios-for-sale-in-caloocan/used-2017-for-sale-in-aid7004871</t>
  </si>
  <si>
    <t>End of https://philkotse.com/toyota-corolla-altis-for-sale-in-naga367/2014-for-sale-in-naga-aid7004801</t>
  </si>
  <si>
    <t>End of https://philkotse.com/toyota-vios-for-sale-in-mexico/selling-2010-manual-gasoline-in-aid7004761</t>
  </si>
  <si>
    <t>End of https://philkotse.com/toyota-hilux-for-sale-in-manila/selling-brand-new-2019-automatic-diesel-in-aid7004671</t>
  </si>
  <si>
    <t>End of https://philkotse.com/toyota-fortuner-for-sale-in-manila/brand-new-2019-for-sale-in-aid7004661</t>
  </si>
  <si>
    <t>End of https://philkotse.com/toyota--for-sale-in-quezon-city/grandia-2015-for-sale-in-aid7004631</t>
  </si>
  <si>
    <t>End of https://philkotse.com/toyota-fortuner-for-sale-in-angeles/2013-for-sale-in-aid7004591</t>
  </si>
  <si>
    <t>End of https://philkotse.com/toyota-vios-for-sale-in-norzagaray/2014-manual-gasoline-for-sale-in-aid7004541</t>
  </si>
  <si>
    <t>End of https://philkotse.com/toyota-vios-for-sale-in-manila/brand-new-2019-for-sale-in-aid7004501</t>
  </si>
  <si>
    <t>End of https://philkotse.com/toyota-avanza-for-sale-in-urdaneta/2013-for-sale-in-aid7004511</t>
  </si>
  <si>
    <t>End of https://philkotse.com/toyota-vios-for-sale-in-quezon-city/sell-red-2017-manual-gasoline-at-10000-km-in-aid7004461</t>
  </si>
  <si>
    <t>End of https://philkotse.com/toyota-fortuner-for-sale-in-quezon-city/white-2017-automatic-diesel-for-sale-in-aid7004411</t>
  </si>
  <si>
    <t>End of https://philkotse.com/toyota-innova-for-sale-in-quezon-city/selling-2014-manual-diesel-in-aid7004401</t>
  </si>
  <si>
    <t>End of https://philkotse.com/toyota-vios-for-sale-in-concepcion/2007-manual-gasoline-for-sale-in-aid7004391</t>
  </si>
  <si>
    <t>End of https://philkotse.com/toyota-innova-for-sale-in-cagayan-de-oro/sell-2nd-hand-2008-manual-diesel-at-130000-km-in-aid7004371</t>
  </si>
  <si>
    <t>End of https://philkotse.com/toyota-fortuner-for-sale-in-binan/sell-2nd-hand-2007-at-90000-km-in-bian-aid7004351</t>
  </si>
  <si>
    <t>End of https://philkotse.com/toyota-fortuner-for-sale-in-quezon-city/selling-used-2010-automatic-diesel-in-aid7004301</t>
  </si>
  <si>
    <t>End of https://philkotse.com/toyota-fortuner-for-sale-in-quezon-city/white-2017-at-20000-km-for-sale-in-aid7004241</t>
  </si>
  <si>
    <t>End of https://philkotse.com/toyota-camry-for-sale-in-muntinlupa/used-2013-automatic-gasoline-for-sale-in-aid7004251</t>
  </si>
  <si>
    <t>End of https://philkotse.com/toyota-wigo-for-sale-in-quezon-city/selling-white-2017-in-aid7004171</t>
  </si>
  <si>
    <t>End of https://philkotse.com/toyota-vios-for-sale-in-dasmarinas/sell-2nd-hand-2014-manual-gasoline-in-dasmarias-aid7004161</t>
  </si>
  <si>
    <t>End of https://philkotse.com/toyota-innova-for-sale-in-balaoan/selling-2014-manual-diesel-in-aid7004151</t>
  </si>
  <si>
    <t>End of https://philkotse.com/toyota--for-sale-in-quezon-city/black-grandia-2018-for-sale-in-aid7004131</t>
  </si>
  <si>
    <t>End of https://philkotse.com/toyota-revo-for-sale-in-quezon-city/selling-2nd-hand-in-aid7004101</t>
  </si>
  <si>
    <t>End of https://philkotse.com/toyota-rush-for-sale-in-quezon-city/selling-2019-automatic-gasoline-at-10000-km-in-aid7004071</t>
  </si>
  <si>
    <t>End of https://philkotse.com/toyota-innova-for-sale-in-butuan/2013-automatic-diesel-for-sale-in-aid7004041</t>
  </si>
  <si>
    <t>Skipped https://philkotse.com/toyota-vios-for-sale-in-concepcion/selling-2nd-hand-in-aid7003891</t>
  </si>
  <si>
    <t>End of https://philkotse.com/toyota-vios-for-sale-in-concepcion/selling-2nd-hand-in-aid7003891</t>
  </si>
  <si>
    <t>End of https://philkotse.com/toyota-vios-for-sale-in-mandaue/2018-manual-gasoline-for-sale-in-aid7003861</t>
  </si>
  <si>
    <t>End of https://philkotse.com/toyota-vios-for-sale-in-santa-rosa796/2014-manual-gasoline-for-sale-in-santa-rosa-aid7003821</t>
  </si>
  <si>
    <t>Skipped https://philkotse.com/toyota-hiace-for-sale-in-baguio/selling-manual-diesel-in-aid7003781</t>
  </si>
  <si>
    <t>End of https://philkotse.com/toyota-hiace-for-sale-in-baguio/selling-manual-diesel-in-aid7003781</t>
  </si>
  <si>
    <t>End of https://philkotse.com/toyota-innova-for-sale-in-noveleta/2010-manual-diesel-for-sale-in-aid7003761</t>
  </si>
  <si>
    <t>End of https://philkotse.com/toyota-rav4-for-sale-in-pasig/2012-for-sale-in-aid7003721</t>
  </si>
  <si>
    <t>End of https://philkotse.com/toyota-vios-for-sale-in-valenzuela/selling-2013-manual-gasoline-in-aid7003731</t>
  </si>
  <si>
    <t>End of https://philkotse.com/toyota-vios-for-sale-in-indang/orange-2016-for-sale-in-aid7003711</t>
  </si>
  <si>
    <t>Skipped https://philkotse.com/toyota-altis-for-sale-in-mexico/manual-gasoline-for-sale-in-aid7003701</t>
  </si>
  <si>
    <t>End of https://philkotse.com/toyota-altis-for-sale-in-mexico/manual-gasoline-for-sale-in-aid7003701</t>
  </si>
  <si>
    <t>End of https://philkotse.com/toyota-vios-for-sale-in-santiago/2nd-hand-2004-at-80000-km-for-sale-aid7003661</t>
  </si>
  <si>
    <t>End of https://philkotse.com/toyota-fortuner-for-sale-in-lucena/2011-automatic-diesel-for-sale-in-aid7003621</t>
  </si>
  <si>
    <t>End of https://philkotse.com/toyota-innova-for-sale-in-san-jose-del-monte/sell-2nd-hand-2014-in-aid7003611</t>
  </si>
  <si>
    <t>End of https://philkotse.com/toyota-corolla-altis-for-sale-in-pasig/selling-2nd-hand-2016-at-20000-km-in-aid7003591</t>
  </si>
  <si>
    <t>End of https://philkotse.com/toyota-avanza-for-sale-in-baguio/used-2009-for-sale-in-aid7003511</t>
  </si>
  <si>
    <t>End of https://philkotse.com/toyota-hilux-for-sale-in-quezon-city/white-2016-at-10000-km-for-sale-aid7003451</t>
  </si>
  <si>
    <t>End of https://philkotse.com/toyota-vios-for-sale-in-quezon-city/2018-for-sale-in-aid7003311</t>
  </si>
  <si>
    <t>End of https://philkotse.com/toyota-fortuner-for-sale-in-quezon-city/silver-2017-for-sale-in-aid7003251</t>
  </si>
  <si>
    <t>End of https://philkotse.com/toyota-vios-for-sale-in-santa-maria651/selling-2nd-hand-2012-in-santa-maria-aid7003181</t>
  </si>
  <si>
    <t>End of https://philkotse.com/toyota-altis-for-sale-in-cainta/brown-2015-for-sale-in-aid7003091</t>
  </si>
  <si>
    <t>End of https://philkotse.com/toyota-rav4-for-sale-in-makati/2000-manual-gasoline-for-sale-in-aid7003071</t>
  </si>
  <si>
    <t>End of https://philkotse.com/toyota-hilux-for-sale-in-quezon-city/selling-2nd-hand-2014-in-aid7003061</t>
  </si>
  <si>
    <t>End of https://philkotse.com/toyota-avanza-for-sale-in-cavite-city/used-2007-automatic-gasoline-for-sale-in-aid7003031</t>
  </si>
  <si>
    <t>Skipped https://philkotse.com/toyota-corolla-for-sale-in-bacolod/manual-gasoline-for-sale-in-aid7003021</t>
  </si>
  <si>
    <t>End of https://philkotse.com/toyota-corolla-for-sale-in-bacolod/manual-gasoline-for-sale-in-aid7003021</t>
  </si>
  <si>
    <t>End of https://philkotse.com/toyota-vios-for-sale-in-quezon-city/selling-black-2018-manual-gasoline-in-aid7002991</t>
  </si>
  <si>
    <t>End of https://philkotse.com/toyota-vios-for-sale-in-quezon-city/2017-for-sale-in-aid7002921</t>
  </si>
  <si>
    <t>End of https://philkotse.com/toyota-vios-for-sale-in-quezon-city/sell-black-2016-automatic-gasoline-at-20000-km-in-aid7002891</t>
  </si>
  <si>
    <t>End of https://philkotse.com/toyota-fortuner-for-sale-in-quezon-city/sell-black-2018-automatic-diesel-at-10000-km-in-aid7002901</t>
  </si>
  <si>
    <t>End of https://philkotse.com/toyota-hiace-for-sale-in-quezon-city/sell-white-2017-manual-diesel-at-20000-km-in-aid7002911</t>
  </si>
  <si>
    <t>End of https://philkotse.com/toyota-vios-for-sale-in-quezon-city/sell-red-2018-at-10000-km-in-aid7002871</t>
  </si>
  <si>
    <t>End of https://philkotse.com/toyota-innova-for-sale-in-san-mateo/2014-for-sale-in-aid7002881</t>
  </si>
  <si>
    <t>End of https://philkotse.com/toyota-vios-for-sale-in-san-jose-del-monte/2010-for-sale-in-aid7002821</t>
  </si>
  <si>
    <t>End of https://philkotse.com/toyota-innova-for-sale-in-manila/red-2016-at-20000-km-for-sale-in-aid7002831</t>
  </si>
  <si>
    <t>End of https://philkotse.com/toyota-avanza-for-sale-in-basista/selling-2016-automatic-gasoline-in-aid7002801</t>
  </si>
  <si>
    <t>End of https://philkotse.com/toyota-vios-for-sale-in-quezon-city/orange-2017-for-sale-in-aid7002791</t>
  </si>
  <si>
    <t>End of https://philkotse.com/toyota-altis-for-sale-in-dagupan/selling-used-2014-in-aid7002751</t>
  </si>
  <si>
    <t>End of https://philkotse.com/toyota-altis-for-sale-in-manila/selling-2013-at-100000-km-in-aid7002771</t>
  </si>
  <si>
    <t>End of https://philkotse.com/toyota-altis-for-sale-in-davao-city/used-2013-for-sale-in-aid7002691</t>
  </si>
  <si>
    <t>End of https://philkotse.com/toyota-vios-for-sale-in-manila/sell-2nd-hand-2018-manual-gasoline-in-aid7002641</t>
  </si>
  <si>
    <t>End of https://philkotse.com/toyota-wigo-for-sale-in-quezon-city/sell-red-2019-in-aid7002651</t>
  </si>
  <si>
    <t>End of https://philkotse.com/toyota-vios-for-sale-in-batangas-city/2011-for-sale-in-aid7002611</t>
  </si>
  <si>
    <t>End of https://philkotse.com/toyota-innova-for-sale-in-talisay486/2012-manual-diesel-for-sale-in-talisay-aid7002591</t>
  </si>
  <si>
    <t>End of https://philkotse.com/toyota--for-sale-in-las-pinas/grandia-2012-manual-diesel-for-sale-in-las-pias-aid7002601</t>
  </si>
  <si>
    <t>End of https://philkotse.com/toyota-wigo-for-sale-in-quezon-city/sell-red-2019-automatic-gasoline-in-aid7002401</t>
  </si>
  <si>
    <t>End of https://philkotse.com/toyota-camry-for-sale-in-makati/2nd-hand-2011-for-sale-in-aid7002331</t>
  </si>
  <si>
    <t>End of https://philkotse.com/toyota-hiace-for-sale-in-san-jose-del-monte/2015-manual-diesel-for-sale-in-aid7002341</t>
  </si>
  <si>
    <t>End of https://philkotse.com/toyota-vios-for-sale-in-quezon-city/selling-black-2018-automatic-gasoline-in-aid7002281</t>
  </si>
  <si>
    <t>End of https://philkotse.com/toyota-vios-for-sale-in-quezon-city/selling-black-2019-automatic-gasoline-in-aid7002251</t>
  </si>
  <si>
    <t>End of https://philkotse.com/toyota-fortuner-for-sale-in-quezon-city/2006-automatic-diesel-for-sale-in-aid7002241</t>
  </si>
  <si>
    <t>End of https://philkotse.com/toyota-vios-for-sale-in-baliuag/selling-2008-manual-gasoline-in-aid7002231</t>
  </si>
  <si>
    <t>End of https://philkotse.com/toyota-vios-for-sale-in-quezon-city/selling-used-2017-in-aid7002201</t>
  </si>
  <si>
    <t>End of https://philkotse.com/toyota-hiace-for-sale-in-quezon-city/selling-2nd-hand-2017-manual-diesel-in-aid7002161</t>
  </si>
  <si>
    <t>End of https://philkotse.com/toyota-wigo-for-sale-in-quezon-city/sell-red-2018-hatchback-in-aid7002171</t>
  </si>
  <si>
    <t>End of https://philkotse.com/toyota-yaris-for-sale-in-bacolor/2008-for-sale-in-aid7002121</t>
  </si>
  <si>
    <t>End of https://philkotse.com/toyota--for-sale-in-quezon-city/selling-2nd-hand-grandia-2013-automatic-diesel-in-aid7002071</t>
  </si>
  <si>
    <t>End of https://philkotse.com/toyota-corolla-for-sale-in-las-pinas/selling-2nd-hand-1993-in-las-pias-aid7002041</t>
  </si>
  <si>
    <t>End of https://philkotse.com/toyota-altis-for-sale-in-las-pinas/used-2012-for-sale-in-las-pias-aid7001831</t>
  </si>
  <si>
    <t>End of https://philkotse.com/toyota-hiace-for-sale-in-quezon-city/selling-2017-at-20000-km-in-aid7001811</t>
  </si>
  <si>
    <t>End of https://philkotse.com/toyota-echo-for-sale-in-quezon-city/selling-2002-automatic-gasoline-in-aid7001751</t>
  </si>
  <si>
    <t>End of https://philkotse.com/toyota-revo-for-sale-in-las-pinas/selling-2nd-hand-2000-at-80000-km-in-las-pias-aid7001741</t>
  </si>
  <si>
    <t>Skipped https://philkotse.com/toyota--for-sale-in-quezon-city/selling-brand-new-prado-in-aid7001721</t>
  </si>
  <si>
    <t>End of https://philkotse.com/toyota--for-sale-in-quezon-city/selling-brand-new-prado-in-aid7001721</t>
  </si>
  <si>
    <t>End of https://philkotse.com/toyota-camry-for-sale-in-quezon-city/selling-used-2004-in-aid7001691</t>
  </si>
  <si>
    <t>End of https://philkotse.com/toyota-sienna-for-sale-in-quezon-city/brand-new-2019-for-sale-in-aid7001681</t>
  </si>
  <si>
    <t>End of https://philkotse.com/toyota-wigo-for-sale-in-quezon-city/2018-for-sale-in-aid7001671</t>
  </si>
  <si>
    <t>End of https://philkotse.com/toyota-land-cruiser-for-sale-in-quezon-city/1994-automatic-diesel-for-sale-in-aid7001651</t>
  </si>
  <si>
    <t>End of https://philkotse.com/toyota-corolla-for-sale-in-muntinlupa/1994-manual-gasoline-for-sale-in-aid7001621</t>
  </si>
  <si>
    <t>End of https://philkotse.com/toyota--for-sale-in-quezon-city/selling-2nd-hand-grandia-2017-in-aid7001631</t>
  </si>
  <si>
    <t>End of https://philkotse.com/toyota-wigo-for-sale-in-quezon-city/sell-used-2019-automatic-gasoline-at-10000-km-in-aid7001611</t>
  </si>
  <si>
    <t>End of https://philkotse.com/toyota-vios-for-sale-in-quezon-city/sell-2nd-hand-2018-automatic-gasoline-at-10000-km-in-aid7001581</t>
  </si>
  <si>
    <t>End of https://philkotse.com/toyota-vios-for-sale-in-quezon-city/2017-for-sale-in-aid7001561</t>
  </si>
  <si>
    <t>End of https://philkotse.com/toyota-wigo-for-sale-in-quezon-city/selling-2017-manual-gasoline-in-aid7001531</t>
  </si>
  <si>
    <t>End of https://philkotse.com/toyota-revo-for-sale-in-navotas/2001-manual-gasoline-for-sale-in-aid7001541</t>
  </si>
  <si>
    <t>End of https://philkotse.com/toyota-vios-for-sale-in-quezon-city/used-2017-at-10000-km-for-sale-aid7001511</t>
  </si>
  <si>
    <t>End of https://philkotse.com/toyota-lite-ace-for-sale-in-makati/red-1989-for-sale-in-aid7001481</t>
  </si>
  <si>
    <t>End of https://philkotse.com/toyota-avanza-for-sale-in-manila/sell-2nd-hand-2017-at-3400-km-aid7001341</t>
  </si>
  <si>
    <t>End of https://philkotse.com/toyota-wigo-for-sale-in-quezon-city/selling-orange-2017-at-8800-km-aid7001331</t>
  </si>
  <si>
    <t>End of https://philkotse.com/toyota-vios-for-sale-in-manila/selling-orange-2016-at-28000-km-aid7001311</t>
  </si>
  <si>
    <t>End of https://philkotse.com/toyota-hiace-for-sale-in-manila/sell-white-2016-at-32000-km-aid7001291</t>
  </si>
  <si>
    <t>End of https://philkotse.com/toyota-land-cruiser-prado-for-sale-in-cebu-city/sell-1997-at-149402-km-aid7001281</t>
  </si>
  <si>
    <t>End of https://philkotse.com/toyota-hilux-for-sale-in-porac/sell-white-2014-at-63953-km-aid7001261</t>
  </si>
  <si>
    <t>End of https://philkotse.com/toyota-corolla-altis-for-sale-in-manila/selling-2010-manual-gasoline-aid7001241</t>
  </si>
  <si>
    <t>End of https://philkotse.com/toyota-vios-for-sale-in-manila/sell-red-2009-manual-gasoline-aid7001231</t>
  </si>
  <si>
    <t>End of https://philkotse.com/toyota-avanza-for-sale-in-manila/black-2017-automatic-gasoline-for-sale-aid7001201</t>
  </si>
  <si>
    <t>End of https://philkotse.com/toyota-avanza-for-sale-in-manila/grey-2016-manual-gasoline-for-sale-aid7001191</t>
  </si>
  <si>
    <t>End of https://philkotse.com/toyota-hiace-for-sale-in-manila/white-2011-at-57231-km-for-sale-aid7001121</t>
  </si>
  <si>
    <t>End of https://philkotse.com/toyota-vios-for-sale-in-manila/selling-grey-2016-at-87300-km-aid7001041</t>
  </si>
  <si>
    <t>End of https://philkotse.com/toyota-fortuner-for-sale-in-manila/black-2013-automatic-diesel-for-sale-aid7001021</t>
  </si>
  <si>
    <t>End of https://philkotse.com/toyota-vios-for-sale-in-manila/orange-2009-at-85000-km-for-sale-aid7001011</t>
  </si>
  <si>
    <t>End of https://philkotse.com/toyota-rav4-for-sale-in-quezon-city/silver-2016-at-4000-km-for-sale-aid7000981</t>
  </si>
  <si>
    <t>End of https://philkotse.com/toyota-hiace-for-sale-in-manila/silver-2015-at-42233-km-for-sale-aid7000941</t>
  </si>
  <si>
    <t>End of https://philkotse.com/toyota-fortuner-for-sale-in-manila/sell-black-2017-manual-diesel-at-15483-km-aid7000931</t>
  </si>
  <si>
    <t>End of https://philkotse.com/toyota-fortuner-for-sale-in-manila/selling-white-2010-automatic-diesel-at-118000-km-aid7000911</t>
  </si>
  <si>
    <t>End of https://philkotse.com/toyota-vios-for-sale-in-quezon-city/selling-black-2018-at-3000-km-aid7000901</t>
  </si>
  <si>
    <t>End of https://philkotse.com/toyota-vios-for-sale-in-tanauan183/red-2014-manual-gasoline-for-sale-aid7000881</t>
  </si>
  <si>
    <t>End of https://philkotse.com/toyota-86-for-sale-in-cebu-city/selling-2013-at-8110-km-aid7000831</t>
  </si>
  <si>
    <t>End of https://philkotse.com/toyota-wigo-for-sale-in-manila/sell-red-2018-automatic-gasoline-at-18000-km-aid7000771</t>
  </si>
  <si>
    <t>End of https://philkotse.com/toyota-revo-for-sale-in-dasmarinas/2000-manual-gasoline-for-sale-in-dasmarias-aid7000731</t>
  </si>
  <si>
    <t>End of https://philkotse.com/toyota-wigo-for-sale-in-quezon-city/2nd-hand-2018-for-sale-in-aid7000721</t>
  </si>
  <si>
    <t>End of https://philkotse.com/toyota-land-cruiser-for-sale-in-quezon-city/brand-new-2019-automatic-diesel-for-sale-in-aid7000711</t>
  </si>
  <si>
    <t>End of https://philkotse.com/toyota--for-sale-in-pasig/sell-2nd-hand-2017-grandia-at-30000-km-in-aid7000671</t>
  </si>
  <si>
    <t>End of https://philkotse.com/toyota-fortuner-for-sale-in-bacoor/2nd-hand-2006-for-sale-in-aid7000661</t>
  </si>
  <si>
    <t>End of https://philkotse.com/toyota-corolla-altis-for-sale-in-dagupan/selling-2014-manual-gasoline-in-aid7000631</t>
  </si>
  <si>
    <t>End of https://philkotse.com/toyota-hiace-for-sale-in-dasmarinas/2013-manual-diesel-for-sale-in-dasmarias-aid7000591</t>
  </si>
  <si>
    <t>End of https://philkotse.com/toyota-vios-for-sale-in-san-pedro/2007-manual-gasoline-for-sale-in-aid7000541</t>
  </si>
  <si>
    <t>End of https://philkotse.com/toyota-avanza-for-sale-in-angeles/selling-2009-in-aid7000521</t>
  </si>
  <si>
    <t>End of https://philkotse.com/toyota-rav4-for-sale-in-san-mateo/used-2007-for-sale-in-aid7000501</t>
  </si>
  <si>
    <t>End of https://philkotse.com/toyota-innova-for-sale-in-manila/brand-new-2019-manual-diesel-for-sale-in-aid7000361</t>
  </si>
  <si>
    <t>End of https://philkotse.com/toyota-hilux-for-sale-in-quezon-city/2005-for-sale-in-aid7000311</t>
  </si>
  <si>
    <t>End of https://philkotse.com/toyota-innova-for-sale-in-manila/2015-manual-diesel-for-sale-in-aid7000321</t>
  </si>
  <si>
    <t>End of https://philkotse.com/toyota-corolla-for-sale-in-muntinlupa/selling-1998-manual-gasoline-in-aid7000241</t>
  </si>
  <si>
    <t>End of https://philkotse.com/toyota--for-sale-in-angeles/2nd-hand-grandia-2012-for-sale-in-aid7000221</t>
  </si>
  <si>
    <t>End of https://philkotse.com/toyota-vios-for-sale-in-angeles/2014-manual-gasoline-for-sale-in-aid7000141</t>
  </si>
  <si>
    <t>End of https://philkotse.com/toyota-vios-for-sale-in-san-juan/selling-2nd-hand-2015-in-aid7000101</t>
  </si>
  <si>
    <t>End of https://philkotse.com/toyota-corolla-altis-for-sale-in-quezon-city/2008-automatic-gasoline-for-sale-in-aid7000111</t>
  </si>
  <si>
    <t>End of https://philkotse.com/toyota-fortuner-for-sale-in-manila/brand-new-2019-automatic-diesel-for-sale-in-aid7000081</t>
  </si>
  <si>
    <t>End of https://philkotse.com/toyota-altis-for-sale-in-san-juan/selling-2015-automatic-gasoline-in-aid7000051</t>
  </si>
  <si>
    <t>End of https://philkotse.com/toyota-rush-for-sale-in-manila/brand-new-2019-for-sale-in-aid6999981</t>
  </si>
  <si>
    <t>End of https://philkotse.com/toyota-vios-for-sale-in-manila/selling-brand-new-2019-in-aid6999961</t>
  </si>
  <si>
    <t>End of https://philkotse.com/toyota-innova-for-sale-in-pasay/2nd-hand-manual-gasoline-for-sale-in-aid6999941</t>
  </si>
  <si>
    <t>End of https://philkotse.com/toyota-hilux-for-sale-in-manila/brand-new-2019-automatic-diesel-for-sale-in-aid6999901</t>
  </si>
  <si>
    <t>End of https://philkotse.com/toyota-fortuner-for-sale-in-pasig/sell-2nd-hand-2014-automatic-diesel-in-aid6999891</t>
  </si>
  <si>
    <t>End of https://philkotse.com/toyota-vios-for-sale-in-valenzuela/2016-automatic-gasoline-for-sale-in-aid6999871</t>
  </si>
  <si>
    <t>End of https://philkotse.com/toyota-wigo-for-sale-in-baguio/2018-automatic-gasoline-for-sale-in-aid6999861</t>
  </si>
  <si>
    <t>End of https://philkotse.com/toyota-camry-for-sale-in-manila/2010-for-sale-in-aid6999821</t>
  </si>
  <si>
    <t>End of https://philkotse.com/toyota-altis-for-sale-in-las-pinas/2013-automatic-gasoline-for-sale-in-las-pias-aid6999811</t>
  </si>
  <si>
    <t>End of https://philkotse.com/toyota-hiace-for-sale-in-quezon-city/selling-white-2017-manual-diesel-in-aid6999711</t>
  </si>
  <si>
    <t>End of https://philkotse.com/toyota-innova-for-sale-in-cabanatuan/2011-manual-diesel-for-sale-in-aid6999721</t>
  </si>
  <si>
    <t>End of https://philkotse.com/toyota-avanza-for-sale-in-teresa/2008-manual-gasoline-for-sale-in-aid6999681</t>
  </si>
  <si>
    <t>End of https://philkotse.com/toyota-camry-for-sale-in-taguig/selling-2004-automatic-gasoline-in-aid6999621</t>
  </si>
  <si>
    <t>End of https://philkotse.com/toyota-altis-for-sale-in-marikina/2014-for-sale-in-aid6999581</t>
  </si>
  <si>
    <t>End of https://philkotse.com/toyota-vios-for-sale-in-cainta/sell-2nd-hand-2016-at-20000-km-in-aid6999551</t>
  </si>
  <si>
    <t>End of https://philkotse.com/toyota-fortuner-for-sale-in-marikina/2014-at-110000-km-for-sale-in-aid6999531</t>
  </si>
  <si>
    <t>End of https://philkotse.com/toyota-innova-for-sale-in-binan/selling-2nd-hand-2012-in-bian-aid6999541</t>
  </si>
  <si>
    <t>End of https://philkotse.com/toyota-vios-for-sale-in-angeles/selling-2017-automatic-gasoline-in-aid6999511</t>
  </si>
  <si>
    <t>End of https://philkotse.com/toyota-innova-for-sale-in-paranaque/sell-2nd-hand-2017-in-paraaque-aid6999521</t>
  </si>
  <si>
    <t>End of https://philkotse.com/toyota-wigo-for-sale-in-quezon-city/selling-2nd-hand-2017-manual-gasoline-in-aid6999461</t>
  </si>
  <si>
    <t>End of https://philkotse.com/toyota-wigo-for-sale-in-cainta/selling-2nd-hand-2017-in-aid6999441</t>
  </si>
  <si>
    <t>End of https://philkotse.com/toyota-fortuner-for-sale-in-mexico/2014-automatic-diesel-for-sale-in-aid6999411</t>
  </si>
  <si>
    <t>End of https://philkotse.com/toyota-alphard-for-sale-in-manila/2nd-hand-2011-at-40000-km-for-sale-aid6999391</t>
  </si>
  <si>
    <t>End of https://philkotse.com/toyota-vios-for-sale-in-cainta/2nd-hand-2016-at-20000-km-for-sale-aid6999341</t>
  </si>
  <si>
    <t>End of https://philkotse.com/toyota-wigo-for-sale-in-mexico/used-2017-at-30000-km-for-sale-in-aid6999361</t>
  </si>
  <si>
    <t>End of https://philkotse.com/toyota-fortuner-for-sale-in-san-juan/selling-2nd-hand-2009-automatic-gasoline-in-aid6999321</t>
  </si>
  <si>
    <t>End of https://philkotse.com/toyota-vios-for-sale-in-cainta/sell-2nd-hand-2014-at-30000-km-in-aid6999331</t>
  </si>
  <si>
    <t>End of https://philkotse.com/toyota-vios-for-sale-in-cainta/selling-2018-at-20000-in-aid6999271</t>
  </si>
  <si>
    <t>End of https://philkotse.com/toyota-fortuner-for-sale-in-san-juan/used-2017-automatic-diesel-for-sale-in-aid6999221</t>
  </si>
  <si>
    <t>End of https://philkotse.com/toyota-vios-for-sale-in-mexico/selling-2nd-hand-2017-manual-gasoline-at-30000-km-in-aid6999201</t>
  </si>
  <si>
    <t>End of https://philkotse.com/toyota-vios-for-sale-in-binangonan/sell-2nd-hand-2015-sedan-in-aid6999171</t>
  </si>
  <si>
    <t>End of https://philkotse.com/toyota-revo-for-sale-in-manila/selling-2nd-hand-2002-in-aid6999141</t>
  </si>
  <si>
    <t>End of https://philkotse.com/toyota-avanza-for-sale-in-mexico/2014-for-sale-in-aid6999071</t>
  </si>
  <si>
    <t>End of https://philkotse.com/toyota-vios-for-sale-in-manila/selling-2019-automatic-gasoline-in-aid6999081</t>
  </si>
  <si>
    <t>End of https://philkotse.com/toyota-vios-for-sale-in-marikina/selling-2013-automatic-gasoline-in-aid6999061</t>
  </si>
  <si>
    <t>End of https://philkotse.com/toyota--for-sale-in-quezon-city/selling-2nd-hand-grandia-2014-at-60000-km-in-aid6999051</t>
  </si>
  <si>
    <t>End of https://philkotse.com/toyota-fortuner-for-sale-in-manila/selling-used-2018-in-aid6999001</t>
  </si>
  <si>
    <t>End of https://philkotse.com/toyota-fortuner-for-sale-in-mexico/sell-2nd-hand-2015-at-50000-km-in-aid6999011</t>
  </si>
  <si>
    <t>End of https://philkotse.com/toyota-innova-for-sale-in-taguig/sell-2nd-hand-2006-in-aid6998731</t>
  </si>
  <si>
    <t>End of https://philkotse.com/toyota--for-sale-in-pasig/selling-grandia-2019-in-aid6998721</t>
  </si>
  <si>
    <t>End of https://philkotse.com/toyota-hiace-for-sale-in-pasig/2018-manual-diesel-for-sale-in-aid6998691</t>
  </si>
  <si>
    <t>End of https://philkotse.com/toyota-vios-for-sale-in-manila/selling-2nd-hand-2018-at-10000-km-in-aid6998701</t>
  </si>
  <si>
    <t>End of https://philkotse.com/toyota-fortuner-for-sale-in-mandaue/selling-used-2009-in-aid6998671</t>
  </si>
  <si>
    <t>End of https://philkotse.com/toyota-fortuner-for-sale-in-quezon-city/sell-2nd-hand-2016-in-aid6998681</t>
  </si>
  <si>
    <t>End of https://philkotse.com/toyota-avanza-for-sale-in-quezon-city/sell-black-2018-at-automatic-gasoline-at-10000-km-in-aid6998641</t>
  </si>
  <si>
    <t>End of https://philkotse.com/toyota-vios-for-sale-in-calumpit/2017-at-20000-km-for-sale-in-aid6998621</t>
  </si>
  <si>
    <t>End of https://philkotse.com/toyota-avanza-for-sale-in-quezon-city/selling-2018-at-10000-km-in-aid6998601</t>
  </si>
  <si>
    <t>End of https://philkotse.com/toyota-wigo-for-sale-in-quezon-city/selling-silver-2018-automatic-gasoline-in-aid6998611</t>
  </si>
  <si>
    <t>End of https://philkotse.com/toyota-vios-for-sale-in-paranaque/2014-manual-gasoline-for-sale-in-paraaque-aid6998581</t>
  </si>
  <si>
    <t>End of https://philkotse.com/toyota-rush-for-sale-in-quezon-city/2019-for-sale-in-aid6998541</t>
  </si>
  <si>
    <t>End of https://philkotse.com/toyota-camry-for-sale-in-pasig/selling-used-2012-sedan-in-aid6998521</t>
  </si>
  <si>
    <t>End of https://philkotse.com/toyota-fortuner-for-sale-in-taguig/brand-new-2019-manual-diesel-for-sale-in-aid6998491</t>
  </si>
  <si>
    <t>End of https://philkotse.com/toyota-avanza-for-sale-in-makati/selling-2nd-hand-2013-in-aid6998461</t>
  </si>
  <si>
    <t>End of https://philkotse.com/toyota-revo-for-sale-in-san-fernando1200/1999-automatic-gasoline-for-sale-in-san-fernando-aid6998471</t>
  </si>
  <si>
    <t>End of https://philkotse.com/toyota-revo-for-sale-in-quezon-city/2001-for-sale-in-aid6998411</t>
  </si>
  <si>
    <t>End of https://philkotse.com/toyota-vios-for-sale-in-marikina/selling-2017-automatic-gasoline-in-aid6998421</t>
  </si>
  <si>
    <t>End of https://philkotse.com/toyota-fortuner-for-sale-in-paranaque/selling-2006-at-100000-km-in-paraaque-aid6998391</t>
  </si>
  <si>
    <t>End of https://philkotse.com/toyota-innova-for-sale-in-general-trias/selling-2014-manual-diesel-in-aid6998371</t>
  </si>
  <si>
    <t>End of https://philkotse.com/toyota-wigo-for-sale-in-marikina/red-2019-for-sale-in-aid6998321</t>
  </si>
  <si>
    <t>End of https://philkotse.com/toyota-vios-for-sale-in-marikina/2018-automatic-gasoline-for-sale-in-aid6998291</t>
  </si>
  <si>
    <t>End of https://philkotse.com/toyota-wigo-for-sale-in-quezon-city/selling-2nd-hand-2018-in-aid6998301</t>
  </si>
  <si>
    <t>End of https://philkotse.com/toyota-vios-for-sale-in-marikina/selling-silver-2018-manual-gasoline-in-aid6998271</t>
  </si>
  <si>
    <t>End of https://philkotse.com/toyota-avanza-for-sale-in-quezon-city/selling-2017-manual-gasoline-in-aid6998281</t>
  </si>
  <si>
    <t>End of https://philkotse.com/toyota-vios-for-sale-in-quezon-city/selling-2nd-hand-2018-manual-gasoline-in-aid6998251</t>
  </si>
  <si>
    <t>End of https://philkotse.com/toyota-hiace-for-sale-in-marikina/selling-2nd-hand-2017-in-aid6998211</t>
  </si>
  <si>
    <t>End of https://philkotse.com/toyota-fortuner-for-sale-in-valenzuela/2012-for-sale-in-aid6998191</t>
  </si>
  <si>
    <t>End of https://philkotse.com/toyota-land-cruiser-prado-for-sale-in-quezon-city/2013-automatic-gasoline-for-sale-in-aid6997911</t>
  </si>
  <si>
    <t>End of https://philkotse.com/toyota-wigo-for-sale-in-quezon-city/red-2018-for-sale-in-aid6997901</t>
  </si>
  <si>
    <t>End of https://philkotse.com/toyota-altis-for-sale-in-san-juan/selling-2nd-hand-2014-automatic-gasoline-in-aid6997801</t>
  </si>
  <si>
    <t>End of https://philkotse.com/toyota-fortuner-for-sale-in-paranaque/2009-for-sale-in-paraaque-aid6997781</t>
  </si>
  <si>
    <t>End of https://philkotse.com/toyota-fortuner-for-sale-in-paranaque/sell-2nd-hand-2011-automatic-gasoline-in-paraaque-aid6997761</t>
  </si>
  <si>
    <t>End of https://philkotse.com/toyota-camry-for-sale-in-cebu-city/2004-automatic-gasoline-for-sale-in-aid6997721</t>
  </si>
  <si>
    <t>End of https://philkotse.com/toyota-avanza-for-sale-in-quezon-city/blue-2018-for-sale-in-manual-aid6997701</t>
  </si>
  <si>
    <t>End of https://philkotse.com/toyota-altis-for-sale-in-taytay/sell-2nd-hand-2015-automatic-gasoline-in-aid6997681</t>
  </si>
  <si>
    <t>End of https://philkotse.com/toyota-hilux-for-sale-in-san-francisco47/2013-automatic-diesel-for-sale-in-san-francisco-aid6997651</t>
  </si>
  <si>
    <t>End of https://philkotse.com/toyota--for-sale-in-quezon-city/grandia-2011-automatic-diesel-for-sale-in-aid6997661</t>
  </si>
  <si>
    <t>End of https://philkotse.com/toyota-vios-for-sale-in-lapu-lapu/2015-manual-gasoline-for-sale-in-aid6997591</t>
  </si>
  <si>
    <t>End of https://philkotse.com/toyota-innova-for-sale-in-quezon-city/2007-for-sale-in-aid6997571</t>
  </si>
  <si>
    <t>End of https://philkotse.com/toyota-fortuner-for-sale-in-quezon-city/selling-2017-manual-diesel-in-aid6997541</t>
  </si>
  <si>
    <t>End of https://philkotse.com/toyota-fortuner-for-sale-in-taguig/2019-for-sale-in-aid6997511</t>
  </si>
  <si>
    <t>End of https://philkotse.com/toyota-hilux-for-sale-in-baliuag/2016-for-sale-in-aid6997501</t>
  </si>
  <si>
    <t>End of https://philkotse.com/toyota-wigo-for-sale-in-quezon-city/sell-2nd-hand-2017-at-10000-km-in-aid6997181</t>
  </si>
  <si>
    <t>End of https://philkotse.com/toyota-innova-for-sale-in-balanga/selling-2nd-hand-2012-in-aid6997151</t>
  </si>
  <si>
    <t>End of https://philkotse.com/toyota-revo-for-sale-in-pasig/sell-2nd-hand-2004-automatic-gasoline-at-130000-km-in-aid6997141</t>
  </si>
  <si>
    <t>End of https://philkotse.com/toyota-camry-for-sale-in-plaridel296/2016-for-sale-in-plaridel-aid6997131</t>
  </si>
  <si>
    <t>End of https://philkotse.com/toyota-vios-for-sale-in-los-banos/selling-2nd-hand-2016-automatic-gasoline-in-los-baos-aid6997111</t>
  </si>
  <si>
    <t>End of https://philkotse.com/toyota-vios-for-sale-in-guiguinto/selling-2012-automatic-gasoline-in-aid6997081</t>
  </si>
  <si>
    <t>End of https://philkotse.com/toyota-altis-for-sale-in-quezon-city/red-2017-at-10000-km-for-sale-in-aid6997051</t>
  </si>
  <si>
    <t>End of https://philkotse.com/toyota-hiace-for-sale-in-bacolor/1999-automatic-diesel-for-sale-in-aid6996341</t>
  </si>
  <si>
    <t>End of https://philkotse.com/toyota-altis-for-sale-in-quezon-city/selling-red-2017-in-aid6996331</t>
  </si>
  <si>
    <t>End of https://philkotse.com/toyota-camry-for-sale-in-makati/2006-for-sale-in-aid6996321</t>
  </si>
  <si>
    <t>End of https://philkotse.com/toyota-fortuner-for-sale-in-manila/selling-2018-automatic-diesel-in-aid6996271</t>
  </si>
  <si>
    <t>End of https://philkotse.com/toyota-vios-for-sale-in-iloilo-city/used-2005-manual-gasoline-for-sale-in-aid6996281</t>
  </si>
  <si>
    <t>End of https://philkotse.com/toyota-innova-for-sale-in-marikina/selling-silver-2016-manual-diesel-in-aid6996221</t>
  </si>
  <si>
    <t>End of https://philkotse.com/toyota-hiace-for-sale-in-marikina/2019-manual-diesel-for-sale-in-aid6996181</t>
  </si>
  <si>
    <t>End of https://philkotse.com/toyota-vios-for-sale-in-mandaue/selling-2nd-hand-2014-in-aid6996131</t>
  </si>
  <si>
    <t>End of https://philkotse.com/toyota-avanza-for-sale-in-quezon-city/silver-2018-for-sale-in-aid6996061</t>
  </si>
  <si>
    <t>End of https://philkotse.com/toyota-altis-for-sale-in-quezon-city/selling-2nd-hand-2017-in-aid6996071</t>
  </si>
  <si>
    <t>End of https://philkotse.com/toyota-innova-for-sale-in-quezon-city/red-2016-for-sale-in-aid6996021</t>
  </si>
  <si>
    <t>End of https://philkotse.com/toyota-vios-for-sale-in-makati/selling-black-2011-in-aid6996031</t>
  </si>
  <si>
    <t>End of https://philkotse.com/toyota-vios-for-sale-in-quezon-city/sell-red-2016-in-aid6995981</t>
  </si>
  <si>
    <t>End of https://philkotse.com/toyota-altis-for-sale-in-quezon-city/sell-red-2017-in-aid6995991</t>
  </si>
  <si>
    <t>End of https://philkotse.com/toyota-vios-for-sale-in-quezon-city/silver-2018-at-10000-km-for-sale-in-aid6995941</t>
  </si>
  <si>
    <t>End of https://philkotse.com/toyota-vios-for-sale-in-quezon-city/selling-used-2018-in-aid6995951</t>
  </si>
  <si>
    <t>End of https://philkotse.com/toyota-vios-for-sale-in-quezon-city/sell-2nd-hand-2016-in-aid6995881</t>
  </si>
  <si>
    <t>End of https://philkotse.com/toyota-vios-for-sale-in-quezon-city/sell-2017-at-manual-gasoline-in-aid6995891</t>
  </si>
  <si>
    <t>End of https://philkotse.com/toyota-vios-for-sale-in-quezon-city/used-2018-for-sale-in-aid6995871</t>
  </si>
  <si>
    <t>End of https://philkotse.com/toyota-altis-for-sale-in-quezon-city/red-2017-for-sale-in-aid6995851</t>
  </si>
  <si>
    <t>End of https://philkotse.com/toyota-vios-for-sale-in-quezon-city/red-2018-for-sale-in-aid6995861</t>
  </si>
  <si>
    <t>End of https://philkotse.com/toyota-fortuner-for-sale-in-makati/selling-2012-automatic-gasoline-in-aid6995841</t>
  </si>
  <si>
    <t>End of https://philkotse.com/toyota-altis-for-sale-in-quezon-city/selling-2nd-hand-2017-at-10000-km-in-aid6995771</t>
  </si>
  <si>
    <t>End of https://philkotse.com/toyota-altis-for-sale-in-las-pinas/selling-2011-automatic-gasoline-in-las-pias-aid6995741</t>
  </si>
  <si>
    <t>End of https://philkotse.com/toyota-avanza-for-sale-in-quezon-city/selling-2017-manual-gasoline-in-aid6995651</t>
  </si>
  <si>
    <t>End of https://philkotse.com/toyota-vios-for-sale-in-quezon-city/sell-2nd-hand-2016-automatic-gasoline-at-10000-km-in-aid6995661</t>
  </si>
  <si>
    <t>End of https://philkotse.com/toyota-altis-for-sale-in-plaridel296/2007-automatic-gasoline-for-sale-in-plaridel-aid6995621</t>
  </si>
  <si>
    <t>End of https://philkotse.com/toyota-altis-for-sale-in-san-fernando1200/selling-2nd-hand-2008-in-san-fernando-aid6995601</t>
  </si>
  <si>
    <t>End of https://philkotse.com/toyota-innova-for-sale-in-quezon-city/2012-for-sale-in-aid6995581</t>
  </si>
  <si>
    <t>End of https://philkotse.com/toyota-wigo-for-sale-in-quezon-city/2nd-hand-2016-for-sale-in-aid6995561</t>
  </si>
  <si>
    <t>End of https://philkotse.com/toyota-innova-for-sale-in-quezon-city/selling-2011-automatic-diesel-in-aid6995531</t>
  </si>
  <si>
    <t>End of https://philkotse.com/toyota-vios-for-sale-in-quezon-city/sell-black-2017-in-aid6995511</t>
  </si>
  <si>
    <t>End of https://philkotse.com/toyota-vios-for-sale-in-quezon-city/orange-2017-for-sale-in-aid6995521</t>
  </si>
  <si>
    <t>End of https://philkotse.com/toyota-wigo-for-sale-in-quezon-city/red-2019-for-sale-in-aid6995491</t>
  </si>
  <si>
    <t>End of https://philkotse.com/toyota-vios-for-sale-in-quezon-city/2019-for-sale-in-aid6995501</t>
  </si>
  <si>
    <t>End of https://philkotse.com/toyota-camry-for-sale-in-quezon-city/sell-used-2009-in-aid6995291</t>
  </si>
  <si>
    <t>End of https://philkotse.com/toyota-corolla-altis-for-sale-in-antipolo/used-2015-for-sale-in-aid6995211</t>
  </si>
  <si>
    <t>End of https://philkotse.com/toyota-altis-for-sale-in-plaridel296/2009-for-sale-in-plaridel-aid6995191</t>
  </si>
  <si>
    <t>End of https://philkotse.com/toyota-wigo-for-sale-in-talisay486/selling-silver-2016-automatic-gasoline-aid6995081</t>
  </si>
  <si>
    <t>End of https://philkotse.com/toyota-avanza-for-sale-in-makati/selling-grey-2018-in-aid6995051</t>
  </si>
  <si>
    <t>End of https://philkotse.com/toyota-innova-for-sale-in-makati/sell-2017-at-59000-km-in-aid6995061</t>
  </si>
  <si>
    <t>End of https://philkotse.com/toyota-hiace-for-sale-in-quezon-city/selling-2014-manual-diesel-aid6995031</t>
  </si>
  <si>
    <t>End of https://philkotse.com/toyota-corolla-altis-for-sale-in-talisay486/blue-2008-automatic-gasoline-for-sale-aid6994961</t>
  </si>
  <si>
    <t>End of https://philkotse.com/toyota-fortuner-for-sale-in-quezon-city/sell-white-2016-in-aid6994891</t>
  </si>
  <si>
    <t>End of https://philkotse.com/toyota-fortuner-for-sale-in-paranaque/selling-2007-at-79000-km-in-paraaque-aid6994871</t>
  </si>
  <si>
    <t>End of https://philkotse.com/toyota-fortuner-for-sale-in-quezon-city/grey-2017-automatic-diesel-for-sale-aid6994821</t>
  </si>
  <si>
    <t>End of https://philkotse.com/toyota-yaris-for-sale-in-manila/2012-at-52000-km-for-sale-aid6994571</t>
  </si>
  <si>
    <t>End of https://philkotse.com/toyota-innova-for-sale-in-paranaque/silver-2014-manual-diesel-for-sale-aid6994561</t>
  </si>
  <si>
    <t>End of https://philkotse.com/toyota-avanza-for-sale-in-manila/selling-black-2011-manual-gasoline-in-aid6994521</t>
  </si>
  <si>
    <t>End of https://philkotse.com/toyota-avanza-for-sale-in-manila/silver-2014-automatic-gasoline-for-sale-in-aid6994501</t>
  </si>
  <si>
    <t>End of https://philkotse.com/toyota-innova-for-sale-in-manila/selling-silver-2007-automatic-gasoline-at-120000-km-in-aid6994371</t>
  </si>
  <si>
    <t>End of https://philkotse.com/toyota-corolla-for-sale-in-mandaue/1997-for-sale-in-aid6994301</t>
  </si>
  <si>
    <t>End of https://philkotse.com/toyota-innova-for-sale-in-quezon-city/sell-red-2017-at-20000-km-in-aid6994281</t>
  </si>
  <si>
    <t>End of https://philkotse.com/toyota-vios-for-sale-in-cebu-city/sell-2nd-hand-2014-at-90000-km-in-aid6994261</t>
  </si>
  <si>
    <t>End of https://philkotse.com/toyota-vios-for-sale-in-mabalacat/selling-2007-manual-gasoline-in-aid6994221</t>
  </si>
  <si>
    <t>End of https://philkotse.com/toyota-vios-for-sale-in-dumaguete/selling-2011-manual-gasoline-in-aid6994241</t>
  </si>
  <si>
    <t>End of https://philkotse.com/toyota-innova-for-sale-in-quezon-city/2016-for-sale-in-aid6994201</t>
  </si>
  <si>
    <t>End of https://philkotse.com/toyota-vios-for-sale-in-quezon-city/used-2017-for-sale-in-aid6994181</t>
  </si>
  <si>
    <t>End of https://philkotse.com/toyota-wigo-for-sale-in-quezon-city/selling-used-2017-in-aid6994161</t>
  </si>
  <si>
    <t>End of https://philkotse.com/toyota-fortuner-for-sale-in-quezon-city/sell-brown-2018-in-aid6994171</t>
  </si>
  <si>
    <t>End of https://philkotse.com/toyota-wigo-for-sale-in-quezon-city/selling-2019-automatic-gasoline-in-aid6994121</t>
  </si>
  <si>
    <t>End of https://philkotse.com/toyota-avanza-for-sale-in-quezon-city/sell-silver-2018-in-aid6994131</t>
  </si>
  <si>
    <t>End of https://philkotse.com/toyota-fortuner-for-sale-in-quezon-city/2017-for-sale-in-aid6994141</t>
  </si>
  <si>
    <t>End of https://philkotse.com/toyota-vios-for-sale-in-quezon-city/black-2019-automatic-gasoline-for-sale-in-aid6994111</t>
  </si>
  <si>
    <t>End of https://philkotse.com/toyota--for-sale-in-quezon-city/sell-pearlwhite-2017-grandia-in-aid6994041</t>
  </si>
  <si>
    <t>End of https://philkotse.com/toyota-avanza-for-sale-in-quezon-city/used-2018-for-sale-in-aid6994031</t>
  </si>
  <si>
    <t>End of https://philkotse.com/toyota-wigo-for-sale-in-quezon-city/selling-silver-2019-manual-gasoline-in-aid6994011</t>
  </si>
  <si>
    <t>End of https://philkotse.com/toyota-vios-for-sale-in-muntinlupa/2008-for-sale-in-aid6993991</t>
  </si>
  <si>
    <t>End of https://philkotse.com/toyota-innova-for-sale-in-san-leonardo/selling-2nd-hand-2012-manual-diesel-at-70000-km-in-aid6993951</t>
  </si>
  <si>
    <t>End of https://philkotse.com/toyota--for-sale-in-oroquieta/selling-grandia-2007-manual-diesel-in-aid6993971</t>
  </si>
  <si>
    <t>End of https://philkotse.com/toyota-rush-for-sale-in-manila/brand-new-2019-automatic-gasoline-for-sale-in-aid6993911</t>
  </si>
  <si>
    <t>End of https://philkotse.com/toyota-vios-for-sale-in-manila/brand-new-2019-manual-gasoline-for-sale-in-aid6993921</t>
  </si>
  <si>
    <t>End of https://philkotse.com/toyota-innova-for-sale-in-calasiao/2nd-hand-2014-for-sale-in-aid6993831</t>
  </si>
  <si>
    <t>End of https://philkotse.com/toyota-innova-for-sale-in-manila/brand-new-2019-for-sale-aid6993841</t>
  </si>
  <si>
    <t>End of https://philkotse.com/toyota-revo-for-sale-in-san-leonardo/2000-manual-diesel-for-sale-in-aid6993791</t>
  </si>
  <si>
    <t>End of https://philkotse.com/toyota-avanza-for-sale-in-santa-maria302/2010-for-sale-in-santa-maria-aid6993761</t>
  </si>
  <si>
    <t>End of https://philkotse.com/toyota-hilux-for-sale-in-quezon-city/selling-2017-at-20000-km-in-aid6993711</t>
  </si>
  <si>
    <t>End of https://philkotse.com/toyota-innova-for-sale-in-muntinlupa/used-2016-for-sale-in-aid6993681</t>
  </si>
  <si>
    <t>End of https://philkotse.com/toyota-innova-for-sale-in-cainta/selling-2nd-hand-2013-at-30000-km-in-aid6993671</t>
  </si>
  <si>
    <t>End of https://philkotse.com/toyota-revo-for-sale-in-batangas-city/selling-used-2003-in-aid6993651</t>
  </si>
  <si>
    <t>End of https://philkotse.com/toyota-innova-for-sale-in-pasay/selling-2nd-hand-2017-in-aid6993641</t>
  </si>
  <si>
    <t>End of https://philkotse.com/toyota-yaris-for-sale-in-quezon-city/2014-automatic-gasoline-for-sale-in-aid6993461</t>
  </si>
  <si>
    <t>Skipped https://philkotse.com/toyota-corolla-altis-for-sale-in-taytay/selling-2nd-hand-in-aid6993411</t>
  </si>
  <si>
    <t>End of https://philkotse.com/toyota-corolla-altis-for-sale-in-taytay/selling-2nd-hand-in-aid6993411</t>
  </si>
  <si>
    <t>End of https://philkotse.com/toyota-vios-for-sale-in-makati/2014-at-60000-km-for-sale-in-aid6993381</t>
  </si>
  <si>
    <t>End of https://philkotse.com/toyota-fortuner-for-sale-in-malolos/used-2015-at-60000-km-for-sale-aid6993351</t>
  </si>
  <si>
    <t>End of https://philkotse.com/toyota-wigo-for-sale-in-san-rafael301/2014-automatic-gasoline-for-sale-in-san-rafael-aid6993341</t>
  </si>
  <si>
    <t>End of https://philkotse.com/toyota-hilux-for-sale-in-manila/sell-brand-new-2019-automatic-diesel-in-aid6993251</t>
  </si>
  <si>
    <t>End of https://philkotse.com/toyota-innova-for-sale-in-manila/selling-2016-automatic-diesel-at-30000-km-in-aid6993261</t>
  </si>
  <si>
    <t>End of https://philkotse.com/toyota-fortuner-for-sale-in-manila/selling-brand-new-2019-in-aid6993181</t>
  </si>
  <si>
    <t>End of https://philkotse.com/toyota-fortuner-for-sale-in-baguio/used-2013-for-sale-in-aid6993191</t>
  </si>
  <si>
    <t>End of https://philkotse.com/toyota-fortuner-for-sale-in-taguig/2006-automatic-diesel-for-sale-in-aid6993111</t>
  </si>
  <si>
    <t>End of https://philkotse.com/toyota-fortuner-for-sale-in-lipa/sell-2nd-hand-2017-in-aid6993051</t>
  </si>
  <si>
    <t>End of https://philkotse.com/toyota-altis-for-sale-in-quezon-city/2nd-hand-2002-for-sale-in-aid6993021</t>
  </si>
  <si>
    <t>End of https://philkotse.com/toyota-vios-for-sale-in-manila/selling-2nd-hand-2014-in-aid6992971</t>
  </si>
  <si>
    <t>End of https://philkotse.com/toyota-corolla-for-sale-in-malabon/1998-for-sale-in-aid6992931</t>
  </si>
  <si>
    <t>End of https://philkotse.com/toyota-avanza-for-sale-in-taguig/2012-manual-gasoline-for-sale-in-aid6992881</t>
  </si>
  <si>
    <t>End of https://philkotse.com/toyota-vios-for-sale-in-kidapawan/selling-2017-manual-gasoline-in-aid6992891</t>
  </si>
  <si>
    <t>End of https://philkotse.com/toyota-rav4-for-sale-in-tarlac-city/selling-used-2013-at-70000-km-in-aid6992841</t>
  </si>
  <si>
    <t>End of https://philkotse.com/toyota-land-cruiser-for-sale-in-pasig/selling-brand-new-2019-in-aid6992791</t>
  </si>
  <si>
    <t>End of https://philkotse.com/toyota-innova-for-sale-in-tarlac-city/2006-for-sale-in-aid6992801</t>
  </si>
  <si>
    <t>End of https://philkotse.com/toyota-hilux-for-sale-in-balagtas/selling-2nd-hand-2014-automatic-diesel-in-aid6992811</t>
  </si>
  <si>
    <t>End of https://philkotse.com/toyota-wigo-for-sale-in-imus/2014-manual-gasoline-for-sale-in-aid6992781</t>
  </si>
  <si>
    <t>End of https://philkotse.com/toyota-fortuner-for-sale-in-lipa/selling-2005-automatic-diesel-in-aid6992751</t>
  </si>
  <si>
    <t>End of https://philkotse.com/toyota-avanza-for-sale-in-cagayan-de-oro/selling-2nd-hand-2010-in-aid6992681</t>
  </si>
  <si>
    <t>End of https://philkotse.com/toyota-avanza-for-sale-in-mandaluyong/selling-2nd-hand-manual-gasoline-in-aid6992671</t>
  </si>
  <si>
    <t>End of https://philkotse.com/toyota-lite-ace-for-sale-in-la-trinidad/1994-manual-gasoline-for-sale-in-aid6992641</t>
  </si>
  <si>
    <t>End of https://philkotse.com/toyota-innova-for-sale-in-alfonso/2010-manual-diesel-for-sale-in-aid6992571</t>
  </si>
  <si>
    <t>End of https://philkotse.com/toyota-revo-for-sale-in-olongapo/2001-for-sale-in-aid6992511</t>
  </si>
  <si>
    <t>End of https://philkotse.com/toyota--for-sale-in-angeles/2nd-hand-grandia-2018-for-sale-in-aid6992461</t>
  </si>
  <si>
    <t>End of https://philkotse.com/toyota-corolla-for-sale-in-las-pinas/selling-2000-at-110000-km-in-las-pias-aid6992411</t>
  </si>
  <si>
    <t>End of https://philkotse.com/toyota-vios-for-sale-in-dasmarinas/selling-2nd-hand-2018-manual-gasoline-at-20000-km-in-dasmarias-aid6992391</t>
  </si>
  <si>
    <t>End of https://philkotse.com/toyota-wigo-for-sale-in-ibaan/2015-for-sale-in-aid6992401</t>
  </si>
  <si>
    <t>End of https://philkotse.com/toyota-vios-for-sale-in-tarlac-city/selling-2013-automatic-gasoline-in-aid6992341</t>
  </si>
  <si>
    <t>End of https://philkotse.com/toyota-innova-for-sale-in-taytay/2011-automatic-diesel-for-sale-in-aid6992221</t>
  </si>
  <si>
    <t>End of https://philkotse.com/toyota--for-sale-in-pasig/selling-2nd-hand-grandia-2017-automatic-diesel-in-aid6992151</t>
  </si>
  <si>
    <t>End of https://philkotse.com/toyota-innova-for-sale-in-makati/selling-2014-at-60000-km-in-aid6992171</t>
  </si>
  <si>
    <t>End of https://philkotse.com/toyota-altis-for-sale-in-manila/2008-manual-gasoline-for-sale-in-aid6992091</t>
  </si>
  <si>
    <t>End of https://philkotse.com/toyota--for-sale-in-guiguinto/used-grandia-2013-for-sale-in-aid6992001</t>
  </si>
  <si>
    <t>End of https://philkotse.com/toyota-avanza-for-sale-in-quezon-city/selling-2008-automatic-gasoline-in-aid6991961</t>
  </si>
  <si>
    <t>End of https://philkotse.com/toyota-vios-for-sale-in-binan/used-2015-automatic-gasoline-for-sale-in-bian-aid6991931</t>
  </si>
  <si>
    <t>End of https://philkotse.com/toyota-avanza-for-sale-in-makati/2016-manual-gasoline-for-sale-in-aid6991881</t>
  </si>
  <si>
    <t>End of https://philkotse.com/toyota-wigo-for-sale-in-cabuyao/2016-automatic-gasoline-for-sale-in-aid6991891</t>
  </si>
  <si>
    <t>End of https://philkotse.com/toyota-hilux-for-sale-in-rizal1125/selling-2012-manual-diesel-in-rizal-aid6991861</t>
  </si>
  <si>
    <t>End of https://philkotse.com/toyota-vios-for-sale-in-quezon-city/2nd-hand-2017-for-sale-in-aid6991851</t>
  </si>
  <si>
    <t>End of https://philkotse.com/toyota--for-sale-in-quezon-city/2012-grandia-for-sale-in-aid6991701</t>
  </si>
  <si>
    <t>End of https://philkotse.com/toyota-altis-for-sale-in-pasig/2016-at-20000-km-for-sale-in-aid6991681</t>
  </si>
  <si>
    <t>End of https://philkotse.com/toyota-camry-for-sale-in-paranaque/2nd-hand-2016-for-sale-in-paraaque-aid6991691</t>
  </si>
  <si>
    <t>End of https://philkotse.com/toyota-vios-for-sale-in-quezon-city/2016-automatic-gasoline-for-sale-in-aid6991661</t>
  </si>
  <si>
    <t>End of https://philkotse.com/toyota-innova-for-sale-in-makati/selling-2010-manual-diesel-in-aid6991631</t>
  </si>
  <si>
    <t>End of https://philkotse.com/toyota-fortuner-for-sale-in-caba/selling-2nd-hand-2014-in-aid6991611</t>
  </si>
  <si>
    <t>End of https://philkotse.com/toyota-fortuner-for-sale-in-las-pinas/2013-automatic-diesel-for-sale-in-las-pias-aid6991621</t>
  </si>
  <si>
    <t>End of https://philkotse.com/toyota-hilux-for-sale-in-pasig/selling-1997-manual-diesel-in-aid6991571</t>
  </si>
  <si>
    <t>End of https://philkotse.com/toyota-fortuner-for-sale-in-taguig/selling-2014-automatic-diesel-in-aid6991481</t>
  </si>
  <si>
    <t>End of https://philkotse.com/toyota-land-cruiser-for-sale-in-quezon-city/1996-automatic-gasoline-for-sale-in-aid6991441</t>
  </si>
  <si>
    <t>End of https://philkotse.com/toyota-fortuner-for-sale-in-makati/selling-2014-at-60000-km-in-aid6991421</t>
  </si>
  <si>
    <t>End of https://philkotse.com/toyota-vios-for-sale-in-angeles/2005-manual-gasoline-for-sale-in-aid6991371</t>
  </si>
  <si>
    <t>End of https://philkotse.com/toyota-hilux-for-sale-in-makati/sell-2nd-hand-2016-in-aid6991321</t>
  </si>
  <si>
    <t>End of https://philkotse.com/toyota-camry-for-sale-in-mandaue/2003-automatic-gasoline-for-sale-in-aid6991261</t>
  </si>
  <si>
    <t>End of https://philkotse.com/toyota-vios-for-sale-in-quezon-city/selling-2nd-hand-2014-in-aid6991201</t>
  </si>
  <si>
    <t>End of https://philkotse.com/toyota-innova-for-sale-in-manila/brand-new-2019-for-sale-in-aid6991211</t>
  </si>
  <si>
    <t>End of https://philkotse.com/toyota-vios-for-sale-in-manila/sell-brand-new-2019-in-aid6991171</t>
  </si>
  <si>
    <t>Skipped https://philkotse.com/toyota-rav4-for-sale-in-mandaue/selling-2nd-hand-in-aid6991181</t>
  </si>
  <si>
    <t>End of https://philkotse.com/toyota-rav4-for-sale-in-mandaue/selling-2nd-hand-in-aid6991181</t>
  </si>
  <si>
    <t>End of https://philkotse.com/toyota-wigo-for-sale-in-quezon-city/2019-automatic-gasoline-for-sale-in-aid6991081</t>
  </si>
  <si>
    <t>End of https://philkotse.com/toyota-land-cruiser-for-sale-in-quezon-city/2015-for-sale-in-aid6991061</t>
  </si>
  <si>
    <t>End of https://philkotse.com/toyota-fortuner-for-sale-in-paniqui/2nd-hand-2006-for-sale-in-aid6990221</t>
  </si>
  <si>
    <t>End of https://philkotse.com/toyota-fj-cruiser-for-sale-in-taytay/selling-2016-automatic-gasoline-in-aid6990231</t>
  </si>
  <si>
    <t>End of https://philkotse.com/toyota-alphard-for-sale-in-quezon-city/selling-2nd-hand-2010-in-aid6990211</t>
  </si>
  <si>
    <t>End of https://philkotse.com/toyota-innova-for-sale-in-binan/selling-2007-manual-gasoline-in-bian-aid6990191</t>
  </si>
  <si>
    <t>End of https://philkotse.com/toyota-fortuner-for-sale-in-binan/selling-2nd-hand-2015-at-70000-km-in-bian-aid6990161</t>
  </si>
  <si>
    <t>End of https://philkotse.com/toyota-fortuner-for-sale-in-imus/selling-2015-automatic-gasoline-in-aid6990171</t>
  </si>
  <si>
    <t>End of https://philkotse.com/toyota-innova-for-sale-in-general-trias/2008-automatic-diesel-for-sale-in-aid6990091</t>
  </si>
  <si>
    <t>End of https://philkotse.com/toyota-innova-for-sale-in-cagayan-de-oro/sell-2nd-hand-2006-at-80000-km-in-aid6990081</t>
  </si>
  <si>
    <t>End of https://philkotse.com/toyota-vios-for-sale-in-quezon-city/2017-for-sale-in-aid6990051</t>
  </si>
  <si>
    <t>End of https://philkotse.com/toyota-innova-for-sale-in-quezon-city/selling-2nd-hand-2018-at-10000-km-in-aid6990061</t>
  </si>
  <si>
    <t>End of https://philkotse.com/toyota-fortuner-for-sale-in-quezon-city/selling-2018-automatic-diesel-in-aid6990031</t>
  </si>
  <si>
    <t>End of https://philkotse.com/toyota-wigo-for-sale-in-quezon-city/selling-2nd-hand-2018-in-aid6990041</t>
  </si>
  <si>
    <t>End of https://philkotse.com/toyota-fortuner-for-sale-in-quezon-city/2006-automatic-gasoline-for-sale-in-aid6990011</t>
  </si>
  <si>
    <t>End of https://philkotse.com/toyota-wigo-for-sale-in-floridablanca/sell-2nd-hand-2017-manual-gasoline-in-aid6990021</t>
  </si>
  <si>
    <t>End of https://philkotse.com/toyota-wigo-for-sale-in-quezon-city/orange-2017-for-sale-in-automatic-aid6989991</t>
  </si>
  <si>
    <t>End of https://philkotse.com/toyota-altis-for-sale-in-silang/2001-manual-gasoline-for-sale-in-aid6989971</t>
  </si>
  <si>
    <t>End of https://philkotse.com/toyota-camry-for-sale-in-pasig/selling-2006-automatic-gasoline-in-aid6989911</t>
  </si>
  <si>
    <t>End of https://philkotse.com/toyota-vios-for-sale-in-apalit/selling-2017-in-aid6989941</t>
  </si>
  <si>
    <t>End of https://philkotse.com/toyota-avanza-for-sale-in-valenzuela/selling-2nd-hand-2015-in-aid6989881</t>
  </si>
  <si>
    <t>End of https://philkotse.com/toyota-wigo-for-sale-in-quezon-city/selling-2019-automatic-gasoline-in-aid6989891</t>
  </si>
  <si>
    <t>End of https://philkotse.com/toyota-fortuner-for-sale-in-quezon-city/sell-white-2016-in-aid6989901</t>
  </si>
  <si>
    <t>End of https://philkotse.com/toyota--for-sale-in-quezon-city/sell-black-2018-grandia-in-aid6989851</t>
  </si>
  <si>
    <t>End of https://philkotse.com/toyota-innova-for-sale-in-makati/2010-for-sale-in-aid6989751</t>
  </si>
  <si>
    <t>End of https://philkotse.com/toyota-fortuner-for-sale-in-santa-rosa796/2nd-hand-2014-for-sale-in-santa-rosa-aid6989741</t>
  </si>
  <si>
    <t>End of https://philkotse.com/toyota-avanza-for-sale-in-las-pinas/used-2008-for-sale-in-las-pias-aid6989721</t>
  </si>
  <si>
    <t>End of https://philkotse.com/toyota-land-cruiser-for-sale-in-quezon-city/sell-white-2019-manual-diesel-in-aid6989711</t>
  </si>
  <si>
    <t>End of https://philkotse.com/toyota-vios-for-sale-in-taguig/2nd-hand-2017-for-sale-in-aid6989661</t>
  </si>
  <si>
    <t>End of https://philkotse.com/toyota-land-cruiser-prado-for-sale-in-muntinlupa/selling-2nd-hand-2004-automatic-diesel-in-aid6989391</t>
  </si>
  <si>
    <t>End of https://philkotse.com/toyota-alphard-for-sale-in-quezon-city/used-2017-for-sale-in-aid6989361</t>
  </si>
  <si>
    <t>End of https://philkotse.com/toyota-wigo-for-sale-in-cebu-city/selling-2nd-hand-2016-in-aid6989381</t>
  </si>
  <si>
    <t>End of https://philkotse.com/toyota-camry-for-sale-in-san-juan/2013-automatic-gasoline-for-sale-in-aid6989351</t>
  </si>
  <si>
    <t>End of https://philkotse.com/toyota-innova-for-sale-in-cebu-city/2013-at-70000-km-for-sale-in-aid6989301</t>
  </si>
  <si>
    <t>End of https://philkotse.com/toyota-camry-for-sale-in-paranaque/selling-2016-automatic-gasoline-in-paraaque-aid6989321</t>
  </si>
  <si>
    <t>End of https://philkotse.com/toyota-camry-for-sale-in-manila/selling-2nd-hand-2013-in-aid6989251</t>
  </si>
  <si>
    <t>End of https://philkotse.com/toyota-wigo-for-sale-in-quezon-city/orange-2017-for-sale-in-aid6989241</t>
  </si>
  <si>
    <t>End of https://philkotse.com/toyota-vios-for-sale-in-calasiao/selling-used-2017-automatic-gasoline-in-aid6989201</t>
  </si>
  <si>
    <t>End of https://philkotse.com/toyota-innova-for-sale-in-quezon-city/red-2017-manual-diesel-for-sale-in-aid6989131</t>
  </si>
  <si>
    <t>End of https://philkotse.com/toyota-sienna-for-sale-in-manila/2019-automatic-gasoline-for-sale-in-aid6989121</t>
  </si>
  <si>
    <t>End of https://philkotse.com/toyota-altis-for-sale-in-san-fernando1200/selling-2004-at-90000-km-in-san-fernando-aid6989081</t>
  </si>
  <si>
    <t>End of https://philkotse.com/toyota-fortuner-for-sale-in-quezon-city/selling-2006-automatic-gasoline-in-aid6989061</t>
  </si>
  <si>
    <t>End of https://philkotse.com/toyota--for-sale-in-quezon-city/selling-grandia-2018-at-10000-km-in-aid6989041</t>
  </si>
  <si>
    <t>End of https://philkotse.com/toyota-vios-for-sale-in-santo-tomas1205/selling-2014-automatic-gasoline-in-santo-tomas-aid6989051</t>
  </si>
  <si>
    <t>End of https://philkotse.com/toyota-innova-for-sale-in-quezon-city/2011-for-sale-in-aid6989011</t>
  </si>
  <si>
    <t>End of https://philkotse.com/toyota--for-sale-in-quezon-city/grandia-2018-van-for-sale-in-aid6988981</t>
  </si>
  <si>
    <t>End of https://philkotse.com/toyota-altis-for-sale-in-davao-city/2nd-hand-at-110000-km-for-sale-aid6988971</t>
  </si>
  <si>
    <t>End of https://philkotse.com/toyota-hiace-for-sale-in-lipa/1997-van-manual-diesel-for-sale-in-aid6988961</t>
  </si>
  <si>
    <t>End of https://philkotse.com/toyota-innova-for-sale-in-dasmarinas/2015-for-sale-in-dasmarias-aid6988901</t>
  </si>
  <si>
    <t>End of https://philkotse.com/toyota-vios-for-sale-in-cebu-city/2015-manual-gasoline-for-sale-in-aid6988581</t>
  </si>
  <si>
    <t>End of https://philkotse.com/toyota-fortuner-for-sale-in-quezon-city/selling-2nd-hand-2018-in-aid6988491</t>
  </si>
  <si>
    <t>End of https://philkotse.com/toyota-alphard-for-sale-in-marikina/brand-new-2019-for-sale-in-aid6988461</t>
  </si>
  <si>
    <t>End of https://philkotse.com/toyota-avanza-for-sale-in-quezon-city/selling-2018-in-aid6988441</t>
  </si>
  <si>
    <t>End of https://philkotse.com/toyota-altis-for-sale-in-mandaluyong/selling-2015-automatic-gasoline-in-aid6988391</t>
  </si>
  <si>
    <t>End of https://philkotse.com/toyota-avanza-for-sale-in-quezon-city/selling-2007-manual-gasoline-in-aid6988411</t>
  </si>
  <si>
    <t>End of https://philkotse.com/toyota-fortuner-for-sale-in-marikina/2005-automatic-diesel-for-sale-in-aid6988341</t>
  </si>
  <si>
    <t>End of https://philkotse.com/toyota-vios-for-sale-in-pasig/used-2012-for-sale-in-aid6988351</t>
  </si>
  <si>
    <t>End of https://philkotse.com/toyota-fortuner-for-sale-in-quezon-city/2007-automatic-diesel-for-sale-in-aid6988321</t>
  </si>
  <si>
    <t>End of https://philkotse.com/toyota-fortuner-for-sale-in-quezon-city/2nd-hand-2009-for-sale-in-aid6988291</t>
  </si>
  <si>
    <t>End of https://philkotse.com/toyota-fortuner-for-sale-in-calumpit/used-2008-for-sale-in-aid6988271</t>
  </si>
  <si>
    <t>End of https://philkotse.com/toyota-land-cruiser-prado-for-sale-in-pasig/2001-automatic-diesel-for-sale-in-aid6988241</t>
  </si>
  <si>
    <t>End of https://philkotse.com/toyota-land-cruiser-for-sale-in-manila/1996-automatic-diesel-for-sale-in-aid6988261</t>
  </si>
  <si>
    <t>End of https://philkotse.com/toyota-86-for-sale-in-manila/2016-automatic-gasoline-for-sale-in-aid6988221</t>
  </si>
  <si>
    <t>End of https://philkotse.com/toyota-avanza-for-sale-in-quezon-city/sell-silver-2018-in-aid6988211</t>
  </si>
  <si>
    <t>End of https://philkotse.com/toyota-corolla-for-sale-in-puerto-princesa/selling-1998-manual-gasoline-in-aid6988181</t>
  </si>
  <si>
    <t>End of https://philkotse.com/toyota-yaris-for-sale-in-marikina/2008-manual-gasoline-for-sale-in-aid6988161</t>
  </si>
  <si>
    <t>End of https://philkotse.com/toyota-innova-for-sale-in-paranaque/2nd-hand-2015-for-sale-in-paraaque-aid6987831</t>
  </si>
  <si>
    <t>End of https://philkotse.com/toyota-altis-for-sale-in-san-juan/selling-2013-manual-gasoline-in-aid6987821</t>
  </si>
  <si>
    <t>End of https://philkotse.com/toyota-innova-for-sale-in-manila/selling-2nd-hand-2013-manual-diesel-at-80000-km-in-aid6987761</t>
  </si>
  <si>
    <t>End of https://philkotse.com/toyota-innova-for-sale-in-makati/2015-automatic-diesel-for-sale-in-aid6987721</t>
  </si>
  <si>
    <t>End of https://philkotse.com/toyota-rush-for-sale-in-quezon-city/selling-2019-automatic-gasoline-in-aid6987701</t>
  </si>
  <si>
    <t>End of https://philkotse.com/toyota-altis-for-sale-in-quezon-city/selling-2nd-hand-2017-automatic-gasoline-in-aid6987651</t>
  </si>
  <si>
    <t>End of https://philkotse.com/toyota-vios-for-sale-in-cebu-city/2018-at-10000-km-for-sale-in-aid6987291</t>
  </si>
  <si>
    <t>End of https://philkotse.com/toyota-vios-for-sale-in-quezon-city/orange-2017-automatic-gasoline-for-sale-in-aid6987281</t>
  </si>
  <si>
    <t>End of https://philkotse.com/toyota-vios-for-sale-in-quezon-city/sell-orange-2015-at-20000-km-in-aid6987141</t>
  </si>
  <si>
    <t>End of https://philkotse.com/toyota-altis-for-sale-in-manila/selling-2013-at-40000-km-in-aid6987121</t>
  </si>
  <si>
    <t>End of https://philkotse.com/toyota-wigo-for-sale-in-quezon-city/2019-automatic-gasoline-for-sale-in-aid6987101</t>
  </si>
  <si>
    <t>End of https://philkotse.com/toyota-land-cruiser-for-sale-in-quezon-city/selling-used-2017-in-aid6987081</t>
  </si>
  <si>
    <t>End of https://philkotse.com/toyota-vios-for-sale-in-quezon-city/used-2018-at-20000-km-for-sale-aid6987061</t>
  </si>
  <si>
    <t>End of https://philkotse.com/toyota-vios-for-sale-in-cainta/sell-used-2010-in-aid6986831</t>
  </si>
  <si>
    <t>End of https://philkotse.com/toyota-vios-for-sale-in-quezon-city/2014-automatic-gasoline-for-sale-in-aid6986801</t>
  </si>
  <si>
    <t>End of https://philkotse.com/toyota-vios-for-sale-in-quezon-city/2015-for-sale-in-aid6986811</t>
  </si>
  <si>
    <t>End of https://philkotse.com/toyota-fortuner-for-sale-in-angeles/used-2018-for-sale-in-aid6986751</t>
  </si>
  <si>
    <t>End of https://philkotse.com/toyota-camry-for-sale-in-quezon-city/selling-pearlwhite-2012-automatic-gasoline-in-aid6986741</t>
  </si>
  <si>
    <t>End of https://philkotse.com/toyota-vios-for-sale-in-san-pablo792/2014-manual-gasoline-for-sale-in-san-pablo-aid6986711</t>
  </si>
  <si>
    <t>End of https://philkotse.com/toyota-innova-for-sale-in-taguig/selling-2010-manual-diesel-in-aid6986651</t>
  </si>
  <si>
    <t>End of https://philkotse.com/toyota-yaris-for-sale-in-quezon-city/selling-2014-automatic-gasoline-in-aid6986601</t>
  </si>
  <si>
    <t>End of https://philkotse.com/toyota-hilux-for-sale-in-quezon-city/selling-2017-manual-diesel-in-aid6986591</t>
  </si>
  <si>
    <t>End of https://philkotse.com/toyota-fj-cruiser-for-sale-in-pasig/2015-automatic-gasoline-for-sale-in-aid6986531</t>
  </si>
  <si>
    <t>End of https://philkotse.com/toyota-vios-for-sale-in-imus/2015-for-sale-in-aid6986481</t>
  </si>
  <si>
    <t>End of https://philkotse.com/toyota-avanza-for-sale-in-san-juan/sell-2nd-hand-2008-at-100000-km-in-aid6986391</t>
  </si>
  <si>
    <t>End of https://philkotse.com/toyota-fortuner-for-sale-in-quezon-city/2015-manual-diesel-for-sale-in-aid6986361</t>
  </si>
  <si>
    <t>End of https://philkotse.com/toyota-land-cruiser-for-sale-in-san-fernando762/2013-automatic-diesel-for-sale-in-san-fernando-aid6986321</t>
  </si>
  <si>
    <t>End of https://philkotse.com/toyota-innova-for-sale-in-san-fernando1200/selling-2015-automatic-diesel-in-san-fernando-aid6986271</t>
  </si>
  <si>
    <t>End of https://philkotse.com/toyota-wigo-for-sale-in-angeles/selling-2nd-hand-2018-automatic-gasoline-at-10000-km-in-aid6986251</t>
  </si>
  <si>
    <t>End of https://philkotse.com/toyota-fortuner-for-sale-in-santa-ignacia/2008-for-sale-in-aid6986231</t>
  </si>
  <si>
    <t>End of https://philkotse.com/toyota-vios-for-sale-in-lipa/selling-used-2014-manual-gasoline-at-90000-km-in-aid6986201</t>
  </si>
  <si>
    <t>Skipped https://philkotse.com/toyota-corolla-for-sale-in-san-mateo/manual-gasoline-for-sale-in-aid6986161</t>
  </si>
  <si>
    <t>End of https://philkotse.com/toyota-corolla-for-sale-in-san-mateo/manual-gasoline-for-sale-in-aid6986161</t>
  </si>
  <si>
    <t>End of https://philkotse.com/toyota-vios-for-sale-in-mendez/selling-2nd-hand-2006-in-aid6986171</t>
  </si>
  <si>
    <t>End of https://philkotse.com/toyota-vios-for-sale-in-marikina/selling-2010-manual-gasoline-in-aid6986151</t>
  </si>
  <si>
    <t>End of https://philkotse.com/toyota-conquest-for-sale-in-davao-city/selling-used-2019-in-aid6986081</t>
  </si>
  <si>
    <t>End of https://philkotse.com/toyota-vios-for-sale-in-angeles/selling-2nd-hand-2011-at-80000-km-in-aid6986061</t>
  </si>
  <si>
    <t>End of https://philkotse.com/toyota-innova-for-sale-in-manila/brand-new-2019-manual-diesel-for-sale-in-aid6986071</t>
  </si>
  <si>
    <t>End of https://philkotse.com/toyota-avanza-for-sale-in-lipa/2008-manual-gasoline-for-sale-in-aid6986011</t>
  </si>
  <si>
    <t>End of https://philkotse.com/toyota-altis-for-sale-in-quezon-city/selling-2010-at-90000-km-in-aid6986031</t>
  </si>
  <si>
    <t>End of https://philkotse.com/toyota-fortuner-for-sale-in-pasig/selling-2016-automatic-diesel-in-aid6985871</t>
  </si>
  <si>
    <t>End of https://philkotse.com/toyota--for-sale-in-quezon-city/2018-grandia-for-sale-in-aid6985891</t>
  </si>
  <si>
    <t>End of https://philkotse.com/toyota-hilux-for-sale-in-quezon-city/2016-manual-diesel-for-sale-in-aid6985861</t>
  </si>
  <si>
    <t>End of https://philkotse.com/toyota-vios-for-sale-in-quezon-city/2014-automatic-gasoline-for-sale-in-aid6985831</t>
  </si>
  <si>
    <t>End of https://philkotse.com/toyota--for-sale-in-muntinlupa/grandia-2007-manual-diesel-for-sale-in-aid6985821</t>
  </si>
  <si>
    <t>End of https://philkotse.com/toyota--for-sale-in-quezon-city/2018-grandia-for-sale-in-aid6985781</t>
  </si>
  <si>
    <t>End of https://philkotse.com/toyota-wigo-for-sale-in-imus/selling-2015-automatic-gasoline-in-aid6985771</t>
  </si>
  <si>
    <t>End of https://philkotse.com/toyota-altis-for-sale-in-pasig/sell-2nd-hand-2011-automatic-gasoline-at-80000-km-in-aid6985741</t>
  </si>
  <si>
    <t>End of https://philkotse.com/toyota-wigo-for-sale-in-pasig/selling-2nd-hand-2014-automatic-gasoline-at-40000-km-in-aid6985721</t>
  </si>
  <si>
    <t>End of https://philkotse.com/toyota-corolla-for-sale-in-quezon-city/selling-1990-manual-gasoline-in-aid6985731</t>
  </si>
  <si>
    <t>End of https://philkotse.com/toyota-fortuner-for-sale-in-las-pinas/selling-2nd-hand-2013-in-las-pias-aid6985701</t>
  </si>
  <si>
    <t>End of https://philkotse.com/toyota-wigo-for-sale-in-general-trias/sell-used-2016-at-40000-km-in-aid6985711</t>
  </si>
  <si>
    <t>End of https://philkotse.com/toyota-innova-for-sale-in-marikina/2nd-hand-2013-manual-diesel-for-sale-in-aid6985681</t>
  </si>
  <si>
    <t>End of https://philkotse.com/toyota-fortuner-for-sale-in-quezon-city/sell-black-2018-in-aid6985661</t>
  </si>
  <si>
    <t>End of https://philkotse.com/toyota-fortuner-for-sale-in-quezon-city/2017-automatic-diesel-for-sale-in-aid6985641</t>
  </si>
  <si>
    <t>End of https://philkotse.com/toyota-vios-for-sale-in-pasay/used-2014-for-sale-in-aid6985631</t>
  </si>
  <si>
    <t>End of https://philkotse.com/toyota-hilux-for-sale-in-quezon-city/selling-2011-in-aid6985611</t>
  </si>
  <si>
    <t>End of https://philkotse.com/toyota-rush-for-sale-in-manila/brand-new-2019-for-sale-in-aid6985561</t>
  </si>
  <si>
    <t>End of https://philkotse.com/toyota-fortuner-for-sale-in-quezon-city/white-2016-for-sale-in-aid6985541</t>
  </si>
  <si>
    <t>End of https://philkotse.com/toyota-altis-for-sale-in-manila/2012-automatic-gasoline-for-sale-in-aid6985551</t>
  </si>
  <si>
    <t>End of https://philkotse.com/toyota-vios-for-sale-in-bocaue/2010-automatic-gasoline-for-sale-in-aid6985421</t>
  </si>
  <si>
    <t>End of https://philkotse.com/toyota-sienna-for-sale-in-meycauayan/brand-new-2019-automatic-gasoline-for-sale-in-aid6985411</t>
  </si>
  <si>
    <t>End of https://philkotse.com/toyota-fortuner-for-sale-in-quezon-city/2017-manual-diesel-for-sale-in-aid6985391</t>
  </si>
  <si>
    <t>End of https://philkotse.com/toyota-innova-for-sale-in-quezon-city/selling-2nd-hand-2012-automatic-diesel-in-aid6985321</t>
  </si>
  <si>
    <t>End of https://philkotse.com/toyota-fortuner-for-sale-in-quezon-city/2012-for-sale-in-aid6985301</t>
  </si>
  <si>
    <t>End of https://philkotse.com/toyota-fortuner-for-sale-in-taguig/selling-2014-automatic-diesel-in-aid6985281</t>
  </si>
  <si>
    <t>End of https://philkotse.com/toyota-camry-for-sale-in-cainta/2004-for-sale-in-aid6985261</t>
  </si>
  <si>
    <t>End of https://philkotse.com/toyota-wigo-for-sale-in-quezon-city/2014-for-sale-in-aid6985231</t>
  </si>
  <si>
    <t>End of https://philkotse.com/toyota-hilux-for-sale-in-manila/sell-brand-new-2019-in-aid6985241</t>
  </si>
  <si>
    <t>End of https://philkotse.com/toyota-revo-for-sale-in-paranaque/2000-for-sale-in-paraaque-aid6985201</t>
  </si>
  <si>
    <t>End of https://philkotse.com/toyota-fortuner-for-sale-in-cabuyao/2013-automatic-gasoline-for-sale-in-aid6985161</t>
  </si>
  <si>
    <t>End of https://philkotse.com/toyota-wigo-for-sale-in-cabanatuan/2015-for-sale-in-aid6985101</t>
  </si>
  <si>
    <t>End of https://philkotse.com/toyota-revo-for-sale-in-quezon-city/selling-2nd-hand-2004-in-aid6985061</t>
  </si>
  <si>
    <t>End of https://philkotse.com/toyota-lite-ace-for-sale-in-baguio/sell-2nd-hand-1998-manual-gasoline-in-aid6984971</t>
  </si>
  <si>
    <t>End of https://philkotse.com/toyota-vios-for-sale-in-quezon-city/used-2008-at-100000-km-for-sale-aid6984961</t>
  </si>
  <si>
    <t>End of https://philkotse.com/toyota-yaris-for-sale-in-taguig/sell-2nd-hand-2016-in-aid6984921</t>
  </si>
  <si>
    <t>End of https://philkotse.com/toyota-hilux-for-sale-in-cagayan-de-oro/1996-manual-diesel-for-sale-in-aid6984911</t>
  </si>
  <si>
    <t>End of https://philkotse.com/toyota-camry-for-sale-in-pasig/selling-2008-automatic-gasoline-in-aid6984881</t>
  </si>
  <si>
    <t>End of https://philkotse.com/toyota-yaris-for-sale-in-quezon-city/selling-2nd-hand-2018-in-aid6984891</t>
  </si>
  <si>
    <t>End of https://philkotse.com/toyota-vios-for-sale-in-santiago/used-2012-for-sale-in-aid6984871</t>
  </si>
  <si>
    <t>End of https://philkotse.com/toyota-alphard-for-sale-in-muntinlupa/brand-new-2019-for-sale-in-aid6984851</t>
  </si>
  <si>
    <t>End of https://philkotse.com/toyota-fortuner-for-sale-in-pasig/used-2010-automatic-gasoline-for-sale-in-aid6984841</t>
  </si>
  <si>
    <t>End of https://philkotse.com/toyota-land-cruiser-for-sale-in-muntinlupa/selling-2nd-hand-2008-in-aid6984831</t>
  </si>
  <si>
    <t>End of https://philkotse.com/toyota-vios-for-sale-in-meycauayan/2010-automatic-gasoline-for-sale-in-aid6984811</t>
  </si>
  <si>
    <t>End of https://philkotse.com/toyota-fortuner-for-sale-in-cebu-city/2009-automatic-gasoline-for-sale-in-aid6984801</t>
  </si>
  <si>
    <t>End of https://philkotse.com/toyota-altis-for-sale-in-marikina/2013-for-sale-in-aid6984761</t>
  </si>
  <si>
    <t>Skipped https://philkotse.com/toyota--for-sale-in-guagua/prado-automatic-diesel-for-sale-in-aid6984771</t>
  </si>
  <si>
    <t>End of https://philkotse.com/toyota--for-sale-in-guagua/prado-automatic-diesel-for-sale-in-aid6984771</t>
  </si>
  <si>
    <t>End of https://philkotse.com/toyota-vios-for-sale-in-cavite-city/2nd-hand-2009-for-sale-in-aid6984691</t>
  </si>
  <si>
    <t>End of https://philkotse.com/toyota-fortuner-for-sale-in-las-pinas/2006-at-90000-km-for-sale-in-las-pias-aid6984681</t>
  </si>
  <si>
    <t>End of https://philkotse.com/toyota-vios-for-sale-in-quezon-city/2017-automatic-gasoline-for-sale-in-aid6984571</t>
  </si>
  <si>
    <t>End of https://philkotse.com/toyota-vios-for-sale-in-marikina/2008-manual-gasoline-for-sale-in-aid6984591</t>
  </si>
  <si>
    <t>End of https://philkotse.com/toyota-fortuner-for-sale-in-las-pinas/2008-automatic-diesel-for-sale-in-las-pias-aid6984561</t>
  </si>
  <si>
    <t>Skipped https://philkotse.com/toyota-fortuner-for-sale-in-taguig/selling-brand-new-automatic-diesel-in-aid6984501</t>
  </si>
  <si>
    <t>End of https://philkotse.com/toyota-fortuner-for-sale-in-taguig/selling-brand-new-automatic-diesel-in-aid6984501</t>
  </si>
  <si>
    <t>End of https://philkotse.com/toyota-86-for-sale-in-san-ildefonso298/used-2014-at-40000-km-for-sale-in-san-ildefonso-aid6984481</t>
  </si>
  <si>
    <t>End of https://philkotse.com/toyota-hilux-for-sale-in-davao-city/selling-2nd-hand-2016-in-aid6984461</t>
  </si>
  <si>
    <t>End of https://philkotse.com/toyota-innova-for-sale-in-manila/brand-new-2019-for-sale-in-aid6984471</t>
  </si>
  <si>
    <t>End of https://philkotse.com/toyota-rav4-for-sale-in-makati/2007-for-sale-in-aid6984441</t>
  </si>
  <si>
    <t>End of https://philkotse.com/toyota-yaris-for-sale-in-mandaue/selling-2nd-hand-2016-hatchback-manual-gasoline-in-aid6984411</t>
  </si>
  <si>
    <t>End of https://philkotse.com/toyota-hilux-for-sale-in-manila/brand-new-2019-for-sale-in-aid6984391</t>
  </si>
  <si>
    <t>End of https://philkotse.com/toyota--for-sale-in-quezon-city/used-grandia-2014-at-50000-km-for-sale-aid6984361</t>
  </si>
  <si>
    <t>End of https://philkotse.com/toyota-fortuner-for-sale-in-manila/selling-brand-new-2019-in-aid6984351</t>
  </si>
  <si>
    <t>End of https://philkotse.com/toyota--for-sale-in-quezon-city/selling-2nd-hand-grandia-2013-in-aid6984321</t>
  </si>
  <si>
    <t>End of https://philkotse.com/toyota-vios-for-sale-in-meycauayan/selling-2nd-hand-2010-in-aid6984301</t>
  </si>
  <si>
    <t>End of https://philkotse.com/toyota-rush-for-sale-in-manila/brand-new-2019-for-sale-in-aid6984251</t>
  </si>
  <si>
    <t>End of https://philkotse.com/toyota-yaris-for-sale-in-quezon-city/sell-used-2015-at-40000-km-in-aid6984261</t>
  </si>
  <si>
    <t>End of https://philkotse.com/toyota-vios-for-sale-in-manila/selling-brand-new-2019-manual-gasoline-in-aid6984231</t>
  </si>
  <si>
    <t>End of https://philkotse.com/toyota-innova-for-sale-in-quezon-city/2016-manual-diesel-for-sale-in-aid6984241</t>
  </si>
  <si>
    <t>End of https://philkotse.com/toyota-vios-for-sale-in-pasay/2018-automatic-gasoline-for-sale-in-aid6984131</t>
  </si>
  <si>
    <t>End of https://philkotse.com/toyota-vios-for-sale-in-makati/selling-2nd-hand-2017-in-aid6984111</t>
  </si>
  <si>
    <t>End of https://philkotse.com/toyota-avanza-for-sale-in-quezon-city/selling-2015-at-40000-km-in-aid6984101</t>
  </si>
  <si>
    <t>End of https://philkotse.com/toyota-vios-for-sale-in-cagayan-de-oro/sell-used-2013-automatic-gasoline-in-aid6984061</t>
  </si>
  <si>
    <t>End of https://philkotse.com/toyota--for-sale-in-marikina/2015-grandia-for-sale-in-aid6983801</t>
  </si>
  <si>
    <t>End of https://philkotse.com/toyota-altis-for-sale-in-quezon-city/selling-2009-automatic-gasoline-in-aid6983771</t>
  </si>
  <si>
    <t>End of https://philkotse.com/toyota-alphard-for-sale-in-pasig/2018-at-10000-km-for-sale-in-aid6983651</t>
  </si>
  <si>
    <t>End of https://philkotse.com/toyota-fortuner-for-sale-in-meycauayan/2016-automatic-diesel-for-sale-in-aid6983561</t>
  </si>
  <si>
    <t>End of https://philkotse.com/toyota-camry-for-sale-in-makati/2013-for-sale-in-aid6983521</t>
  </si>
  <si>
    <t>End of https://philkotse.com/toyota-avanza-for-sale-in-makati/selling-2016-automatic-gasoline-in-aid6983511</t>
  </si>
  <si>
    <t>End of https://philkotse.com/toyota-avanza-for-sale-in-makati/selling-2nd-hand-2016-in-aid6983491</t>
  </si>
  <si>
    <t>End of https://philkotse.com/toyota-vios-for-sale-in-manila/2nd-hand-2019-for-sale-in-aid6983471</t>
  </si>
  <si>
    <t>End of https://philkotse.com/toyota-vios-for-sale-in-marikina/selling-red-2018-in-aid6983141</t>
  </si>
  <si>
    <t>End of https://philkotse.com/toyota-fortuner-for-sale-in-manila/2017-automatic-gasoline-for-sale-in-aid6983151</t>
  </si>
  <si>
    <t>End of https://philkotse.com/toyota-altis-for-sale-in-manila/2008-automatic-gasoline-for-sale-in-aid6983111</t>
  </si>
  <si>
    <t>End of https://philkotse.com/toyota-altis-for-sale-in-quezon-city/selling-2nd-hand-2008-in-aid6983101</t>
  </si>
  <si>
    <t>End of https://philkotse.com/toyota-vios-for-sale-in-marikina/2017-automatic-gasoline-for-sale-in-aid6983051</t>
  </si>
  <si>
    <t>End of https://philkotse.com/toyota-vios-for-sale-in-marikina/selling-2018-manual-gasoline-in-aid6983061</t>
  </si>
  <si>
    <t>End of https://philkotse.com/toyota-vios-for-sale-in-marikina/orange-2017-manual-gasoline-for-sale-in-aid6983011</t>
  </si>
  <si>
    <t>End of https://philkotse.com/toyota-lite-ace-for-sale-in-santa-rosa796/1993-at-130000-km-for-sale-aid6982981</t>
  </si>
  <si>
    <t>End of https://philkotse.com/toyota-fortuner-for-sale-in-cebu-city/selling-used-2014-in-aid6982991</t>
  </si>
  <si>
    <t>End of https://philkotse.com/toyota-innova-for-sale-in-marikina/selling-2017-manual-diesel-in-aid6983001</t>
  </si>
  <si>
    <t>End of https://philkotse.com/toyota-funcargo-for-sale-in-laoac/2000-automatic-gasoline-for-sale-in-aid6982911</t>
  </si>
  <si>
    <t>End of https://philkotse.com/toyota--for-sale-in-pasay/grandia-2015-automatic-diesel-for-sale-in-aid6982881</t>
  </si>
  <si>
    <t>End of https://philkotse.com/toyota-wigo-for-sale-in-san-juan/silver-2019-hatchback-for-sale-in-aid6982891</t>
  </si>
  <si>
    <t>End of https://philkotse.com/toyota-hiace-for-sale-in-quezon-city/selling-white-2019-van-in-aid6982851</t>
  </si>
  <si>
    <t>End of https://philkotse.com/toyota-vios-for-sale-in-daraga/2012-automatic-diesel-for-sale-in-aid6982821</t>
  </si>
  <si>
    <t>End of https://philkotse.com/toyota-corolla-altis-for-sale-in-paranaque/sell-black-2015-automatic-gasoline-at-17000-km-aid6982421</t>
  </si>
  <si>
    <t>End of https://philkotse.com/toyota-vios-for-sale-in-quezon-city/black-2015-manual-gasoline-for-sale-in-aid6982411</t>
  </si>
  <si>
    <t>End of https://philkotse.com/toyota-vios-for-sale-in-quezon-city/orange-2017-at-7000-km-for-sale-aid6982391</t>
  </si>
  <si>
    <t>End of https://philkotse.com/toyota-fortuner-for-sale-in-paranaque/selling-beige-2015-at-30000-km-aid6982331</t>
  </si>
  <si>
    <t>End of https://philkotse.com/toyota-fortuner-for-sale-in-quezon-city/selling-black-2018-in-aid6982311</t>
  </si>
  <si>
    <t>End of https://philkotse.com/toyota-vios-for-sale-in-quezon-city/blue-2018-at-5000-km-for-sale-aid6982321</t>
  </si>
  <si>
    <t>End of https://philkotse.com/toyota-hiace-for-sale-in-quezon-city/sell-white-2018-van-automatic-in-gasoline-at-11000-km-in-aid6982211</t>
  </si>
  <si>
    <t>End of https://philkotse.com/toyota-fortuner-for-sale-in-manila/sell-silver-2012-at-35000-km-in-aid6982201</t>
  </si>
  <si>
    <t>End of https://philkotse.com/toyota-sienna-for-sale-in-quezon-city/selling-white-2014-van-automatic-gasoline-at-24000-km-in-aid6982191</t>
  </si>
  <si>
    <t>End of https://philkotse.com/toyota-corolla-for-sale-in-manila/sell-silver-2008-sedan-in-aid6982171</t>
  </si>
  <si>
    <t>End of https://philkotse.com/toyota-innova-for-sale-in-valenzuela/sell-2nd-hand-2008-in-aid6982071</t>
  </si>
  <si>
    <t>End of https://philkotse.com/toyota-wigo-for-sale-in-quezon-city/2019-for-sale-in-aid6982051</t>
  </si>
  <si>
    <t>End of https://philkotse.com/toyota--for-sale-in-tagaytay/selling-grandia-2012-in-aid6982001</t>
  </si>
  <si>
    <t>End of https://philkotse.com/toyota-vios-for-sale-in-paranaque/2004-manual-gasoline-for-sale-in-paraaque-aid6981991</t>
  </si>
  <si>
    <t>End of https://philkotse.com/toyota-innova-for-sale-in-rosales/sell-2nd-hand-2015-automatic-diesel-in-aid6981981</t>
  </si>
  <si>
    <t>End of https://philkotse.com/toyota-innova-for-sale-in-laur/2005-manual-gasoline-for-sale-in-aid6981971</t>
  </si>
  <si>
    <t>End of https://philkotse.com/toyota-innova-for-sale-in-mandaluyong/sell-2nd-hand-2017-manual-diesel-in-aid6981931</t>
  </si>
  <si>
    <t>End of https://philkotse.com/toyota-land-cruiser-prado-for-sale-in-quezon-city/selling-2016-automatic-diesel-in-aid6981921</t>
  </si>
  <si>
    <t>End of https://philkotse.com/toyota-innova-for-sale-in-angeles/2015-automatic-diesel-for-sale-in-aid6981911</t>
  </si>
  <si>
    <t>End of https://philkotse.com/toyota-corolla-for-sale-in-cebu-city/1997-manual-gasoline-for-sale-in-aid6981881</t>
  </si>
  <si>
    <t>End of https://philkotse.com/toyota-hiace-for-sale-in-quezon-city/silver-2019-for-sale-in-aid6981861</t>
  </si>
  <si>
    <t>End of https://philkotse.com/toyota--for-sale-in-quezon-city/black-grandia-2018-for-sale-in-aid6981841</t>
  </si>
  <si>
    <t>End of https://philkotse.com/toyota-wigo-for-sale-in-cebu-city/selling-2016-automatic-gasoline-in-aid6981801</t>
  </si>
  <si>
    <t>End of https://philkotse.com/toyota-altis-for-sale-in-caloocan/selling-2nd-hand-1999-in-aid6981811</t>
  </si>
  <si>
    <t>End of https://philkotse.com/toyota-altis-for-sale-in-concepcion/2005-manual-gasoline-for-sale-in-aid6981761</t>
  </si>
  <si>
    <t>End of https://philkotse.com/toyota-avanza-for-sale-in-quezon-city/selling-black-2018-automatic-gasoline-in-aid6981721</t>
  </si>
  <si>
    <t>End of https://philkotse.com/toyota-innova-for-sale-in-quezon-city/silver-2016-for-sale-in-aid6981691</t>
  </si>
  <si>
    <t>End of https://philkotse.com/toyota-innova-for-sale-in-quezon-city/sell-used-2016-in-aid6981661</t>
  </si>
  <si>
    <t>End of https://philkotse.com/toyota-vios-for-sale-in-pasig/brand-new-2019-automatic-gasoline-for-sale-in-aid6981651</t>
  </si>
  <si>
    <t>End of https://philkotse.com/toyota-fortuner-for-sale-in-angeles/selling-used-2005-in-aid6981631</t>
  </si>
  <si>
    <t>End of https://philkotse.com/toyota-conquest-for-sale-in-mandaue/2nd-hand-2018-automatic-diesel-for-sale-in-aid6981641</t>
  </si>
  <si>
    <t>End of https://philkotse.com/toyota-fortuner-for-sale-in-bacoor/2006-automatic-gasoline-for-sale-in-aid6981621</t>
  </si>
  <si>
    <t>End of https://philkotse.com/toyota-hilux-for-sale-in-baguio/2nd-hand-2010-for-sale-in-aid6981601</t>
  </si>
  <si>
    <t>End of https://philkotse.com/toyota-innova-for-sale-in-quezon-city/sell-2nd-hand-2018-automatic-diesel-at-20000-km-in-aid6981541</t>
  </si>
  <si>
    <t>End of https://philkotse.com/toyota-corolla-for-sale-in-meycauayan/selling-used-1997-in-aid6981531</t>
  </si>
  <si>
    <t>End of https://philkotse.com/toyota-fortuner-for-sale-in-quezon-city/selling-silver-2017-automatic-diesel-in-aid6981511</t>
  </si>
  <si>
    <t>End of https://philkotse.com/toyota-innova-for-sale-in-paranaque/selling-2005-automatic-gasoline-in-paraaque-aid6981471</t>
  </si>
  <si>
    <t>End of https://philkotse.com/toyota-avanza-for-sale-in-imus/selling-2nd-hand-2009-manual-gasoline-in-aid6981411</t>
  </si>
  <si>
    <t>End of https://philkotse.com/toyota-rush-for-sale-in-mandaue/selling-2018-automatic-gasoline-in-aid6981391</t>
  </si>
  <si>
    <t>End of https://philkotse.com/toyota-land-cruiser-for-sale-in-pasay/2009-for-sale-in-aid6981401</t>
  </si>
  <si>
    <t>End of https://philkotse.com/toyota-corolla-for-sale-in-cabanatuan/selling-1991-manual-gasoline-in-aid6981371</t>
  </si>
  <si>
    <t>End of https://philkotse.com/toyota-innova-for-sale-in-paranaque/2016-automatic-diesel-for-sale-in-paraaque-aid6981381</t>
  </si>
  <si>
    <t>End of https://philkotse.com/toyota-corolla-altis-for-sale-in-batangas-city/2013-for-sale-in-aid6981351</t>
  </si>
  <si>
    <t>End of https://philkotse.com/toyota-revo-for-sale-in-bacoor/sell-used-2003-at-130000-km-in-aid6981321</t>
  </si>
  <si>
    <t>Skipped https://philkotse.com/toyota-hiace-for-sale-in-baguio/2nd-hand-for-sale-in-aid6981291</t>
  </si>
  <si>
    <t>End of https://philkotse.com/toyota-hiace-for-sale-in-baguio/2nd-hand-for-sale-in-aid6981291</t>
  </si>
  <si>
    <t>End of https://philkotse.com/toyota-wigo-for-sale-in-quezon-city/orange-2017-for-sale-in-aid6981251</t>
  </si>
  <si>
    <t>End of https://philkotse.com/toyota-hiace-for-sale-in-kawit/sell-used-2013-manual-diesel-at-10000-km-in-aid6981231</t>
  </si>
  <si>
    <t>End of https://philkotse.com/toyota-fortuner-for-sale-in-lipa/2017-for-sale-in-aid6981221</t>
  </si>
  <si>
    <t>End of https://philkotse.com/toyota-innova-for-sale-in-quezon-city/selling-red-2017-in-aid6981191</t>
  </si>
  <si>
    <t>End of https://philkotse.com/toyota-wigo-for-sale-in-pasig/2017-manual-gasoline-for-sale-in-aid6981211</t>
  </si>
  <si>
    <t>End of https://philkotse.com/toyota-vios-for-sale-in-angeles/2008-manual-gasoline-for-sale-in-aid6981171</t>
  </si>
  <si>
    <t>End of https://philkotse.com/toyota-fortuner-for-sale-in-quezon-city/white-2016-manual-diesel-for-sale-in-aid6981141</t>
  </si>
  <si>
    <t>End of https://philkotse.com/toyota-corolla-altis-for-sale-in-quezon-city/sell-2nd-hand-2014-in-aid6981071</t>
  </si>
  <si>
    <t>End of https://philkotse.com/toyota-vios-for-sale-in-quezon-city/sell-used-2017-manual-gasoline-at-40000-km-in-aid6981041</t>
  </si>
  <si>
    <t>End of https://philkotse.com/toyota-fortuner-for-sale-in-bacoor/selling-2006-in-aid6980981</t>
  </si>
  <si>
    <t>End of https://philkotse.com/toyota-86-for-sale-in-quezon-city/2013-for-sale-in-aid6980961</t>
  </si>
  <si>
    <t>End of https://philkotse.com/toyota-vios-for-sale-in-san-pablo792/2013-for-sale-in-san-pablo-aid6980921</t>
  </si>
  <si>
    <t>End of https://philkotse.com/toyota-altis-for-sale-in-cebu-city/selling-2nd-hand-2005-manual-gasoline-at-130000-km-in-aid6980901</t>
  </si>
  <si>
    <t>End of https://philkotse.com/toyota-vios-for-sale-in-pasay/used-2012-for-sale-in-aid6980911</t>
  </si>
  <si>
    <t>End of https://philkotse.com/toyota-hiace-for-sale-in-santa-cruz794/2013-for-sale-in-santa-cruz-aid6980851</t>
  </si>
  <si>
    <t>End of https://philkotse.com/toyota-vios-for-sale-in-las-pinas/2017-manual-gasoline-for-sale-in-las-pias-aid6980721</t>
  </si>
  <si>
    <t>End of https://philkotse.com/toyota-altis-for-sale-in-manila/2008-manual-gasoline-for-sale-in-aid6980701</t>
  </si>
  <si>
    <t>End of https://philkotse.com/toyota-fortuner-for-sale-in-pasig/selling-2017-automatic-diesel-in-aid6980611</t>
  </si>
  <si>
    <t>End of https://philkotse.com/toyota-revo-for-sale-in-taguig/used-1999-for-sale-in-aid6980521</t>
  </si>
  <si>
    <t>End of https://philkotse.com/toyota-vios-for-sale-in-malabon/2010-automatic-gasoline-for-sale-in-aid6980491</t>
  </si>
  <si>
    <t>End of https://philkotse.com/toyota-altis-for-sale-in-makati/sell-2nd-hand-2014-in-aid6980481</t>
  </si>
  <si>
    <t>End of https://philkotse.com/toyota-avanza-for-sale-in-makati/selling-2016-automatic-gasoline-in-aid6980451</t>
  </si>
  <si>
    <t>End of https://philkotse.com/toyota-vios-for-sale-in-gapan/selling-2018-automatic-gasoline-in-aid6980461</t>
  </si>
  <si>
    <t>End of https://philkotse.com/toyota-corolla-for-sale-in-malabon/1999-for-sale-in-aid6980351</t>
  </si>
  <si>
    <t>End of https://philkotse.com/toyota-fortuner-for-sale-in-quezon-city/2nd-hand-2007-for-sale-in-aid6980311</t>
  </si>
  <si>
    <t>End of https://philkotse.com/toyota-corolla-for-sale-in-talisay182/1995-for-sale-in-talisay-aid6980281</t>
  </si>
  <si>
    <t>End of https://philkotse.com/toyota-wigo-for-sale-in-marikina/2016-automatic-gasoline-for-sale-in-aid6980291</t>
  </si>
  <si>
    <t>Skipped https://philkotse.com/toyota-fortuner-for-sale-in-consolacion/automatic-gasoline-for-sale-in-aid6980271</t>
  </si>
  <si>
    <t>End of https://philkotse.com/toyota-fortuner-for-sale-in-consolacion/automatic-gasoline-for-sale-in-aid6980271</t>
  </si>
  <si>
    <t>End of https://philkotse.com/toyota-rav4-for-sale-in-valenzuela/sell-2nd-hand-2001-manual-gasoline-at-80000-km-in-aid6980241</t>
  </si>
  <si>
    <t>End of https://philkotse.com/toyota-vios-for-sale-in-pateros/selling-2018-automatic-gasoline-in-aid6980191</t>
  </si>
  <si>
    <t>End of https://philkotse.com/toyota-86-for-sale-in-pasig/selling-2013-automatic-gasoline-in-aid6980181</t>
  </si>
  <si>
    <t>End of https://philkotse.com/toyota-hiace-for-sale-in-manila/selling-2nd-hand-1995-in-aid6980161</t>
  </si>
  <si>
    <t>End of https://philkotse.com/toyota-innova-for-sale-in-pasay/selling-2nd-hand-2015-in-aid6980131</t>
  </si>
  <si>
    <t>End of https://philkotse.com/toyota-altis-for-sale-in-las-pinas/sell-2nd-hand-2013-automatic-gasoline-at-70000-km-in-las-pias-aid6980141</t>
  </si>
  <si>
    <t>End of https://philkotse.com/toyota-vios-for-sale-in-quezon-city/2014-for-sale-in-aid6980081</t>
  </si>
  <si>
    <t>End of https://philkotse.com/toyota-vios-for-sale-in-taguig/sell-2nd-hand-2015-automatic-gasoline-in-aid6980061</t>
  </si>
  <si>
    <t>End of https://philkotse.com/toyota-hilux-for-sale-in-san-fernando1200/2000-manual-diesel-for-sale-in-san-fernando-aid6980041</t>
  </si>
  <si>
    <t>End of https://philkotse.com/toyota-vios-for-sale-in-angeles/selling-2nd-hand-2009-in-aid6980031</t>
  </si>
  <si>
    <t>End of https://philkotse.com/toyota-yaris-for-sale-in-makati/2008-manual-gasoline-for-sale-in-aid6979991</t>
  </si>
  <si>
    <t>End of https://philkotse.com/toyota-altis-for-sale-in-silang/2004-for-sale-in-aid6979951</t>
  </si>
  <si>
    <t>End of https://philkotse.com/toyota-wigo-for-sale-in-marikina/selling-2016-automatic-gasoline-in-aid6979961</t>
  </si>
  <si>
    <t>End of https://philkotse.com/toyota-revo-for-sale-in-calamba773/selling-2004-automatic-gasoline-in-calamba-aid6979911</t>
  </si>
  <si>
    <t>End of https://philkotse.com/toyota-hilux-for-sale-in-las-pinas/2000-for-sale-in-las-pias-aid6979901</t>
  </si>
  <si>
    <t>End of https://philkotse.com/toyota-vios-for-sale-in-quezon-city/2018-for-sale-in-aid6979851</t>
  </si>
  <si>
    <t>End of https://philkotse.com/toyota-fortuner-for-sale-in-cebu-city/2018-for-sale-in-aid6979831</t>
  </si>
  <si>
    <t>End of https://philkotse.com/toyota-wigo-for-sale-in-makati/2017-at-30000-km-for-sale-in-aid6979821</t>
  </si>
  <si>
    <t>End of https://philkotse.com/toyota-vios-for-sale-in-quezon-city/sell-2017-in-aid6979801</t>
  </si>
  <si>
    <t>End of https://philkotse.com/toyota-vios-for-sale-in-quezon-city/2nd-hand-2017-for-sale-in-aid6979771</t>
  </si>
  <si>
    <t>End of https://philkotse.com/toyota-vios-for-sale-in-mandaluyong/selling-2nd-hand-2011-in-aid6979721</t>
  </si>
  <si>
    <t>End of https://philkotse.com/toyota-wigo-for-sale-in-quezon-city/selling-white-2017-hatchback-in-aid6979671</t>
  </si>
  <si>
    <t>End of https://philkotse.com/toyota-innova-for-sale-in-quezon-city/2011-automatic-diesel-for-sale-in-aid6979641</t>
  </si>
  <si>
    <t>End of https://philkotse.com/toyota-camry-for-sale-in-quezon-city/selling-2nd-hand-2013-in-aid6979341</t>
  </si>
  <si>
    <t>End of https://philkotse.com/toyota-fortuner-for-sale-in-imus/selling-automatic-gasoline-in-aid6979331</t>
  </si>
  <si>
    <t>End of https://philkotse.com/toyota--for-sale-in-quezon-city/2016-grandia-for-sale-in-aid6979321</t>
  </si>
  <si>
    <t>End of https://philkotse.com/toyota-fortuner-for-sale-in-quezon-city/selling-2nd-hand-2013-in-aid6979301</t>
  </si>
  <si>
    <t>End of https://philkotse.com/toyota-innova-for-sale-in-quezon-city/selling-2011-automatic-diesel-in-aid6979271</t>
  </si>
  <si>
    <t>End of https://philkotse.com/toyota-innova-for-sale-in-quezon-city/red-2016-manual-diesel-for-sale-in-aid6979241</t>
  </si>
  <si>
    <t>End of https://philkotse.com/toyota-innova-for-sale-in-malabon/2017-manual-diesel-for-sale-in-aid6979221</t>
  </si>
  <si>
    <t>End of https://philkotse.com/toyota-avanza-for-sale-in-manila/selling-2012-automatic-gasoline-in-aid6979181</t>
  </si>
  <si>
    <t>End of https://philkotse.com/toyota-hilux-for-sale-in-caloocan/used-2014-at-30000-km-for-sale-aid6979161</t>
  </si>
  <si>
    <t>End of https://philkotse.com/toyota-innova-for-sale-in-quezon-city/2008-manual-gasoline-for-sale-in-aid6979041</t>
  </si>
  <si>
    <t>End of https://philkotse.com/toyota-innova-for-sale-in-quezon-city/selling-2006-automatic-diesel-in-aid6979011</t>
  </si>
  <si>
    <t>End of https://philkotse.com/toyota-corolla-altis-for-sale-in-taguig/selling-2016-manual-gasoline-in-aid6978721</t>
  </si>
  <si>
    <t>End of https://philkotse.com/toyota-innova-for-sale-in-pasig/sell-2nd-hand-2016-in-aid6978691</t>
  </si>
  <si>
    <t>End of https://philkotse.com/toyota-altis-for-sale-in-baguio/used-2007-at-130000-km-for-sale-aid6978701</t>
  </si>
  <si>
    <t>End of https://philkotse.com/toyota-altis-for-sale-in-quezon-city/sell-2nd-hand-2008-at-100000-km-in-aid6978681</t>
  </si>
  <si>
    <t>End of https://philkotse.com/toyota-innova-for-sale-in-san-juan/selling-silver-2006-in-aid6978651</t>
  </si>
  <si>
    <t>End of https://philkotse.com/toyota-hiace-for-sale-in-quezon-city/sell-white-2012-in-aid6978221</t>
  </si>
  <si>
    <t>End of https://philkotse.com/toyota-vios-for-sale-in-tanay/selling-orange-2018-at-1545-km-in-aid6978191</t>
  </si>
  <si>
    <t>End of https://philkotse.com/toyota-corolla-altis-for-sale-in-manila/red-2014-manual-gasoline-for-sale-in-aid6978151</t>
  </si>
  <si>
    <t>End of https://philkotse.com/toyota-bb-for-sale-in-quezon-city/2003-for-sale-in-aid6978061</t>
  </si>
  <si>
    <t>End of https://philkotse.com/toyota-corolla-altis-for-sale-in-imus/sell-used-2004-at-90000-km-in-aid6977881</t>
  </si>
  <si>
    <t>End of https://philkotse.com/toyota--for-sale-in-makati/sell-2nd-hand-2018-grandia-at-20000-km-in-aid6977851</t>
  </si>
  <si>
    <t>End of https://philkotse.com/toyota-avanza-for-sale-in-pasay/2nd-hand-2018-manual-diesel-for-sale-in-aid6977841</t>
  </si>
  <si>
    <t>End of https://philkotse.com/toyota--for-sale-in-quezon-city/sell-2nd-hand-1995-tamaraw-manual-gasoline-at-130000-km-in-aid6977831</t>
  </si>
  <si>
    <t>End of https://philkotse.com/toyota-alphard-for-sale-in-caloocan/2019-automatic-diesel-for-sale-in-aid6977801</t>
  </si>
  <si>
    <t>End of https://philkotse.com/toyota-innova-for-sale-in-gapan/selling-2012-at-70000-km-in-aid6977751</t>
  </si>
  <si>
    <t>End of https://philkotse.com/toyota-corolla-for-sale-in-manila/1997-for-sale-in-aid6977731</t>
  </si>
  <si>
    <t>End of https://philkotse.com/toyota-yaris-for-sale-in-las-pinas/selling-2nd-hand-2013-in-las-pias-aid6977701</t>
  </si>
  <si>
    <t>End of https://philkotse.com/toyota-innova-for-sale-in-manila/selling-black-2015-at-40600-km-aid6977651</t>
  </si>
  <si>
    <t>End of https://philkotse.com/toyota-vios-for-sale-in-cebu-city/silver-2016-manual-gasoline-for-sale-aid6977631</t>
  </si>
  <si>
    <t>End of https://philkotse.com/toyota-land-cruiser-prado-for-sale-in-quezon-city/black-2014-for-sale-in-aid6977461</t>
  </si>
  <si>
    <t>End of https://philkotse.com/toyota-fortuner-for-sale-in-manila/2007-automatic-diesel-for-sale-in-aid6977401</t>
  </si>
  <si>
    <t>End of https://philkotse.com/toyota-bb-for-sale-in-caloocan/selling-2001-automatic-gasoline-in-aid6977351</t>
  </si>
  <si>
    <t>End of https://philkotse.com/toyota-innova-for-sale-in-cebu-city/selling-silver-2019-manual-gasoline-aid6977291</t>
  </si>
  <si>
    <t>End of https://philkotse.com/toyota-land-cruiser-for-sale-in-cebu-city/sell-red-1996-manual-gasoline-aid6977221</t>
  </si>
  <si>
    <t>End of https://philkotse.com/toyota-vios-for-sale-in-cebu-city/2017-automatic-gasoline-for-sale-aid6977211</t>
  </si>
  <si>
    <t>End of https://philkotse.com/toyota-hiace-for-sale-in-pasig/selling-2017-manual-gasoline-at-22771-km-aid6977181</t>
  </si>
  <si>
    <t>End of https://philkotse.com/toyota-hiace-for-sale-in-pasig/white-2012-manual-gasoline-for-sale-aid6977191</t>
  </si>
  <si>
    <t>End of https://philkotse.com/toyota-innova-for-sale-in-pasig/sell-used-2016-at-26058-km-in-aid6977171</t>
  </si>
  <si>
    <t>End of https://philkotse.com/toyota-avanza-for-sale-in-cavite-city/2014-automatic-gasoline-for-sale-aid6977091</t>
  </si>
  <si>
    <t>End of https://philkotse.com/toyota-avanza-for-sale-in-quezon-city/selling-2017-manual-gasoline-aid6977081</t>
  </si>
  <si>
    <t>End of https://philkotse.com/toyota-vios-for-sale-in-quezon-city/sell-blue-2019-in-aid6977051</t>
  </si>
  <si>
    <t>End of https://philkotse.com/toyota-fortuner-for-sale-in-quezon-city/selling-brown-2018-at-26000-km-in-aid6977061</t>
  </si>
  <si>
    <t>End of https://philkotse.com/toyota-fortuner-for-sale-in-meycauayan/sell-white-2016-automatic-diesel-at-39000-km-in-aid6977031</t>
  </si>
  <si>
    <t>End of https://philkotse.com/toyota-vios-for-sale-in-pasig/red-2018-for-sale-in-aid6976951</t>
  </si>
  <si>
    <t>End of https://philkotse.com/toyota-innova-for-sale-in-meycauayan/sell-beige-2012-at-manual-diesel-at-71000-km-in-aid6976911</t>
  </si>
  <si>
    <t>End of https://philkotse.com/toyota-land-cruiser-for-sale-in-pasig/2003-automatic-diesel-for-sale-aid6976871</t>
  </si>
  <si>
    <t>End of https://philkotse.com/toyota-vios-for-sale-in-antipolo/2nd-hand-2012-at-90000-km-for-sale-aid6976861</t>
  </si>
  <si>
    <t>End of https://philkotse.com/toyota-fortuner-for-sale-in-manila/black-2006-at-69000-km-for-sale-aid6976791</t>
  </si>
  <si>
    <t>End of https://philkotse.com/toyota-yaris-for-sale-in-binan/2017-for-sale-in-bian-aid6976741</t>
  </si>
  <si>
    <t>End of https://philkotse.com/toyota-corolla-altis-for-sale-in-dasmarinas/2011-for-sale-in-dasmarias-aid6976711</t>
  </si>
  <si>
    <t>End of https://philkotse.com/toyota-avanza-for-sale-in-pasig/selling-2nd-hand-2015-in-aid6976581</t>
  </si>
  <si>
    <t>End of https://philkotse.com/toyota-wigo-for-sale-in-santa-rosa796/2015-for-sale-in-santa-rosa-aid6976551</t>
  </si>
  <si>
    <t>End of https://philkotse.com/toyota-altis-for-sale-in-paranaque/2012-automatic-gasoline-for-sale-in-paraaque-aid6976541</t>
  </si>
  <si>
    <t>End of https://philkotse.com/toyota-wigo-for-sale-in-balagtas/2018-for-sale-in-aid6976531</t>
  </si>
  <si>
    <t>End of https://philkotse.com/toyota-fortuner-for-sale-in-manila/selling-2006-automatic-diesel-in-aid6976521</t>
  </si>
  <si>
    <t>End of https://philkotse.com/toyota-innova-for-sale-in-quezon-city/2018-for-sale-in-aid6976481</t>
  </si>
  <si>
    <t>End of https://philkotse.com/toyota-fortuner-for-sale-in-tarlac-city/selling-2015-automatic-diesel-in-aid6976461</t>
  </si>
  <si>
    <t>End of https://philkotse.com/toyota-innova-for-sale-in-paranaque/selling-2nd-hand-2013-in-paraaque-aid6976451</t>
  </si>
  <si>
    <t>End of https://philkotse.com/toyota-vios-for-sale-in-quezon-city/2017-manual-gasoline-for-sale-in-aid6976431</t>
  </si>
  <si>
    <t>End of https://philkotse.com/toyota-fortuner-for-sale-in-manila/selling-used-2011-automatic-diesel-at-70000-km-in-aid6976441</t>
  </si>
  <si>
    <t>End of https://philkotse.com/toyota-fj-cruiser-for-sale-in-lipa/selling-2nd-hand-2015-in-aid6976401</t>
  </si>
  <si>
    <t>End of https://philkotse.com/toyota-hilux-for-sale-in-manila/2nd-hand-2000-for-sale-in-aid6976371</t>
  </si>
  <si>
    <t>End of https://philkotse.com/toyota--for-sale-in-balagtas/grandia-2016-manual-diesel-for-sale-in-aid6976381</t>
  </si>
  <si>
    <t>End of https://philkotse.com/toyota-fortuner-for-sale-in-pasig/selling-2006-automatic-gasoline-in-aid6976291</t>
  </si>
  <si>
    <t>End of https://philkotse.com/toyota-fortuner-for-sale-in-angeles/2nd-hand-2013-for-sale-in-aid6976231</t>
  </si>
  <si>
    <t>End of https://philkotse.com/toyota-wigo-for-sale-in-las-pinas/2016-at-60000-km-for-sale-in-las-pias-aid6976241</t>
  </si>
  <si>
    <t>End of https://philkotse.com/toyota-innova-for-sale-in-malabon/sell-2nd-hand-2018-automatic-diesel-in-aid6976221</t>
  </si>
  <si>
    <t>End of https://philkotse.com/toyota-innova-for-sale-in-quezon-city/2019-automatic-diesel-for-sale-in-aid6976191</t>
  </si>
  <si>
    <t>End of https://philkotse.com/toyota-fortuner-for-sale-in-malabon/sell-white-2018-in-aid6976151</t>
  </si>
  <si>
    <t>End of https://philkotse.com/toyota-vios-for-sale-in-quezon-city/sell-2nd-hand-2016-manual-gasoline-in-aid6976061</t>
  </si>
  <si>
    <t>End of https://philkotse.com/toyota-wigo-for-sale-in-quezon-city/selling-red-2019-automatic-gasoline-in-aid6976021</t>
  </si>
  <si>
    <t>End of https://philkotse.com/toyota-fortuner-for-sale-in-las-pinas/sell-2nd-hand-2018-in-las-pias-aid6975981</t>
  </si>
  <si>
    <t>End of https://philkotse.com/toyota-innova-for-sale-in-quezon-city/selling-silver-2018-in-aid6975991</t>
  </si>
  <si>
    <t>End of https://philkotse.com/toyota-camry-for-sale-in-mandaue/2nd-hand-for-sale-in-aid6975941</t>
  </si>
  <si>
    <t>End of https://philkotse.com/toyota-hiace-for-sale-in-cabuyao/2005-van-automatic-diesel-for-sale-in-aid6975891</t>
  </si>
  <si>
    <t>End of https://philkotse.com/toyota-fortuner-for-sale-in-manila/2014-at-70000-km-for-sale-in-aid6975871</t>
  </si>
  <si>
    <t>End of https://philkotse.com/toyota-avanza-for-sale-in-pasig/sell-used-2010-manual-gasoline-at-70000-km-in-aid6975881</t>
  </si>
  <si>
    <t>End of https://philkotse.com/toyota-innova-for-sale-in-mexico/2nd-hand-2009-at-80000-km-for-sale-aid6975851</t>
  </si>
  <si>
    <t>End of https://philkotse.com/toyota-corolla-for-sale-in-manila/1997-for-sale-in-aid6975831</t>
  </si>
  <si>
    <t>End of https://philkotse.com/toyota-camry-for-sale-in-pasig/sell-2nd-hand-2015-automatic-gasoline-in-aid6975841</t>
  </si>
  <si>
    <t>End of https://philkotse.com/toyota-innova-for-sale-in-paranaque/selling-2nd-hand-2014-in-paraaque-aid6975821</t>
  </si>
  <si>
    <t>End of https://philkotse.com/toyota-wigo-for-sale-in-quezon-city/black-2014-hatchback-for-sale-in-aid6975801</t>
  </si>
  <si>
    <t>End of https://philkotse.com/toyota-avanza-for-sale-in-manila/selling-2nd-hand-2016-in-aid6975751</t>
  </si>
  <si>
    <t>End of https://philkotse.com/toyota-innova-for-sale-in-imus/2nd-hand-2013-for-sale-in-aid6975761</t>
  </si>
  <si>
    <t>End of https://philkotse.com/toyota-altis-for-sale-in-las-pinas/2004-for-sale-in-las-pias-aid6975731</t>
  </si>
  <si>
    <t>End of https://philkotse.com/toyota-vios-for-sale-in-marikina/sell-orange-2017-in-aid6975741</t>
  </si>
  <si>
    <t>End of https://philkotse.com/toyota--for-sale-in-pasig/sell-2nd-hand-2016-grandia-automatic-diesel-in-aid6975711</t>
  </si>
  <si>
    <t>End of https://philkotse.com/toyota-fortuner-for-sale-in-mandaue/selling-2016-in-aid6975651</t>
  </si>
  <si>
    <t>End of https://philkotse.com/toyota-innova-for-sale-in-general-trias/2010-for-sale-in-aid6975671</t>
  </si>
  <si>
    <t>End of https://philkotse.com/toyota-revo-for-sale-in-baguio/selling-2003-manual-diesel-in-aid6975631</t>
  </si>
  <si>
    <t>End of https://philkotse.com/toyota-yaris-for-sale-in-angeles/selling-2016-automatic-gasoline-in-aid6975611</t>
  </si>
  <si>
    <t>End of https://philkotse.com/toyota-revo-for-sale-in-quezon-city/2000-for-sale-in-aid6975561</t>
  </si>
  <si>
    <t>End of https://philkotse.com/toyota-fortuner-for-sale-in-quezon-city/selling-black-2018-in-aid6975521</t>
  </si>
  <si>
    <t>End of https://philkotse.com/toyota-vios-for-sale-in-quezon-city/red-2008-for-sale-in-aid6975421</t>
  </si>
  <si>
    <t>End of https://philkotse.com/toyota-wigo-for-sale-in-manila/sell-used-2018-automatic-gasoline-in-aid6975391</t>
  </si>
  <si>
    <t>End of https://philkotse.com/toyota-hilux-for-sale-in-lipa/selling-2nd-hand-2015-automatic-diesel-in-aid6975381</t>
  </si>
  <si>
    <t>End of https://philkotse.com/toyota-innova-for-sale-in-quezon-city/2016-for-sale-in-aid6975361</t>
  </si>
  <si>
    <t>End of https://philkotse.com/toyota-vios-for-sale-in-mandaluyong/2018-manual-gasoline-for-sale-in-aid6975331</t>
  </si>
  <si>
    <t>End of https://philkotse.com/toyota-revo-for-sale-in-bacoor/selling-2nd-hand-2003-automatic-gasoline-at-130000-km-in-aid6975351</t>
  </si>
  <si>
    <t>End of https://philkotse.com/toyota-vios-for-sale-in-las-pinas/2nd-hand-2014-for-sale-in-las-pias-aid6975281</t>
  </si>
  <si>
    <t>End of https://philkotse.com/toyota-fortuner-for-sale-in-quezon-city/brand-new-2019-automatic-diesel-for-sale-in-aid6975291</t>
  </si>
  <si>
    <t>End of https://philkotse.com/toyota-vios-for-sale-in-lapu-lapu/2010-for-sale-in-aid6975241</t>
  </si>
  <si>
    <t>End of https://philkotse.com/toyota-vios-for-sale-in-pasig/2009-at-110000-km-for-sale-in-aid6975211</t>
  </si>
  <si>
    <t>End of https://philkotse.com/toyota-altis-for-sale-in-pasig/selling-2013-in-aid6975181</t>
  </si>
  <si>
    <t>End of https://philkotse.com/toyota-innova-for-sale-in-makati/selling-used-2006-at-80000-km-in-aid6975161</t>
  </si>
  <si>
    <t>End of https://philkotse.com/toyota-vios-for-sale-in-pasay/used-2012-for-sale-in-aid6975021</t>
  </si>
  <si>
    <t>End of https://philkotse.com/toyota-altis-for-sale-in-mandaue/selling-2nd-hand-2016-in-aid6975001</t>
  </si>
  <si>
    <t>End of https://philkotse.com/toyota-vios-for-sale-in-marikina/selling-2nd-hand-2009-in-aid6974981</t>
  </si>
  <si>
    <t>End of https://philkotse.com/toyota-wigo-for-sale-in-calumpit/selling-2nd-hand-2016-hatchback-automatic-gasoline-in-aid6974961</t>
  </si>
  <si>
    <t>End of https://philkotse.com/toyota-altis-for-sale-in-pasay/selling-2004-manual-gasoline-in-aid6974921</t>
  </si>
  <si>
    <t>End of https://philkotse.com/toyota-corolla-for-sale-in-quezon-city/selling-used-1997-in-aid6974911</t>
  </si>
  <si>
    <t>End of https://philkotse.com/toyota-fortuner-for-sale-in-pasig/used-2016-for-sale-in-aid6974891</t>
  </si>
  <si>
    <t>End of https://philkotse.com/toyota-innova-for-sale-in-candelaria1261/2008-manual-diesel-for-sale-in-candelaria-aid6974861</t>
  </si>
  <si>
    <t>End of https://philkotse.com/toyota-camry-for-sale-in-quezon-city/sell-used-2012-in-aid6974871</t>
  </si>
  <si>
    <t>End of https://philkotse.com/toyota--for-sale-in-pasig/grandia-2012-manual-diesel-for-sale-in-aid6974851</t>
  </si>
  <si>
    <t>End of https://philkotse.com/toyota-corolla-for-sale-in-antipolo/selling-used-2003-automatic-gasoline-at-130000-km-in-aid6974751</t>
  </si>
  <si>
    <t>End of https://philkotse.com/toyota-altis-for-sale-in-manila/selling-2013-manual-gasoline-in-aid6974671</t>
  </si>
  <si>
    <t>End of https://philkotse.com/toyota--for-sale-in-manila/selling-grandia-2014-manual-diesel-in-aid6974661</t>
  </si>
  <si>
    <t>End of https://philkotse.com/toyota-hilux-for-sale-in-tanauan183/2002-automatic-diesel-for-sale-in-tanauan-aid6974651</t>
  </si>
  <si>
    <t>End of https://philkotse.com/toyota-innova-for-sale-in-marikina/selling-used-2010-at-70000-km-in-aid6974621</t>
  </si>
  <si>
    <t>End of https://philkotse.com/toyota-revo-for-sale-in-pateros/selling-2002-manual-gasoline-in-aid6974601</t>
  </si>
  <si>
    <t>End of https://philkotse.com/toyota-hilux-for-sale-in-surigao-city/2004-manual-diesel-for-sale-in-aid6974571</t>
  </si>
  <si>
    <t>End of https://philkotse.com/toyota-corolla-for-sale-in-carmona/selling-2nd-hand-1997-in-aid6974271</t>
  </si>
  <si>
    <t>End of https://philkotse.com/toyota-innova-for-sale-in-urdaneta/selling-2008-manual-gasoline-in-aid6974211</t>
  </si>
  <si>
    <t>Skipped https://philkotse.com/toyota-corolla-for-sale-in-taytay/used-for-sale-in-aid6974231</t>
  </si>
  <si>
    <t>End of https://philkotse.com/toyota-corolla-for-sale-in-taytay/used-for-sale-in-aid6974231</t>
  </si>
  <si>
    <t>End of https://philkotse.com/toyota--for-sale-in-silang/selling-2nd-hand-grandia-2014-in-aid6974161</t>
  </si>
  <si>
    <t>End of https://philkotse.com/toyota-fortuner-for-sale-in-taguig/2015-manual-diesel-for-sale-in-aid6974091</t>
  </si>
  <si>
    <t>End of https://philkotse.com/toyota-vios-for-sale-in-paranaque/selling-2nd-hand-2015-in-paraaque-aid6974081</t>
  </si>
  <si>
    <t>End of https://philkotse.com/toyota-vios-for-sale-in-pasay/2014-for-sale-in-aid6974061</t>
  </si>
  <si>
    <t>End of https://philkotse.com/toyota-vios-for-sale-in-imus/selling-2nd-hand-2016-automatic-gasoline-in-aid6973981</t>
  </si>
  <si>
    <t>Skipped https://philkotse.com/toyota-revo-for-sale-in-san-manuel1242/used-for-sale-in-san-manuel-aid6973931</t>
  </si>
  <si>
    <t>End of https://philkotse.com/toyota-revo-for-sale-in-san-manuel1242/used-for-sale-in-san-manuel-aid6973931</t>
  </si>
  <si>
    <t>End of https://philkotse.com/toyota-land-cruiser-prado-for-sale-in-quezon-city/selling-2014-automatic-diesel-in-aid6973941</t>
  </si>
  <si>
    <t>End of https://philkotse.com/toyota-avanza-for-sale-in-makati/2016-for-sale-in-aid6973911</t>
  </si>
  <si>
    <t>End of https://philkotse.com/toyota-innova-for-sale-in-quezon-city/2009-manual-gasoline-for-sale-in-aid6973891</t>
  </si>
  <si>
    <t>End of https://philkotse.com/toyota-mr2-for-sale-in-quezon-city/1986-for-sale-in-aid6973871</t>
  </si>
  <si>
    <t>End of https://philkotse.com/toyota-fortuner-for-sale-in-marikina/2nd-hand-2007-for-sale-in-aid6973881</t>
  </si>
  <si>
    <t>End of https://philkotse.com/toyota--for-sale-in-imus/selling-2nd-hand-grandia-2009-in-aid6973841</t>
  </si>
  <si>
    <t>Skipped https://philkotse.com/toyota-land-cruiser-for-sale-in-quezon-city/manual-diesel-for-sale-in-aid6973811</t>
  </si>
  <si>
    <t>End of https://philkotse.com/toyota-land-cruiser-for-sale-in-quezon-city/manual-diesel-for-sale-in-aid6973811</t>
  </si>
  <si>
    <t>End of https://philkotse.com/toyota-wigo-for-sale-in-quezon-city/selling-2nd-hand-2015-in-aid6973791</t>
  </si>
  <si>
    <t>End of https://philkotse.com/toyota-rav4-for-sale-in-makati/2007-automatic-gasoline-for-sale-in-aid6973801</t>
  </si>
  <si>
    <t>End of https://philkotse.com/toyota-vios-for-sale-in-meycauayan/2011-automatic-gasoline-for-sale-in-aid6973771</t>
  </si>
  <si>
    <t>End of https://philkotse.com/toyota-vios-for-sale-in-dumanjug/selling-used-2013-in-aid6973731</t>
  </si>
  <si>
    <t>End of https://philkotse.com/toyota-innova-for-sale-in-san-isidro732/used-2007-for-sale-in-san-isidro-aid6973631</t>
  </si>
  <si>
    <t>End of https://philkotse.com/toyota-vios-for-sale-in-angeles/2014-manual-gasoline-for-sale-in-aid6973611</t>
  </si>
  <si>
    <t>End of https://philkotse.com/toyota-innova-for-sale-in-quezon-city/selling-2010-manual-gasoline-in-aid6973531</t>
  </si>
  <si>
    <t>End of https://philkotse.com/toyota-fortuner-for-sale-in-consolacion/used-2009-at-70000-km-for-sale-aid6973491</t>
  </si>
  <si>
    <t>End of https://philkotse.com/toyota--for-sale-in-san-fernando1200/grandia-2011-for-sale-in-san-fernando-aid6973471</t>
  </si>
  <si>
    <t>End of https://philkotse.com/toyota-corolla-altis-for-sale-in-marikina/2006-manual-gasoline-for-sale-in-aid6973361</t>
  </si>
  <si>
    <t>End of https://philkotse.com/toyota-camry-for-sale-in-quezon-city/selling-2005-automatic-gasoline-in-aid6973341</t>
  </si>
  <si>
    <t>End of https://philkotse.com/toyota-vios-for-sale-in-manila/silver-2005-for-sale-in-aid6973331</t>
  </si>
  <si>
    <t>End of https://philkotse.com/toyota-avanza-for-sale-in-makati/2016-for-sale-in-aid6973321</t>
  </si>
  <si>
    <t>End of https://philkotse.com/toyota--for-sale-in-san-fernando1200/2015-grandia-for-sale-in-san-fernando-aid6973311</t>
  </si>
  <si>
    <t>End of https://philkotse.com/toyota-vios-for-sale-in-dasmarinas/selling-2006-in-dasmarias-aid6973241</t>
  </si>
  <si>
    <t>End of https://philkotse.com/toyota-fortuner-for-sale-in-makati/sell-2nd-hand-2017-in-aid6973231</t>
  </si>
  <si>
    <t>End of https://philkotse.com/toyota-vios-for-sale-in-cabanatuan/selling-used-2006-in-aid6973211</t>
  </si>
  <si>
    <t>End of https://philkotse.com/toyota-vios-for-sale-in-makati/selling-2nd-hand-2017-at-30000-km-in-aid6972991</t>
  </si>
  <si>
    <t>End of https://philkotse.com/toyota--for-sale-in-quezon-city/selling-grandia-2017-automatic-diesel-in-aid6972971</t>
  </si>
  <si>
    <t>End of https://philkotse.com/toyota-fortuner-for-sale-in-lugait/brown-2016-for-sale-in-aid6972981</t>
  </si>
  <si>
    <t>End of https://philkotse.com/toyota-hilux-for-sale-in-mandaluyong/selling-1996-at-130000-km-in-aid6972961</t>
  </si>
  <si>
    <t>End of https://philkotse.com/toyota-innova-for-sale-in-manila/selling-2018-at-20000-km-in-aid6972941</t>
  </si>
  <si>
    <t>End of https://philkotse.com/toyota-altis-for-sale-in-santa-maria1246/selling-2nd-hand-2008-in-santa-maria-aid6972891</t>
  </si>
  <si>
    <t>End of https://philkotse.com/toyota-fortuner-for-sale-in-san-mateo/2008-automatic-diesel-for-sale-in-aid6972821</t>
  </si>
  <si>
    <t>End of https://philkotse.com/toyota-wigo-for-sale-in-quezon-city/sell-silver-2019-manual-gasoline-in-aid6972791</t>
  </si>
  <si>
    <t>End of https://philkotse.com/toyota-wigo-for-sale-in-quezon-city/white-2017-for-sale-in-aid6972801</t>
  </si>
  <si>
    <t>Skipped https://philkotse.com/toyota-revo-for-sale-in-santa-rosa796/manual-gasoline-for-sale-in-santa-rosa-aid6972761</t>
  </si>
  <si>
    <t>End of https://philkotse.com/toyota-revo-for-sale-in-santa-rosa796/manual-gasoline-for-sale-in-santa-rosa-aid6972761</t>
  </si>
  <si>
    <t>End of https://philkotse.com/toyota-avanza-for-sale-in-quezon-city/2014-automatic-gasoline-for-sale-in-aid6972751</t>
  </si>
  <si>
    <t>End of https://philkotse.com/toyota-altis-for-sale-in-marikina/2003-for-sale-in-aid6972701</t>
  </si>
  <si>
    <t>End of https://philkotse.com/toyota-fj-cruiser-for-sale-in-las-pinas/selling-used-2014-in-las-pias-aid6972681</t>
  </si>
  <si>
    <t>End of https://philkotse.com/toyota-avanza-for-sale-in-mandaluyong/2018-automatic-gasoline-for-sale-in-aid6972571</t>
  </si>
  <si>
    <t>End of https://philkotse.com/toyota-fortuner-for-sale-in-quezon-city/selling-2016-manual-diesel-in-aid6972581</t>
  </si>
  <si>
    <t>End of https://philkotse.com/toyota-corolla-for-sale-in-malabon/1997-for-sale-in-aid6972561</t>
  </si>
  <si>
    <t>End of https://philkotse.com/toyota-vios-for-sale-in-quezon-city/sell-red-2016-in-aid6972541</t>
  </si>
  <si>
    <t>End of https://philkotse.com/toyota-innova-for-sale-in-manila/selling-2010-in-aid6972511</t>
  </si>
  <si>
    <t>End of https://philkotse.com/toyota-fortuner-for-sale-in-makati/2nd-hand-2015-for-sale-in-aid6972471</t>
  </si>
  <si>
    <t>End of https://philkotse.com/toyota-altis-for-sale-in-calaca/2009-for-sale-in-aid6972421</t>
  </si>
  <si>
    <t>End of https://philkotse.com/toyota-innova-for-sale-in-manila/2010-for-sale-in-aid6972361</t>
  </si>
  <si>
    <t>End of https://philkotse.com/toyota-vios-for-sale-in-legazpi/selling-2012-automatic-gasoline-in-aid6972311</t>
  </si>
  <si>
    <t>End of https://philkotse.com/toyota--for-sale-in-marilao/2014-grandia-for-sale-in-aid6972261</t>
  </si>
  <si>
    <t>End of https://philkotse.com/toyota-wigo-for-sale-in-meycauayan/2019-for-sale-in-aid6972271</t>
  </si>
  <si>
    <t>Skipped https://philkotse.com/toyota-land-cruiser-for-sale-in-dinalupihan/2nd-hand-for-sale-in-aid6972211</t>
  </si>
  <si>
    <t>End of https://philkotse.com/toyota-land-cruiser-for-sale-in-dinalupihan/2nd-hand-for-sale-in-aid6972211</t>
  </si>
  <si>
    <t>End of https://philkotse.com/toyota-fortuner-for-sale-in-cebu-city/selling-2017-automatic-diesel-in-aid6972111</t>
  </si>
  <si>
    <t>End of https://philkotse.com/toyota-land-cruiser-for-sale-in-quezon-city/selling-brand-new-2019-automatic-diesel-in-aid6972101</t>
  </si>
  <si>
    <t>End of https://philkotse.com/toyota-sienna-for-sale-in-san-fernando1200/2011-automatic-gasoline-for-sale-in-san-fernando-aid6971941</t>
  </si>
  <si>
    <t>End of https://philkotse.com/toyota-vios-for-sale-in-mandaluyong/sell-2nd-hand-2019-in-aid6971901</t>
  </si>
  <si>
    <t>End of https://philkotse.com/toyota-altis-for-sale-in-manila/2010-for-sale-in-aid6971861</t>
  </si>
  <si>
    <t>End of https://philkotse.com/toyota-avanza-for-sale-in-makati/sell-2nd-hand-2016-in-aid6971871</t>
  </si>
  <si>
    <t>End of https://philkotse.com/toyota-wigo-for-sale-in-san-fernando1200/used-2017-for-sale-in-san-fernando-aid6971811</t>
  </si>
  <si>
    <t>End of https://philkotse.com/toyota-innova-for-sale-in-quezon-city/2nd-hand-2013-at-70000-km-for-sale-aid6971761</t>
  </si>
  <si>
    <t>End of https://philkotse.com/toyota-corolla-for-sale-in-subic/1998-automatic-gasoline-for-sale-in-aid6971701</t>
  </si>
  <si>
    <t>End of https://philkotse.com/toyota-vios-for-sale-in-ilagan/selling-2nd-hand-2016-in-aid6971631</t>
  </si>
  <si>
    <t>End of https://philkotse.com/toyota-avanza-for-sale-in-paranaque/2017-for-sale-in-paraaque-aid6971561</t>
  </si>
  <si>
    <t>End of https://philkotse.com/toyota-land-cruiser-prado-for-sale-in-pasay/2nd-hand-for-sale-in-aid6971571</t>
  </si>
  <si>
    <t>End of https://philkotse.com/toyota-fortuner-for-sale-in-las-pinas/2nd-hand-2017-for-sale-in-las-pias-aid6971541</t>
  </si>
  <si>
    <t>End of https://philkotse.com/toyota-fj-cruiser-for-sale-in-pasig/2nd-hand-2015-automatic-gasoline-for-sale-in-aid6971501</t>
  </si>
  <si>
    <t>End of https://philkotse.com/toyota-innova-for-sale-in-makati/selling-2nd-hand-2014-in-aid6971521</t>
  </si>
  <si>
    <t>End of https://philkotse.com/toyota-innova-for-sale-in-dasmarinas/2008-manual-gasoline-for-sale-in-dasmarias-aid6971441</t>
  </si>
  <si>
    <t>Skipped https://philkotse.com/toyota-revo-for-sale-in-manila/selling-used-automatic-gasoline-in-aid6971401</t>
  </si>
  <si>
    <t>End of https://philkotse.com/toyota-revo-for-sale-in-manila/selling-used-automatic-gasoline-in-aid6971401</t>
  </si>
  <si>
    <t>End of https://philkotse.com/toyota-altis-for-sale-in-mandaluyong/used-2017-for-sale-in-aid6971371</t>
  </si>
  <si>
    <t>End of https://philkotse.com/toyota-hilux-for-sale-in-makati/2nd-hand-2016-for-sale-in-aid6971351</t>
  </si>
  <si>
    <t>End of https://philkotse.com/toyota-innova-for-sale-in-makati/selling-2nd-hand-2008-in-aid6971341</t>
  </si>
  <si>
    <t>End of https://philkotse.com/toyota-innova-for-sale-in-manila/brand-new-2019-for-sale-in-aid6971331</t>
  </si>
  <si>
    <t>End of https://philkotse.com/toyota-rush-for-sale-in-manila/brand-new-2019-for-sale-in-aid6971301</t>
  </si>
  <si>
    <t>End of https://philkotse.com/toyota-fortuner-for-sale-in-meycauayan/2nd-hand-2013-automatic-diesel-for-sale-in-aid6971291</t>
  </si>
  <si>
    <t>End of https://philkotse.com/toyota-fortuner-for-sale-in-manila/brand-new-2019-for-sale-in-aid6971161</t>
  </si>
  <si>
    <t>End of https://philkotse.com/toyota-vios-for-sale-in-quezon-city/used-2010-for-sale-in-aid6971121</t>
  </si>
  <si>
    <t>End of https://philkotse.com/toyota-corolla-for-sale-in-santa-rosa796/1995-manual-gasoline-for-sale-in-santa-rosa-aid6971111</t>
  </si>
  <si>
    <t>End of https://philkotse.com/toyota-alphard-for-sale-in-muntinlupa/selling-brand-new-2019-in-aid6971081</t>
  </si>
  <si>
    <t>End of https://philkotse.com/toyota-revo-for-sale-in-paranaque/selling-2nd-hand-1999-in-paraaque-aid6971061</t>
  </si>
  <si>
    <t>End of https://philkotse.com/toyota-innova-for-sale-in-makati/sell-2nd-hand-2012-automatic-diesel-in-aid6971021</t>
  </si>
  <si>
    <t>End of https://philkotse.com/toyota-land-cruiser-for-sale-in-muntinlupa/selling-2008-in-aid6971031</t>
  </si>
  <si>
    <t>End of https://philkotse.com/toyota-fortuner-for-sale-in-pasig/selling-2014-at-30000-km-in-aid6970961</t>
  </si>
  <si>
    <t>End of https://philkotse.com/toyota-hilux-for-sale-in-manila/brand-new-2019-for-sale-in-aid6970941</t>
  </si>
  <si>
    <t>End of https://philkotse.com/toyota-fortuner-for-sale-in-makati/white-2014-for-sale-in-aid6970931</t>
  </si>
  <si>
    <t>End of https://philkotse.com/toyota-innova-for-sale-in-gerona/2014-at-90000-km-for-sale-in-aid6970921</t>
  </si>
  <si>
    <t>End of https://philkotse.com/toyota-camry-for-sale-in-cebu-city/selling-2004-automatic-gasoline-in-aid6970871</t>
  </si>
  <si>
    <t>End of https://philkotse.com/toyota-wigo-for-sale-in-san-fernando1200/2nd-hand-2016-at-20000-km-for-sale-aid6970841</t>
  </si>
  <si>
    <t>End of https://philkotse.com/toyota-revo-for-sale-in-tarlac-city/sell-2nd-hand-2000-manual-diesel-at-120000-km-in-aid6970851</t>
  </si>
  <si>
    <t>End of https://philkotse.com/toyota-fortuner-for-sale-in-binan/selling-2015-automatic-diesel-in-bian-aid6970821</t>
  </si>
  <si>
    <t>End of https://philkotse.com/toyota-fortuner-for-sale-in-pasig/selling-2014-automatic-gasoline-in-aid6970831</t>
  </si>
  <si>
    <t>End of https://philkotse.com/toyota--for-sale-in-pasig/sell-2nd-hand-2015-grandia-automatic-diesel-at-40000-km-in-aid6970751</t>
  </si>
  <si>
    <t>End of https://philkotse.com/toyota-corolla-for-sale-in-cabuyao/selling-used-1992-in-aid6970721</t>
  </si>
  <si>
    <t>End of https://philkotse.com/toyota-vios-for-sale-in-manila/selling-2014-automatic-gasoline-in-aid6970701</t>
  </si>
  <si>
    <t>End of https://philkotse.com/toyota--for-sale-in-tarlac-city/selling-2nd-hand-grandia-2016-manual-diesel-in-aid6970711</t>
  </si>
  <si>
    <t>End of https://philkotse.com/toyota-vios-for-sale-in-baguio/2008-manual-gasoline-for-sale-in-aid6970651</t>
  </si>
  <si>
    <t>End of https://philkotse.com/toyota-alphard-for-sale-in-manila/brand-new-2019-for-sale-in-aid6970611</t>
  </si>
  <si>
    <t>End of https://philkotse.com/toyota-vios-for-sale-in-taguig/selling-2nd-hand-2014-in-aid6970571</t>
  </si>
  <si>
    <t>End of https://philkotse.com/toyota-revo-for-sale-in-las-pinas/2003-manual-gasoline-for-sale-in-las-pias-aid6970521</t>
  </si>
  <si>
    <t>End of https://philkotse.com/toyota-vios-for-sale-in-quezon-city/selling-2nd-hand-2016-in-aid6970511</t>
  </si>
  <si>
    <t>End of https://philkotse.com/toyota-innova-for-sale-in-bacoor/selling-used-2008-in-aid6970501</t>
  </si>
  <si>
    <t>End of https://philkotse.com/toyota-vios-for-sale-in-makati/used-2017-for-sale-in-aid6970471</t>
  </si>
  <si>
    <t>End of https://philkotse.com/toyota-innova-for-sale-in-makati/2008-manual-gasoline-for-sale-in-aid6970431</t>
  </si>
  <si>
    <t>End of https://philkotse.com/toyota-fortuner-for-sale-in-roxas/2nd-hand-2006-for-sale-in-aid6970451</t>
  </si>
  <si>
    <t>End of https://philkotse.com/toyota-vios-for-sale-in-makati/2016-automatic-gasoline-for-sale-in-aid6970421</t>
  </si>
  <si>
    <t>End of https://philkotse.com/toyota-fortuner-for-sale-in-manila/selling-2013-at-50000-km-in-aid6970411</t>
  </si>
  <si>
    <t>End of https://philkotse.com/toyota-wigo-for-sale-in-quezon-city/silver-2014-at-40000-km-for-sale-aid6970381</t>
  </si>
  <si>
    <t>End of https://philkotse.com/toyota-fortuner-for-sale-in-quezon-city/2007-for-sale-in-aid6970311</t>
  </si>
  <si>
    <t>End of https://philkotse.com/toyota-vios-for-sale-in-samal/2010-for-sale-in-aid6970251</t>
  </si>
  <si>
    <t>End of https://philkotse.com/toyota-altis-for-sale-in-angeles/selling-2nd-hand-2008-in-aid6970221</t>
  </si>
  <si>
    <t>End of https://philkotse.com/toyota-camry-for-sale-in-paranaque/sell-2nd-hand-2008-in-paraaque-aid6970231</t>
  </si>
  <si>
    <t>End of https://philkotse.com/toyota-land-cruiser-prado-for-sale-in-quezon-city/2012-for-sale-in-aid6970201</t>
  </si>
  <si>
    <t>End of https://philkotse.com/toyota-vios-for-sale-in-dasmarinas/selling-2nd-hand-2013-automatic-gasoline-in-dasmarias-aid6970191</t>
  </si>
  <si>
    <t>End of https://philkotse.com/toyota-avanza-for-sale-in-caloocan/sell-used-2007-at-100000-km-in-aid6970181</t>
  </si>
  <si>
    <t>End of https://philkotse.com/toyota-innova-for-sale-in-manila/brand-new-2019-for-sale-in-aid6970141</t>
  </si>
  <si>
    <t>End of https://philkotse.com/toyota-hiace-for-sale-in-rodriguez/selling-2015-manual-diesel-in-aid6970121</t>
  </si>
  <si>
    <t>End of https://philkotse.com/toyota-rav4-for-sale-in-quezon-city/selling-2016-automatic-gasoline-in-aid6970101</t>
  </si>
  <si>
    <t>End of https://philkotse.com/toyota-altis-for-sale-in-mandaue/used-2008-manual-gasoline-for-sale-in-aid6970041</t>
  </si>
  <si>
    <t>End of https://philkotse.com/toyota-altis-for-sale-in-muntinlupa/2002-automatic-gasoline-for-sale-in-aid6969981</t>
  </si>
  <si>
    <t>End of https://philkotse.com/toyota-camry-for-sale-in-imus/2nd-hand-2007-at-100000-km-for-sale-aid6969971</t>
  </si>
  <si>
    <t>End of https://philkotse.com/toyota-vios-for-sale-in-manila/selling-used-2012-in-aid6969921</t>
  </si>
  <si>
    <t>End of https://philkotse.com/toyota-vios-for-sale-in-pasig/sell-2nd-hand-2017-manual-gasoline-in-aid6969891</t>
  </si>
  <si>
    <t>End of https://philkotse.com/toyota-camry-for-sale-in-quezon-city/used-2007-for-sale-in-aid6969861</t>
  </si>
  <si>
    <t>End of https://philkotse.com/toyota-rush-for-sale-in-manila/selling-brand-new-2019-automatic-gasoline-in-aid6969871</t>
  </si>
  <si>
    <t>End of https://philkotse.com/toyota-vios-for-sale-in-mexico/2007-automatic-gasoline-for-sale-in-aid6969831</t>
  </si>
  <si>
    <t>End of https://philkotse.com/toyota-fortuner-for-sale-in-mandaluyong/2nd-hand-2009-for-sale-in-aid6969851</t>
  </si>
  <si>
    <t>End of https://philkotse.com/toyota--for-sale-in-bacoor/grandia-2018-automatic-diesel-for-sale-in-aid6969791</t>
  </si>
  <si>
    <t>End of https://philkotse.com/toyota-vios-for-sale-in-antipolo/2nd-hand-2012-at-100000-km-for-sale-in-aid6969761</t>
  </si>
  <si>
    <t>End of https://philkotse.com/toyota-innova-for-sale-in-pasig/selling-2006-manual-diesel-in-aid6969731</t>
  </si>
  <si>
    <t>End of https://philkotse.com/toyota-avanza-for-sale-in-manila/2nd-hand-2016-automatic-gasoline-for-sale-in-aid6969641</t>
  </si>
  <si>
    <t>End of https://philkotse.com/toyota-hilux-for-sale-in-manila/brand-new-2019-for-sale-in-aid6969571</t>
  </si>
  <si>
    <t>End of https://philkotse.com/toyota-avanza-for-sale-in-paranaque/2nd-hand-2011-for-sale-in-paraaque-aid6969581</t>
  </si>
  <si>
    <t>End of https://philkotse.com/toyota-wigo-for-sale-in-bacoor/2nd-hand-2016-for-sale-in-aid6969551</t>
  </si>
  <si>
    <t>End of https://philkotse.com/toyota-corolla-altis-for-sale-in-murcia/2008-for-sale-in-aid6969481</t>
  </si>
  <si>
    <t>End of https://philkotse.com/toyota-innova-for-sale-in-paranaque/sell-2nd-hand-2008-in-paraaque-aid6969471</t>
  </si>
  <si>
    <t>End of https://philkotse.com/toyota-innova-for-sale-in-dasmarinas/sell-2nd-hand-2007-manual-diesel-in-dasmarias-aid6969451</t>
  </si>
  <si>
    <t>End of https://philkotse.com/toyota-wigo-for-sale-in-pasig/selling-brand-new-2019-automatic-gasoline-in-aid6969411</t>
  </si>
  <si>
    <t>End of https://philkotse.com/toyota-innova-for-sale-in-san-leonardo/2nd-hand-2012-manual-diesel-for-sale-in-aid6969391</t>
  </si>
  <si>
    <t>End of https://philkotse.com/toyota-altis-for-sale-in-las-pinas/2018-automatic-gasoline-for-sale-in-las-pias-aid6969321</t>
  </si>
  <si>
    <t>End of https://philkotse.com/toyota-fortuner-for-sale-in-quezon-city/sell-2nd-hand-2014-in-aid6969231</t>
  </si>
  <si>
    <t>End of https://philkotse.com/toyota-avanza-for-sale-in-quezon-city/selling-2nd-hand-2016-automatic-gasoline-at-20000-km-in-aid6969211</t>
  </si>
  <si>
    <t>End of https://philkotse.com/toyota-revo-for-sale-in-taytay/selling-used-2000-in-aid6969141</t>
  </si>
  <si>
    <t>End of https://philkotse.com/toyota-86-for-sale-in-lucena/used-2013-for-sale-in-aid6969021</t>
  </si>
  <si>
    <t>End of https://philkotse.com/toyota-revo-for-sale-in-manila/used-2002-automatic-gasoline-for-sale-in-aid6968991</t>
  </si>
  <si>
    <t>End of https://philkotse.com/toyota-land-cruiser-for-sale-in-manila/2019-automatic-diesel-for-sale-in-aid6969011</t>
  </si>
  <si>
    <t>End of https://philkotse.com/toyota-corolla-altis-for-sale-in-valenzuela/sell-2nd-hand-2011-at-100000-km-in-aid6968931</t>
  </si>
  <si>
    <t>End of https://philkotse.com/toyota-avanza-for-sale-in-quezon-city/black-2018-automatic-gasoline-for-sale-in-aid6968941</t>
  </si>
  <si>
    <t>End of https://philkotse.com/toyota-fortuner-for-sale-in-quezon-city/selling-2nd-hand-2010-in-aid6968901</t>
  </si>
  <si>
    <t>End of https://philkotse.com/toyota-fortuner-for-sale-in-mexico/2009-automatic-diesel-for-sale-in-aid6968911</t>
  </si>
  <si>
    <t>End of https://philkotse.com/toyota-avanza-for-sale-in-pateros/selling-2018-automatic-gasoline-in-aid6968791</t>
  </si>
  <si>
    <t>End of https://philkotse.com/toyota--for-sale-in-san-juan/selling-used-grandia-2005-in-aid6968801</t>
  </si>
  <si>
    <t>End of https://philkotse.com/toyota-innova-for-sale-in-quezon-city/selling-used-2016-manual-diesel-at-40000-km-in-aid6968711</t>
  </si>
  <si>
    <t>End of https://philkotse.com/toyota-land-cruiser-for-sale-in-manila/selling-2nd-hand-2012-in-aid6968661</t>
  </si>
  <si>
    <t>End of https://philkotse.com/toyota-land-cruiser-for-sale-in-quezon-city/selling-brand-new-2019-automatic-diesel-in-aid6968681</t>
  </si>
  <si>
    <t>End of https://philkotse.com/toyota-altis-for-sale-in-santa-rosa796/2nd-hand-2003-manual-gasoline-for-sale-in-santa-rosa-aid6968581</t>
  </si>
  <si>
    <t>End of https://philkotse.com/toyota-alphard-for-sale-in-taguig/used-2016-for-sale-in-aid6968571</t>
  </si>
  <si>
    <t>End of https://philkotse.com/toyota-revo-for-sale-in-cainta/selling-2nd-hand-2001-in-aid6968561</t>
  </si>
  <si>
    <t>End of https://philkotse.com/toyota-altis-for-sale-in-las-pinas/2015-automatic-gasoline-for-sale-in-las-pias-aid6968531</t>
  </si>
  <si>
    <t>End of https://philkotse.com/toyota-vios-for-sale-in-pasay/used-2015-for-sale-in-aid6968481</t>
  </si>
  <si>
    <t>End of https://philkotse.com/toyota-vios-for-sale-in-paranaque/2018-automatic-gasoline-for-sale-in-paraaque-aid6968491</t>
  </si>
  <si>
    <t>End of https://philkotse.com/toyota-innova-for-sale-in-las-pinas/2014-automatic-diesel-for-sale-in-las-pias-aid6968451</t>
  </si>
  <si>
    <t>End of https://philkotse.com/toyota-vios-for-sale-in-angeles/2008-manual-gasoline-for-sale-in-aid6968371</t>
  </si>
  <si>
    <t>End of https://philkotse.com/toyota-hilux-for-sale-in-legazpi/selling-used-2011-in-aid6968271</t>
  </si>
  <si>
    <t>End of https://philkotse.com/toyota-innova-for-sale-in-quezon-city/2015-for-sale-in-aid6968201</t>
  </si>
  <si>
    <t>End of https://philkotse.com/toyota-altis-for-sale-in-mandaluyong/selling-2nd-hand-2017-in-aid6968091</t>
  </si>
  <si>
    <t>End of https://philkotse.com/toyota-vios-for-sale-in-caloocan/2014-automatic-gasoline-for-sale-in-aid6968101</t>
  </si>
  <si>
    <t>End of https://philkotse.com/toyota-fortuner-for-sale-in-quezon-city/2009-for-sale-in-aid6968071</t>
  </si>
  <si>
    <t>End of https://philkotse.com/toyota-hilux-for-sale-in-davao-city/selling-2013-automatic-diesel-in-aid6968081</t>
  </si>
  <si>
    <t>End of https://philkotse.com/toyota-wigo-for-sale-in-manila/2018-for-sale-in-aid6968041</t>
  </si>
  <si>
    <t>End of https://philkotse.com/toyota-fortuner-for-sale-in-quezon-city/2012-for-sale-in-aid6968001</t>
  </si>
  <si>
    <t>End of https://philkotse.com/toyota-fortuner-for-sale-in-caloocan/used-2017-for-sale-in-aid6967991</t>
  </si>
  <si>
    <t>End of https://philkotse.com/toyota-innova-for-sale-in-caloocan/selling-2014-manual-diesel-in-aid6967981</t>
  </si>
  <si>
    <t>End of https://philkotse.com/toyota-land-cruiser-for-sale-in-manila/brand-new-2019-for-sale-in-aid6967961</t>
  </si>
  <si>
    <t>End of https://philkotse.com/toyota-land-cruiser-for-sale-in-manila/brand-new-2019-automatic-diesel-for-sale-in-aid6967941</t>
  </si>
  <si>
    <t>End of https://philkotse.com/toyota-fortuner-for-sale-in-quezon-city/selling-2010-automatic-diesel-in-aid6967861</t>
  </si>
  <si>
    <t>End of https://philkotse.com/toyota-vios-for-sale-in-quezon-city/used-2016-for-sale-in-aid6967871</t>
  </si>
  <si>
    <t>End of https://philkotse.com/toyota-tundra-for-sale-in-manila/2nd-hand-2018-for-sale-in-aid6967831</t>
  </si>
  <si>
    <t>End of https://philkotse.com/toyota-innova-for-sale-in-paranaque/selling-white-2013-at-50000-km-aid6967801</t>
  </si>
  <si>
    <t>End of https://philkotse.com/toyota-vios-for-sale-in-las-pinas/selling-red-2013-at-44700-km-aid6967791</t>
  </si>
  <si>
    <t>End of https://philkotse.com/toyota-fortuner-for-sale-in-muntinlupa/selling-beige-2006-at-130000-km-in-aid6967771</t>
  </si>
  <si>
    <t>End of https://philkotse.com/toyota-fortuner-for-sale-in-cainta/white-2015-for-sale-in-aid6967751</t>
  </si>
  <si>
    <t>End of https://philkotse.com/toyota-innova-for-sale-in-quezon-city/sell-red-2017-manual-gasoline-at-28859-km-in-aid6967711</t>
  </si>
  <si>
    <t>End of https://philkotse.com/toyota-innova-for-sale-in-quezon-city/selling-blue-2017-at-12336-km-in-aid6967721</t>
  </si>
  <si>
    <t>End of https://philkotse.com/toyota-vios-for-sale-in-quezon-city/selling-2017-automatic-gasoline-in-aid6967731</t>
  </si>
  <si>
    <t>End of https://philkotse.com/toyota-vios-for-sale-in-quezon-city/orange-2017-at-7432-km-for-sale-aid6967691</t>
  </si>
  <si>
    <t>End of https://philkotse.com/toyota-land-cruiser-for-sale-in-muntinlupa/silver-2008-at-128000-km-for-sale-aid6967701</t>
  </si>
  <si>
    <t>End of https://philkotse.com/toyota-avanza-for-sale-in-cebu-city/blue-2016-at-32502-km-for-sale-aid6967681</t>
  </si>
  <si>
    <t>End of https://philkotse.com/toyota-vios-for-sale-in-cainta/selling-2010-manual-gasoline-at-117000-km-aid6967511</t>
  </si>
  <si>
    <t>End of https://philkotse.com/toyota-rav4-for-sale-in-mandaluyong/white-2013-for-sale-in-aid6967501</t>
  </si>
  <si>
    <t>End of https://philkotse.com/toyota-avanza-for-sale-in-quezon-city/beige-2018-at-16000-km-for-sale-aid6967451</t>
  </si>
  <si>
    <t>End of https://philkotse.com/toyota-avanza-for-sale-in-quezon-city/selling-black-2016-at-56000-km-aid6967431</t>
  </si>
  <si>
    <t>End of https://philkotse.com/toyota-corolla-altis-for-sale-in-quezon-city/grey-2016-at-42000-km-for-sale-aid6967441</t>
  </si>
  <si>
    <t>End of https://philkotse.com/toyota-hiace-for-sale-in-quezon-city/white-2016-at-28000-km-for-sale-aid6967411</t>
  </si>
  <si>
    <t>End of https://philkotse.com/toyota-innova-for-sale-in-quezon-city/black-2016-manual-diesel-for-sale-aid6967381</t>
  </si>
  <si>
    <t>End of https://philkotse.com/toyota-vios-for-sale-in-quezon-city/red-2016-at-13000-km-for-sale-aid6967361</t>
  </si>
  <si>
    <t>End of https://philkotse.com/toyota-fortuner-for-sale-in-manila/2017-at-24000-km-for-sale-aid6967261</t>
  </si>
  <si>
    <t>End of https://philkotse.com/toyota-innova-for-sale-in-manila/used-2017-at-25000-km-for-sale-aid6967251</t>
  </si>
  <si>
    <t>End of https://philkotse.com/toyota-vios-for-sale-in-quezon-city/orange-2017-automatic-gasoline-for-sale-aid6966921</t>
  </si>
  <si>
    <t>End of https://philkotse.com/toyota-wigo-for-sale-in-quezon-city/orange-2018-for-sale-in-aid6966911</t>
  </si>
  <si>
    <t>End of https://philkotse.com/toyota-wigo-for-sale-in-quezon-city/sell-silver-2018-automatic-gasoline-at-8000-km-aid6966901</t>
  </si>
  <si>
    <t>End of https://philkotse.com/toyota-camry-for-sale-in-quezon-city/selling-2nd-hand-2002-in-aid6966891</t>
  </si>
  <si>
    <t>End of https://philkotse.com/toyota-altis-for-sale-in-manila/sell-2nd-hand-2009-at-110000-km-in-aid6966871</t>
  </si>
  <si>
    <t>End of https://philkotse.com/toyota-innova-for-sale-in-polanco/2012-manual-diesel-for-sale-in-aid6966781</t>
  </si>
  <si>
    <t>End of https://philkotse.com/toyota-avanza-for-sale-in-manila/2nd-hand-2017-automatic-gasoline-for-sale-in-aid6966751</t>
  </si>
  <si>
    <t>End of https://philkotse.com/toyota-innova-for-sale-in-san-fernando1200/selling-2007-automatic-diesel-at-100000-km-in-san-fernando-aid6966691</t>
  </si>
  <si>
    <t>End of https://philkotse.com/toyota-fortuner-for-sale-in-taytay/used-2013-for-sale-in-aid6966701</t>
  </si>
  <si>
    <t>End of https://philkotse.com/toyota-innova-for-sale-in-makati/used-2010-for-sale-in-aid6966671</t>
  </si>
  <si>
    <t>End of https://philkotse.com/toyota-hilux-for-sale-in-makati/selling-2nd-hand-2016-automatic-diesel-in-aid6966681</t>
  </si>
  <si>
    <t>End of https://philkotse.com/toyota-fortuner-for-sale-in-balagtas/2012-for-sale-in-aid6966661</t>
  </si>
  <si>
    <t>End of https://philkotse.com/toyota-fortuner-for-sale-in-bacoor/selling-2nd-hand-2006-automatic-gasoline-in-aid6966641</t>
  </si>
  <si>
    <t>End of https://philkotse.com/toyota-vios-for-sale-in-arayat/selling-2nd-hand-2013-automatic-gasoline-in-aid6966651</t>
  </si>
  <si>
    <t>End of https://philkotse.com/toyota-hiace-for-sale-in-quezon-city/sell-silver-2019-in-aid6966631</t>
  </si>
  <si>
    <t>End of https://philkotse.com/toyota-altis-for-sale-in-quezon-city/sell-2nd-hand-2011-in-aid6966621</t>
  </si>
  <si>
    <t>End of https://philkotse.com/toyota-wigo-for-sale-in-quezon-city/red-2019-for-sale-in-aid6966581</t>
  </si>
  <si>
    <t>End of https://philkotse.com/toyota-innova-for-sale-in-quezon-city/selling-2nd-hand-2015-in-aid6966561</t>
  </si>
  <si>
    <t>End of https://philkotse.com/toyota-hiace-for-sale-in-quezon-city/white-2017-manual-diesel-for-sale-in-aid6966531</t>
  </si>
  <si>
    <t>End of https://philkotse.com/toyota-vios-for-sale-in-quezon-city/selling-black-2015-in-aid6966541</t>
  </si>
  <si>
    <t>End of https://philkotse.com/toyota-altis-for-sale-in-quezon-city/selling-2013-at-80000-km-in-aid6966551</t>
  </si>
  <si>
    <t>End of https://philkotse.com/toyota-fortuner-for-sale-in-cagayan-de-oro/selling-2nd-hand-2016-in-aid6966521</t>
  </si>
  <si>
    <t>End of https://philkotse.com/toyota--for-sale-in-quezon-city/selling-pearlwhite-grandia-2017-in-aid6966501</t>
  </si>
  <si>
    <t>End of https://philkotse.com/toyota-fortuner-for-sale-in-quezon-city/sell-black-2018-in-aid6966461</t>
  </si>
  <si>
    <t>End of https://philkotse.com/toyota-vios-for-sale-in-quezon-city/selling-2019-automatic-gasoline-in-aid6966441</t>
  </si>
  <si>
    <t>End of https://philkotse.com/toyota-altis-for-sale-in-calaca/used-2009-for-sale-in-aid6966401</t>
  </si>
  <si>
    <t>End of https://philkotse.com/toyota-vios-for-sale-in-dasmarinas/2014-for-sale-in-dasmarias-aid6966411</t>
  </si>
  <si>
    <t>End of https://philkotse.com/toyota-alphard-for-sale-in-quezon-city/selling-used-2016-in-aid6966381</t>
  </si>
  <si>
    <t>End of https://philkotse.com/toyota-corolla-for-sale-in-umingan/selling-2nd-hand-1998-at-90000-km-in-aid6966371</t>
  </si>
  <si>
    <t>End of https://philkotse.com/toyota-innova-for-sale-in-rosario173/2005-manual-gasoline-for-sale-in-rosario-aid6966261</t>
  </si>
  <si>
    <t>End of https://philkotse.com/toyota-corolla-for-sale-in-talisay486/selling-2nd-hand-2003-in-talisay-aid6966241</t>
  </si>
  <si>
    <t>End of https://philkotse.com/toyota-land-cruiser-for-sale-in-quezon-city/2nd-hand-2013-for-sale-in-aid6966221</t>
  </si>
  <si>
    <t>End of https://philkotse.com/toyota-hilux-for-sale-in-san-mateo/selling-2016-automatic-diesel-in-aid6966231</t>
  </si>
  <si>
    <t>End of https://philkotse.com/toyota-fj-cruiser-for-sale-in-quezon-city/selling-2017-automatic-gasoline-in-aid6966181</t>
  </si>
  <si>
    <t>End of https://philkotse.com/toyota-rav4-for-sale-in-las-pinas/2002-for-sale-in-las-pias-aid6966161</t>
  </si>
  <si>
    <t>End of https://philkotse.com/toyota-fortuner-for-sale-in-imus/2nd-hand-2016-at-70000-km-for-sale-aid6966151</t>
  </si>
  <si>
    <t>End of https://philkotse.com/toyota-altis-for-sale-in-makati/2009-automatic-gasoline-for-sale-in-aid6966141</t>
  </si>
  <si>
    <t>End of https://philkotse.com/toyota-innova-for-sale-in-makati/selling-2014-at-59000-km-in-aid6966131</t>
  </si>
  <si>
    <t>End of https://philkotse.com/toyota-revo-for-sale-in-bacacay/selling-2nd-hand-2002-manual-gasoline-at-120000-km-in-aid6966061</t>
  </si>
  <si>
    <t>End of https://philkotse.com/toyota-rav4-for-sale-in-quezon-city/selling-1999-manual-gasoline-in-aid6966041</t>
  </si>
  <si>
    <t>End of https://philkotse.com/toyota-innova-for-sale-in-makati/selling-2010-automatic-diesel-in-aid6965951</t>
  </si>
  <si>
    <t>End of https://philkotse.com/toyota-fortuner-for-sale-in-silang/sell-2nd-hand-2011-at-80000-km-in-aid6965931</t>
  </si>
  <si>
    <t>Skipped https://philkotse.com/toyota-vios-for-sale-in-lipa/2nd-hand-automatic-gasoline-for-sale-in-aid6965921</t>
  </si>
  <si>
    <t>End of https://philkotse.com/toyota-vios-for-sale-in-lipa/2nd-hand-automatic-gasoline-for-sale-in-aid6965921</t>
  </si>
  <si>
    <t>End of https://philkotse.com/toyota-rav4-for-sale-in-cainta/selling-2nd-hand-2013-in-aid6965911</t>
  </si>
  <si>
    <t>End of https://philkotse.com/toyota-innova-for-sale-in-makati/sell-2nd-hand-2008-at-91000-km-in-aid6965841</t>
  </si>
  <si>
    <t>End of https://philkotse.com/toyota-vios-for-sale-in-marilao/selling-2nd-hand-2012-in-aid6965831</t>
  </si>
  <si>
    <t>Skipped https://philkotse.com/toyota-vios-for-sale-in-mandaue/selling-automatic-gasoline-in-aid6965791</t>
  </si>
  <si>
    <t>End of https://philkotse.com/toyota-vios-for-sale-in-mandaue/selling-automatic-gasoline-in-aid6965791</t>
  </si>
  <si>
    <t>End of https://philkotse.com/toyota-innova-for-sale-in-cordova/sell-2nd-hand-2011-manual-diesel-at-300000-km-in-aid6965701</t>
  </si>
  <si>
    <t>End of https://philkotse.com/toyota-innova-for-sale-in-pasig/2nd-hand-2012-at-34000-km-for-sale-aid6965651</t>
  </si>
  <si>
    <t>End of https://philkotse.com/toyota-vios-for-sale-in-dasmarinas/2007-manual-gasoline-for-sale-in-dasmarias-aid6965641</t>
  </si>
  <si>
    <t>End of https://philkotse.com/toyota-avanza-for-sale-in-lipa/sell-2nd-hand-2010-at-100000-km-in-aid6965611</t>
  </si>
  <si>
    <t>End of https://philkotse.com/toyota-altis-for-sale-in-paranaque/2015-automatic-gasoline-for-sale-in-paraaque-aid6965601</t>
  </si>
  <si>
    <t>End of https://philkotse.com/toyota-vios-for-sale-in-bacolor/2009-for-sale-in-aid6965581</t>
  </si>
  <si>
    <t>End of https://philkotse.com/toyota-avanza-for-sale-in-paranaque/2nd-hand-2016-automatic-gasoline-for-sale-in-paraaque-aid6965571</t>
  </si>
  <si>
    <t>End of https://philkotse.com/toyota-innova-for-sale-in-mandaluyong/selling-2nd-hand-2014-in-aid6965561</t>
  </si>
  <si>
    <t>End of https://philkotse.com/toyota--for-sale-in-meycauayan/selling-2nd-hand-tamaraw-2000-in-aid6965551</t>
  </si>
  <si>
    <t>End of https://philkotse.com/toyota-innova-for-sale-in-pasig/2015-for-sale-in-aid6965541</t>
  </si>
  <si>
    <t>End of https://philkotse.com/toyota-innova-for-sale-in-paranaque/2nd-hand-2017-at-20000-km-for-sale-in-paraaque-aid6965521</t>
  </si>
  <si>
    <t>End of https://philkotse.com/toyota-wigo-for-sale-in-paranaque/2015-for-sale-in-paraaque-aid6965501</t>
  </si>
  <si>
    <t>End of https://philkotse.com/toyota-celica-for-sale-in-las-pinas/selling-2nd-hand-2001-in-las-pias-aid6965481</t>
  </si>
  <si>
    <t>End of https://philkotse.com/toyota-vios-for-sale-in-mandaluyong/2nd-hand-2006-manual-gasoline-for-sale-in-aid6965471</t>
  </si>
  <si>
    <t>End of https://philkotse.com/toyota-vios-for-sale-in-quezon-city/selling-2nd-hand-2018-at-16000-km-in-aid6965461</t>
  </si>
  <si>
    <t>End of https://philkotse.com/toyota-camry-for-sale-in-indang/2nd-hand-2004-for-sale-in-aid6965431</t>
  </si>
  <si>
    <t>End of https://philkotse.com/toyota-vios-for-sale-in-dagupan/2017-manual-gasoline-for-sale-in-aid6965341</t>
  </si>
  <si>
    <t>End of https://philkotse.com/toyota-vios-for-sale-in-tarlac-city/2018-automatic-gasoline-for-sale-in-aid6965321</t>
  </si>
  <si>
    <t>End of https://philkotse.com/toyota-fortuner-for-sale-in-bacoor/automatic-diesel-for-sale-in-aid6965301</t>
  </si>
  <si>
    <t>End of https://philkotse.com/toyota-vios-for-sale-in-manila/selling-2nd-hand-2018-at-5000-km-in-aid6965281</t>
  </si>
  <si>
    <t>End of https://philkotse.com/toyota-fortuner-for-sale-in-bacoor/selling-2007-automatic-gasoline-in-aid6965271</t>
  </si>
  <si>
    <t>Skipped https://philkotse.com/toyota-innova-for-sale-in-cauayan711/selling-2nd-hand-in-reina-mercedes-aid6965261</t>
  </si>
  <si>
    <t>End of https://philkotse.com/toyota-innova-for-sale-in-cauayan711/selling-2nd-hand-in-reina-mercedes-aid6965261</t>
  </si>
  <si>
    <t>End of https://philkotse.com/toyota-fortuner-for-sale-in-angat/sell-2nd-hand-2013-at-30000-km-in-aid6965241</t>
  </si>
  <si>
    <t>End of https://philkotse.com/toyota-revo-for-sale-in-legazpi/2004-manual-gasoline-for-sale-in-aid6965201</t>
  </si>
  <si>
    <t>End of https://philkotse.com/toyota-innova-for-sale-in-bulakan/selling-2nd-hand-2014-in-aid6965191</t>
  </si>
  <si>
    <t>End of https://philkotse.com/toyota-fortuner-for-sale-in-pasig/2nd-hand-2007-automatic-diesel-for-sale-in-aid6965111</t>
  </si>
  <si>
    <t>End of https://philkotse.com/toyota-avanza-for-sale-in-pasay/selling-2013-automatic-gasoline-in-aid6965021</t>
  </si>
  <si>
    <t>End of https://philkotse.com/toyota-vios-for-sale-in-paranaque/selling-2nd-hand-2012-manual-gasoline-at-130000-in-paraaque-aid6965011</t>
  </si>
  <si>
    <t>End of https://philkotse.com/toyota-fortuner-for-sale-in-pasay/selling-automatic-gasoline-in-aid6964991</t>
  </si>
  <si>
    <t>End of https://philkotse.com/toyota-fortuner-for-sale-in-angeles/2nd-hand-2006-automatic-gasoline-for-sale-in-aid6964911</t>
  </si>
  <si>
    <t>End of https://philkotse.com/toyota-wigo-for-sale-in-marikina/sell-2nd-hand-2019-automatic-gasoline-at-10000-km-in-aid6964901</t>
  </si>
  <si>
    <t>End of https://philkotse.com/toyota-innova-for-sale-in-quezon-city/selling-2nd-hand-2017-at-30000-km-in-aid6964891</t>
  </si>
  <si>
    <t>End of https://philkotse.com/toyota-vios-for-sale-in-quezon-city/2015-for-sale-in-aid6964881</t>
  </si>
  <si>
    <t>End of https://philkotse.com/toyota-fortuner-for-sale-in-san-juan/2nd-hand-2014-automatic-diesel-for-sale-in-aid6964861</t>
  </si>
  <si>
    <t>End of https://philkotse.com/toyota-innova-for-sale-in-makati/2nd-hand-2009-automatic-gasoline-for-sale-in-aid6964761</t>
  </si>
  <si>
    <t>End of https://philkotse.com/toyota-land-cruiser-for-sale-in-marikina/2013-for-sale-in-aid6964731</t>
  </si>
  <si>
    <t>End of https://philkotse.com/toyota-vios-for-sale-in-quezon-city/sell-2nd-hand-2018-manual-gasoline-at-10000-km-in-aid6964721</t>
  </si>
  <si>
    <t>End of https://philkotse.com/toyota-sienna-for-sale-in-pasig/selling-2013-at-50000-km-in-aid6964681</t>
  </si>
  <si>
    <t>End of https://philkotse.com/toyota-innova-for-sale-in-marikina/sell-silver-2016-manual-diesel-at-20000-km-in-aid6964611</t>
  </si>
  <si>
    <t>End of https://philkotse.com/toyota-land-cruiser-prado-for-sale-in-quezon-city/sell-2nd-hand-2012-automatic-diesel-at-40000-km-in-aid6964601</t>
  </si>
  <si>
    <t>Skipped https://philkotse.com/toyota-fortuner-for-sale-in-bocaue/2nd-hand-automatic-gasoline-for-sale-in-aid6964591</t>
  </si>
  <si>
    <t>End of https://philkotse.com/toyota-fortuner-for-sale-in-bocaue/2nd-hand-automatic-gasoline-for-sale-in-aid6964591</t>
  </si>
  <si>
    <t>End of https://philkotse.com/toyota-corolla-for-sale-in-quezon-city/2003-for-sale-in-aid6964581</t>
  </si>
  <si>
    <t>End of https://philkotse.com/toyota-hiace-for-sale-in-cebu-city/sell-2nd-hand-2018-automatic-diesel-at-5000-km-in-aid6964571</t>
  </si>
  <si>
    <t>Skipped https://philkotse.com/toyota-corolla-for-sale-in-valenzuela/like-new-for-sale-in-aid6964551</t>
  </si>
  <si>
    <t>End of https://philkotse.com/toyota-corolla-for-sale-in-valenzuela/like-new-for-sale-in-aid6964551</t>
  </si>
  <si>
    <t>End of https://philkotse.com/toyota-fortuner-for-sale-in-makati/2nd-hand-2013-for-sale-in-aid6964521</t>
  </si>
  <si>
    <t>End of https://philkotse.com/toyota-hiace-for-sale-in-manila/2nd-hand-2016-at-40000-km-for-sale-aid6964491</t>
  </si>
  <si>
    <t>End of https://philkotse.com/toyota-innova-for-sale-in-meycauayan/2012-for-sale-in-aid6964471</t>
  </si>
  <si>
    <t>End of https://philkotse.com/toyota-wigo-for-sale-in-makati/2019-manual-gasoline-for-sale-in-aid6964391</t>
  </si>
  <si>
    <t>End of https://philkotse.com/toyota-vios-for-sale-in-quezon-city/2nd-hand-2015-manual-gasoline-for-sale-in-aid6964341</t>
  </si>
  <si>
    <t>End of https://philkotse.com/toyota-innova-for-sale-in-pasig/selling-2013-at-80000-km-in-aid6964311</t>
  </si>
  <si>
    <t>End of https://philkotse.com/toyota-vios-for-sale-in-paranaque/selling-2015-manual-gasoline-in-quezon-city-aid6964271</t>
  </si>
  <si>
    <t>End of https://philkotse.com/toyota-innova-for-sale-in-paranaque/selling-2nd-hand-2014-manual-diesel-at-50000-km-in-paraaque-aid6964231</t>
  </si>
  <si>
    <t>End of https://philkotse.com/toyota-fortuner-for-sale-in-bacoor/2017-for-sale-in-aid6964211</t>
  </si>
  <si>
    <t>End of https://philkotse.com/toyota-vios-for-sale-in-quezon-city/selling-2016-at-11000-km-in-aid6964081</t>
  </si>
  <si>
    <t>End of https://philkotse.com/toyota-vios-for-sale-in-marikina/sell-2nd-hand-2015-manual-gasoline-at-24000-km-in-aid6964051</t>
  </si>
  <si>
    <t>End of https://philkotse.com/toyota-vios-for-sale-in-quezon-city/selling-2010-at-110000-km-in-aid6964031</t>
  </si>
  <si>
    <t>End of https://philkotse.com/toyota-corolla-altis-for-sale-in-malolos/selling-2nd-hand-2004-in-aid6964021</t>
  </si>
  <si>
    <t>End of https://philkotse.com/toyota-innova-for-sale-in-paranaque/2nd-hand-2013-for-sale-in-paraaque-aid6963931</t>
  </si>
  <si>
    <t>End of https://philkotse.com/toyota-fortuner-for-sale-in-quezon-city/2nd-hand-2012-for-sale-in-aid6963871</t>
  </si>
  <si>
    <t>End of https://philkotse.com/toyota-land-cruiser-prado-for-sale-in-mandaue/selling-2nd-hand-2004-automatic-diesel-at-130000-km-in-aid6963841</t>
  </si>
  <si>
    <t>End of https://philkotse.com/toyota-corolla-for-sale-in-silang/2001-for-sale-in-aid6963821</t>
  </si>
  <si>
    <t>End of https://philkotse.com/toyota-altis-for-sale-in-baguio/2002-automatic-gasoline-for-sale-in-aid6963801</t>
  </si>
  <si>
    <t>End of https://philkotse.com/toyota-avanza-for-sale-in-pasig/2014-manual-gasoline-for-sale-in-aid6963671</t>
  </si>
  <si>
    <t>End of https://philkotse.com/toyota-innova-for-sale-in-batangas-city/2006-manual-diesel-for-sale-in-aid6963611</t>
  </si>
  <si>
    <t>End of https://philkotse.com/toyota-revo-for-sale-in-lipa/2002-for-sale-in-aid6963591</t>
  </si>
  <si>
    <t>End of https://philkotse.com/toyota-previa-for-sale-in-quezon-city/2nd-hand-2004-automatic-gasoline-for-sale-in-aid6963571</t>
  </si>
  <si>
    <t>End of https://philkotse.com/toyota-hilux-for-sale-in-mandaue/2013-for-sale-in-aid6963511</t>
  </si>
  <si>
    <t>End of https://philkotse.com/toyota-hilux-for-sale-in-makati/2nd-hand-2016-automatic-diesel-for-sale-in-aid6963501</t>
  </si>
  <si>
    <t>End of https://philkotse.com/toyota-wigo-for-sale-in-manila/2nd-hand-2019-automatic-gasoline-for-sale-in-aid6963451</t>
  </si>
  <si>
    <t>End of https://philkotse.com/toyota-innova-for-sale-in-talisay486/2nd-hand-2007-manual-diesel-for-sale-in-talisay-aid6963441</t>
  </si>
  <si>
    <t>End of https://philkotse.com/toyota-vios-for-sale-in-mandaluyong/2nd-hand-2015-manual-gasoline-for-sale-in-aid6963431</t>
  </si>
  <si>
    <t>End of https://philkotse.com/toyota-hiace-for-sale-in-marilao/2015-manual-diesel-for-sale-in-aid6963301</t>
  </si>
  <si>
    <t>Skipped https://philkotse.com/toyota-revo-for-sale-in-quezon-city/selling-2nd-hand-in-aid6963281</t>
  </si>
  <si>
    <t>End of https://philkotse.com/toyota-revo-for-sale-in-quezon-city/selling-2nd-hand-in-aid6963281</t>
  </si>
  <si>
    <t>End of https://philkotse.com/toyota-vios-for-sale-in-manila/2009-for-sale-in-aid6963261</t>
  </si>
  <si>
    <t>End of https://philkotse.com/toyota-fortuner-for-sale-in-meycauayan/2017-for-sale-in-aid6963251</t>
  </si>
  <si>
    <t>End of https://philkotse.com/toyota-revo-for-sale-in-mandaluyong/selling-2nd-hand-2004-at-49000-km-in-aid6963181</t>
  </si>
  <si>
    <t>End of https://philkotse.com/toyota-land-cruiser-for-sale-in-manila/2003-for-sale-in-aid6963071</t>
  </si>
  <si>
    <t>Skipped https://philkotse.com/toyota-corolla-for-sale-in-quezon-city/2nd-hand-for-sale-in-aid6963061</t>
  </si>
  <si>
    <t>End of https://philkotse.com/toyota-corolla-for-sale-in-quezon-city/2nd-hand-for-sale-in-aid6963061</t>
  </si>
  <si>
    <t>End of https://philkotse.com/toyota-altis-for-sale-in-san-fernando1200/selling-2nd-hand-2015-at-50000-km-in-san-fernando-aid6963001</t>
  </si>
  <si>
    <t>End of https://philkotse.com/toyota-wigo-for-sale-in-manila/2nd-hand-2018-automatic-gasoline-for-sale-in-aid6962941</t>
  </si>
  <si>
    <t>End of https://philkotse.com/toyota-fj-cruiser-for-sale-in-san-jose-del-monte/selling-2nd-hand-2017-in-aid6962881</t>
  </si>
  <si>
    <t>End of https://philkotse.com/toyota-innova-for-sale-in-pasig/2nd-hand-2014-automatic-diesel-for-sale-in-aid6962861</t>
  </si>
  <si>
    <t>End of https://philkotse.com/toyota-altis-for-sale-in-talisay486/2nd-hand-2005-for-sale-in-talisay-aid6962841</t>
  </si>
  <si>
    <t>End of https://philkotse.com/toyota-innova-for-sale-in-pasig/2nd-hand-2013-for-sale-in-aid6962781</t>
  </si>
  <si>
    <t>End of https://philkotse.com/toyota-vios-for-sale-in-quezon-city/sell-2nd-hand-2014-manual-gasoline-at-80000-km-in-aid6962731</t>
  </si>
  <si>
    <t>End of https://philkotse.com/toyota-innova-for-sale-in-davao-city/sell-2nd-hand-2010-automatic-diesel-at-85000-km-in-aid6962711</t>
  </si>
  <si>
    <t>End of https://philkotse.com/toyota-yaris-for-sale-in-taguig/2nd-hand-2016-for-sale-in-aid6962631</t>
  </si>
  <si>
    <t>End of https://philkotse.com/toyota-land-cruiser-for-sale-in-quezon-city/2nd-hand-2017-for-sale-in-aid6962621</t>
  </si>
  <si>
    <t>End of https://philkotse.com/toyota-wigo-for-sale-in-quezon-city/2017-for-sale-in-aid6962601</t>
  </si>
  <si>
    <t>End of https://philkotse.com/toyota-fj-cruiser-for-sale-in-pasig/selling-2nd-hand-2015-automatic-gasoline-at-14000-km-in-aid6962571</t>
  </si>
  <si>
    <t>End of https://philkotse.com/toyota-yaris-for-sale-in-cainta/2017-for-sale-in-aid6962551</t>
  </si>
  <si>
    <t>End of https://philkotse.com/toyota-fortuner-for-sale-in-quezon-city/sell-2nd-hand-2018-at-20000-km-in-aid6962541</t>
  </si>
  <si>
    <t>End of https://philkotse.com/toyota-vios-for-sale-in-quezon-city/selling-2nd-hand-2017-in-aid6962441</t>
  </si>
  <si>
    <t>End of https://philkotse.com/toyota-altis-for-sale-in-cainta/selling-2nd-hand-2016-in-aid6962261</t>
  </si>
  <si>
    <t>End of https://philkotse.com/toyota-yaris-for-sale-in-pasig/selling-2016-manual-gasoline-in-aid6962251</t>
  </si>
  <si>
    <t>End of https://philkotse.com/toyota-innova-for-sale-in-marikina/2nd-hand-2010-for-sale-in-aid6962241</t>
  </si>
  <si>
    <t>End of https://philkotse.com/toyota-innova-for-sale-in-pasig/2nd-hand-2017-automatic-diesel-for-sale-in-aid6962211</t>
  </si>
  <si>
    <t>End of https://philkotse.com/toyota-innova-for-sale-in-quezon-city/sell-red-2017-in-aid6962201</t>
  </si>
  <si>
    <t>End of https://philkotse.com/toyota-fortuner-for-sale-in-tanza/2nd-hand-2007-for-sale-in-aid6962181</t>
  </si>
  <si>
    <t>End of https://philkotse.com/toyota-vios-for-sale-in-los-banos/2nd-hand-2013-for-sale-in-los-baos-aid6962131</t>
  </si>
  <si>
    <t>End of https://philkotse.com/toyota-corolla-for-sale-in-quezon-city/2nd-hand-1996-manual-gasoline-for-sale-in-aid6962121</t>
  </si>
  <si>
    <t>End of https://philkotse.com/toyota-corolla-altis-for-sale-in-san-juan/sell-2nd-hand-2014-at-6700-km-in-aid6962111</t>
  </si>
  <si>
    <t>End of https://philkotse.com/toyota-fortuner-for-sale-in-cainta/black-2017-automatic-gasoline-for-sale-in-aid6962091</t>
  </si>
  <si>
    <t>End of https://philkotse.com/toyota-innova-for-sale-in-quezon-city/2nd-hand-2015-for-sale-in-aid6962081</t>
  </si>
  <si>
    <t>End of https://philkotse.com/toyota-fortuner-for-sale-in-paranaque/2nd-hand-2015-at-81104-km-for-sale-in-paraaque-aid6962021</t>
  </si>
  <si>
    <t>End of https://philkotse.com/toyota-hiace-for-sale-in-paranaque/selling-2nd-hand-2018-in-paraaque-aid6961991</t>
  </si>
  <si>
    <t>End of https://philkotse.com/toyota-land-cruiser-for-sale-in-paranaque/2014-for-sale-in-paraaque-aid6961971</t>
  </si>
  <si>
    <t>End of https://philkotse.com/toyota-fortuner-for-sale-in-pasig/black-2015-for-sale-automatic-aid6961951</t>
  </si>
  <si>
    <t>End of https://philkotse.com/toyota-vios-for-sale-in-makati/selling-2017-automatic-gasoline-in-aid6961941</t>
  </si>
  <si>
    <t>End of https://philkotse.com/toyota--for-sale-in-binan/2nd-hand-tamaraw-1997-for-sale-in-bian-aid6961921</t>
  </si>
  <si>
    <t>End of https://philkotse.com/toyota-vios-for-sale-in-quezon-city/selling-orange-2017-sedan-in-aid6961631</t>
  </si>
  <si>
    <t>End of https://philkotse.com/toyota-fortuner-for-sale-in-pulilan/2nd-hand-2007-for-sale-in-aid6961601</t>
  </si>
  <si>
    <t>End of https://philkotse.com/toyota-innova-for-sale-in-batangas-city/selling-2007-manual-diesel-in-aid6961591</t>
  </si>
  <si>
    <t>End of https://philkotse.com/toyota-vios-for-sale-in-palayan/2nd-hand-2012-manual-gasoline-for-sale-in-aid6961511</t>
  </si>
  <si>
    <t>End of https://philkotse.com/toyota-vios-for-sale-in-manila/2nd-hand-2012-for-sale-in-aid6961491</t>
  </si>
  <si>
    <t>End of https://philkotse.com/toyota-alphard-for-sale-in-pasay/selling-brand-new-2019-in-aid6961481</t>
  </si>
  <si>
    <t>End of https://philkotse.com/toyota-fortuner-for-sale-in-pasig/selling-2012-automatic-diesel-in-aid6961461</t>
  </si>
  <si>
    <t>End of https://philkotse.com/toyota-vios-for-sale-in-quezon-city/selling-silver-2016-in-aid6961431</t>
  </si>
  <si>
    <t>End of https://philkotse.com/toyota-land-cruiser-for-sale-in-muntinlupa/selling-2010-automatic-diesel-in-aid6961411</t>
  </si>
  <si>
    <t>End of https://philkotse.com/toyota-alphard-for-sale-in-muntinlupa/selling-2019-automatic-gasoline-in-aid6961401</t>
  </si>
  <si>
    <t>End of https://philkotse.com/toyota-innova-for-sale-in-quezon-city/selling-blue-2017-at-10000-km-in-aid6961351</t>
  </si>
  <si>
    <t>End of https://philkotse.com/toyota-hiace-for-sale-in-quezon-city/selling-black-2018-manual-diesel-in-aid6961331</t>
  </si>
  <si>
    <t>End of https://philkotse.com/toyota-wigo-for-sale-in-quezon-city/selling-silver-2018-manual-gasoline-in-aid6961311</t>
  </si>
  <si>
    <t>End of https://philkotse.com/toyota-innova-for-sale-in-makati/selling-2nd-hand-2010-at-90000-km-in-aid6961291</t>
  </si>
  <si>
    <t>End of https://philkotse.com/toyota-wigo-for-sale-in-quezon-city/selling-orange-2019-hatchback-manual-gasoline-in-aid6961281</t>
  </si>
  <si>
    <t>End of https://philkotse.com/toyota-fortuner-for-sale-in-quezon-city/selling-white-2016-manual-diesel-in-aid6961001</t>
  </si>
  <si>
    <t>End of https://philkotse.com/toyota-fortuner-for-sale-in-quezon-city/selling-2018-automatic-gasoline-in-aid6960951</t>
  </si>
  <si>
    <t>End of https://philkotse.com/toyota-vios-for-sale-in-imus/2006-for-sale-in-aid6960941</t>
  </si>
  <si>
    <t>End of https://philkotse.com/toyota-fortuner-for-sale-in-libertad/2nd-hand-2008-for-sale-in-aid6960931</t>
  </si>
  <si>
    <t>End of https://philkotse.com/toyota-fortuner-for-sale-in-taguig/2nd-hand-2017-for-sale-in-aid6960891</t>
  </si>
  <si>
    <t>End of https://philkotse.com/toyota-corolla-for-sale-in-caloocan/2nd-hand-1996-for-sale-in-aid6960861</t>
  </si>
  <si>
    <t>End of https://philkotse.com/toyota-hiace-for-sale-in-pasig/selling-2nd-hand-2015-automatic-diesel-at-20000-km-in-aid6960841</t>
  </si>
  <si>
    <t>End of https://philkotse.com/toyota-hilux-for-sale-in-marilao/2nd-hand-2016-for-sale-in-aid6960801</t>
  </si>
  <si>
    <t>End of https://philkotse.com/toyota-wigo-for-sale-in-quezon-city/white-2017-at-10000-km-for-sale-in-aid6960791</t>
  </si>
  <si>
    <t>End of https://philkotse.com/toyota-wigo-for-sale-in-quezon-city/selling-orange-2019-manual-gasoline-in-aid6960751</t>
  </si>
  <si>
    <t>End of https://philkotse.com/toyota-avanza-for-sale-in-quezon-city/sell-blue-2018-manual-gasoline-at-10000-km-in-aid6960741</t>
  </si>
  <si>
    <t>End of https://philkotse.com/toyota-bb-for-sale-in-general-trias/2000-automatic-gasoline-for-sale-in-aid6960721</t>
  </si>
  <si>
    <t>End of https://philkotse.com/toyota-wigo-for-sale-in-quezon-city/selling-red-2018-manual-gasoline-in-aid6960711</t>
  </si>
  <si>
    <t>End of https://philkotse.com/toyota-wigo-for-sale-in-quezon-city/black-2014-automatic-gasoline-for-sale-in-aid6960701</t>
  </si>
  <si>
    <t>End of https://philkotse.com/toyota-fortuner-for-sale-in-cebu-city/2nd-hand-2006-at-110000-km-for-sale-in-aid6960671</t>
  </si>
  <si>
    <t>End of https://philkotse.com/toyota-fortuner-for-sale-in-pateros/2019-for-sale-in-aid6960661</t>
  </si>
  <si>
    <t>End of https://philkotse.com/toyota-camry-for-sale-in-malolos/selling-2006-at-90000-km-in-aid6960641</t>
  </si>
  <si>
    <t>End of https://philkotse.com/toyota-vios-for-sale-in-taguig/2019-manual-gasoline-for-sale-in-aid6960271</t>
  </si>
  <si>
    <t>End of https://philkotse.com/toyota--for-sale-in-manila/2nd-hand-grandia-2016-automatic-diesel-for-sale-in-aid6960251</t>
  </si>
  <si>
    <t>End of https://philkotse.com/toyota-corolla-for-sale-in-cainta/2nd-hand-1989-for-sale-in-aid6960191</t>
  </si>
  <si>
    <t>End of https://philkotse.com/toyota-camry-for-sale-in-pasig/2013-automatic-gasoline-for-sale-in-aid6959781</t>
  </si>
  <si>
    <t>End of https://philkotse.com/toyota-camry-for-sale-in-imus/2003-for-sale-in-aid6959731</t>
  </si>
  <si>
    <t>End of https://philkotse.com/toyota-fortuner-for-sale-in-paranaque/2nd-hand-2012-for-sale-in-paraaque-aid6959611</t>
  </si>
  <si>
    <t>End of https://philkotse.com/toyota-fortuner-for-sale-in-manila/selling-brand-new-2019-in-aid6959591</t>
  </si>
  <si>
    <t>End of https://philkotse.com/toyota-avanza-for-sale-in-manila/selling-2018-automatic-gasoline-in-aid6959581</t>
  </si>
  <si>
    <t>End of https://philkotse.com/toyota-avanza-for-sale-in-meycauayan/brand-new-2019-manual-gasoline-for-sale-in-aid6959561</t>
  </si>
  <si>
    <t>End of https://philkotse.com/toyota-altis-for-sale-in-manila/2014-for-sale-in-aid6959551</t>
  </si>
  <si>
    <t>End of https://philkotse.com/toyota-avanza-for-sale-in-binan/2nd-hand-2013-manual-gasoline-for-sale-in-bian-aid6959531</t>
  </si>
  <si>
    <t>End of https://philkotse.com/toyota-vios-for-sale-in-las-pinas/2nd-hand-2015-for-sale-in-las-pias-aid6959521</t>
  </si>
  <si>
    <t>End of https://philkotse.com/toyota-vios-for-sale-in-urdaneta/selling-2017-automatic-gasoline-in-aid6959481</t>
  </si>
  <si>
    <t>End of https://philkotse.com/toyota-hilux-for-sale-in-manila/selling-brand-new-2019-automatic-diesel-in-aid6959441</t>
  </si>
  <si>
    <t>End of https://philkotse.com/toyota-land-cruiser-prado-for-sale-in-pasig/2013-automatic-diesel-for-sale-in-aid6959431</t>
  </si>
  <si>
    <t>End of https://philkotse.com/toyota-innova-for-sale-in-tuguegarao/selling-2nd-hand-2013-in-aid6959411</t>
  </si>
  <si>
    <t>End of https://philkotse.com/toyota-innova-for-sale-in-quezon-city/2nd-hand-2013-manual-diesel-for-sale-in-aid6959371</t>
  </si>
  <si>
    <t>End of https://philkotse.com/toyota-vios-for-sale-in-manila/selling-2019-in-aid6959341</t>
  </si>
  <si>
    <t>End of https://philkotse.com/toyota--for-sale-in-mandaue/prado-2012-automatic-gasoline-for-sale-in-aid6959331</t>
  </si>
  <si>
    <t>End of https://philkotse.com/toyota-vios-for-sale-in-muntinlupa/2014-manual-gasoline-for-sale-in-santa-rosa-aid6959321</t>
  </si>
  <si>
    <t>End of https://philkotse.com/toyota-rush-for-sale-in-manila/selling-2019-in-aid6959281</t>
  </si>
  <si>
    <t>End of https://philkotse.com/toyota-altis-for-sale-in-pasig/selling-2nd-hand-2005-at-130000-km-in-aid6959261</t>
  </si>
  <si>
    <t>Skipped https://philkotse.com/toyota-land-cruiser-for-sale-in-manila/like-new-for-sale-in-aid6959231</t>
  </si>
  <si>
    <t>End of https://philkotse.com/toyota-land-cruiser-for-sale-in-manila/like-new-for-sale-in-aid6959231</t>
  </si>
  <si>
    <t>End of https://philkotse.com/toyota-fortuner-for-sale-in-pasig/selling-brand-new-2019-in-aid6959211</t>
  </si>
  <si>
    <t>End of https://philkotse.com/toyota-vios-for-sale-in-san-pedro/2nd-hand-2011-manual-gasoline-for-sale-in-aid6959181</t>
  </si>
  <si>
    <t>End of https://philkotse.com/toyota-86-for-sale-in-makati/2014-gt-for-sale-in-aid6959171</t>
  </si>
  <si>
    <t>End of https://philkotse.com/toyota-hiace-for-sale-in-muntinlupa/sell-2nd-hand-2017-at-20000-km-in-aid6959161</t>
  </si>
  <si>
    <t>End of https://philkotse.com/toyota-hiace-for-sale-in-makati/2nd-hand-2012-for-sale-in-aid6959131</t>
  </si>
  <si>
    <t>End of https://philkotse.com/toyota-corolla-altis-for-sale-in-cainta/2011-for-sale-in-aid6959121</t>
  </si>
  <si>
    <t>End of https://philkotse.com/toyota-vios-for-sale-in-imus/selling-2010-manual-gasoline-in-aid6959111</t>
  </si>
  <si>
    <t>End of https://philkotse.com/toyota-fortuner-for-sale-in-antipolo/sell-2nd-hand-2017-at-6000-km-in-aid6959101</t>
  </si>
  <si>
    <t>Skipped https://philkotse.com/toyota-corolla-for-sale-in-cordova/manual-gasoline-for-sale-in-aid6959091</t>
  </si>
  <si>
    <t>End of https://philkotse.com/toyota-corolla-for-sale-in-cordova/manual-gasoline-for-sale-in-aid6959091</t>
  </si>
  <si>
    <t>End of https://philkotse.com/toyota-vios-for-sale-in-marikina/sell-blue-2018-in-aid6959081</t>
  </si>
  <si>
    <t>End of https://philkotse.com/toyota-innova-for-sale-in-manila/sell-brand-new-2019-in-aid6959031</t>
  </si>
  <si>
    <t>End of https://philkotse.com/toyota-vios-for-sale-in-marikina/2019-automatic-gasoline-for-sale-in-aid6958941</t>
  </si>
  <si>
    <t>End of https://philkotse.com/toyota-rush-for-sale-in-marikina/selling-2019-in-aid6958901</t>
  </si>
  <si>
    <t>End of https://philkotse.com/toyota-altis-for-sale-in-valenzuela/2nd-hand-2010-at-50000-km-for-sale-in-aid6958811</t>
  </si>
  <si>
    <t>End of https://philkotse.com/toyota-hiace-for-sale-in-mandaluyong/selling-2nd-hand-2017-in-aid6958781</t>
  </si>
  <si>
    <t>End of https://philkotse.com/toyota-vios-for-sale-in-manila/2nd-hand-2014-for-sale-in-aid6958771</t>
  </si>
  <si>
    <t>End of https://philkotse.com/toyota-innova-for-sale-in-quezon-city/selling-2013-manual-diesel-in-aid6958681</t>
  </si>
  <si>
    <t>End of https://philkotse.com/toyota-alphard-for-sale-in-imus/selling-brand-new-2019-in-aid6958671</t>
  </si>
  <si>
    <t>End of https://philkotse.com/toyota-vios-for-sale-in-las-pinas/2nd-hand-2019-automatic-gasoline-for-sale-in-quezon-city-aid6958631</t>
  </si>
  <si>
    <t>End of https://philkotse.com/toyota-innova-for-sale-in-san-juan/pearl-white-2016-at-22000-km-for-sale-in-aid6958601</t>
  </si>
  <si>
    <t>End of https://philkotse.com/toyota-vios-for-sale-in-san-fernando1200/selling-2nd-hand-2018-at-19000-km-in-san-fernando-aid6958561</t>
  </si>
  <si>
    <t>End of https://philkotse.com/toyota-hiace-for-sale-in-taytay/2nd-hand-2013-manual-diesel-for-sale-in-aid6958551</t>
  </si>
  <si>
    <t>End of https://philkotse.com/toyota-vios-for-sale-in-antipolo/selling-2012-manual-gasoline-in-aid6958541</t>
  </si>
  <si>
    <t>End of https://philkotse.com/toyota-vios-for-sale-in-mandaluyong/2nd-hand-2013-automatic-gasoline-for-sale-in-aid6958441</t>
  </si>
  <si>
    <t>End of https://philkotse.com/toyota-fj-cruiser-for-sale-in-san-fernando1200/selling-2nd-hand-2016-in-san-fernando-aid6958391</t>
  </si>
  <si>
    <t>End of https://philkotse.com/toyota-avanza-for-sale-in-quezon-city/2nd-hand-oyota-2008-for-sale-in-aid6958351</t>
  </si>
  <si>
    <t>End of https://philkotse.com/toyota-fortuner-for-sale-in-quezon-city/2nd-hand-2018-for-sale-in-marikina-aid6958291</t>
  </si>
  <si>
    <t>End of https://philkotse.com/toyota-vios-for-sale-in-santa-rosa796/2nd-hand-for-sale-in-santa-rosa-aid6958181</t>
  </si>
  <si>
    <t>End of https://philkotse.com/toyota-innova-for-sale-in-caloocan/selling-2nd-hand-2007-at-100000-km-in-aid6958071</t>
  </si>
  <si>
    <t>End of https://philkotse.com/toyota-vios-for-sale-in-cebu-city/selling-2nd-hand-2015-in-aid6957911</t>
  </si>
  <si>
    <t>End of https://philkotse.com/toyota-hilux-for-sale-in-san-mateo/selling-2016-automatic-diesel-in-aid6957881</t>
  </si>
  <si>
    <t>End of https://philkotse.com/toyota-corolla-for-sale-in-las-pinas/2003-manual-gasoline-for-sale-in-las-pias-aid6957861</t>
  </si>
  <si>
    <t>End of https://philkotse.com/toyota-corolla-altis-for-sale-in-san-fernando1200/2nd-hand-2009-manual-gasoline-for-sale-in-san-fernando-aid6957851</t>
  </si>
  <si>
    <t>End of https://philkotse.com/toyota-vios-for-sale-in-mandaue/2014-manual-gasoline-for-sale-in-aid6957841</t>
  </si>
  <si>
    <t>End of https://philkotse.com/toyota-fortuner-for-sale-in-cebu-city/selling-2nd-hand-2013-in-aid6957831</t>
  </si>
  <si>
    <t>End of https://philkotse.com/toyota-innova-for-sale-in-manila/selling-2nd-hand-2013-in-aid6957801</t>
  </si>
  <si>
    <t>End of https://philkotse.com/toyota-vios-for-sale-in-angeles/2008-for-sale-in-aid6957791</t>
  </si>
  <si>
    <t>Skipped https://philkotse.com/toyota--for-sale-in-caloocan/tamaraw-manual-gasoline-for-sale-in-aid6957771</t>
  </si>
  <si>
    <t>End of https://philkotse.com/toyota--for-sale-in-caloocan/tamaraw-manual-gasoline-for-sale-in-aid6957771</t>
  </si>
  <si>
    <t>End of https://philkotse.com/toyota-avanza-for-sale-in-quezon-city/selling-2nd-hand-2010-automatic-gasoline-at-58000-km-in-aid6957691</t>
  </si>
  <si>
    <t>End of https://philkotse.com/toyota-innova-for-sale-in-pasig/selling-2005-automatic-gasoline-in-aid6957671</t>
  </si>
  <si>
    <t>End of https://philkotse.com/toyota-hilux-for-sale-in-makati/selling-2nd-hand-2016-in-aid6957631</t>
  </si>
  <si>
    <t>End of https://philkotse.com/toyota-land-cruiser-for-sale-in-muntinlupa/2nd-hand-2015-at-90501-km-for-sale-aid6957591</t>
  </si>
  <si>
    <t>End of https://philkotse.com/toyota-wigo-for-sale-in-las-pinas/sell-2nd-hand-2015-automatic-gasoline-at-26029-km-in-las-pias-aid6957571</t>
  </si>
  <si>
    <t>End of https://philkotse.com/toyota-innova-for-sale-in-marikina/2nd-hand-2015-manual-diesel-for-sale-in-aid6957561</t>
  </si>
  <si>
    <t>End of https://philkotse.com/toyota-innova-for-sale-in-quezon-city/selling-2nd-hand-2007-in-aid6957521</t>
  </si>
  <si>
    <t>End of https://philkotse.com/toyota-celica-for-sale-in-legazpi/sell-2nd-hand-2007-automatic-gasoline-at-110000-km-in-aid6957511</t>
  </si>
  <si>
    <t>End of https://philkotse.com/toyota-altis-for-sale-in-paranaque/2015-automatic-gasoline-for-sale-in-paraaque-aid6957431</t>
  </si>
  <si>
    <t>End of https://philkotse.com/toyota-fortuner-for-sale-in-manila/selling-brand-new-2019-automatic-diesel-in-aid6957421</t>
  </si>
  <si>
    <t>End of https://philkotse.com/toyota-alphard-for-sale-in-quezon-city/2016-for-sale-in-aid6957411</t>
  </si>
  <si>
    <t>End of https://philkotse.com/toyota-innova-for-sale-in-baguio/2nd-hand-2008-manual-gasoline-for-sale-in-aid6957391</t>
  </si>
  <si>
    <t>End of https://philkotse.com/toyota-innova-for-sale-in-antipolo/2010-for-sale-in-aid6957371</t>
  </si>
  <si>
    <t>End of https://philkotse.com/toyota-hilux-for-sale-in-manila/brand-new-2019-for-sale-in-aid6957361</t>
  </si>
  <si>
    <t>End of https://philkotse.com/toyota-rav4-for-sale-in-quezon-city/2nd-hand-2007-at-70000-km-for-sale-aid6957351</t>
  </si>
  <si>
    <t>End of https://philkotse.com/toyota-avanza-for-sale-in-las-pinas/selling-2008-at-130000-km-in-las-pias-aid6957341</t>
  </si>
  <si>
    <t>End of https://philkotse.com/toyota-innova-for-sale-in-makati/selling-2nd-hand-2010-in-aid6957261</t>
  </si>
  <si>
    <t>End of https://philkotse.com/toyota-hilux-for-sale-in-imus/2nd-hand-2016-automatic-diesel-for-sale-in-aid6957221</t>
  </si>
  <si>
    <t>End of https://philkotse.com/toyota-wigo-for-sale-in-las-pinas/selling-2015-automatic-gasoline-in-las-pias-aid6957211</t>
  </si>
  <si>
    <t>End of https://philkotse.com/toyota-vios-for-sale-in-marikina/2nd-han-2017-for-sale-in-aid6957181</t>
  </si>
  <si>
    <t>End of https://philkotse.com/toyota-vios-for-sale-in-manila/brand-new-2019-for-sale-aid6957171</t>
  </si>
  <si>
    <t>End of https://philkotse.com/toyota-fortuner-for-sale-in-paranaque/2nd-hand-2018-for-sale-in-paraaque-aid6957161</t>
  </si>
  <si>
    <t>End of https://philkotse.com/toyota-hiace-for-sale-in-pasig/2nd-hand-2017-at-3000-km-for-sale-in-aid6957121</t>
  </si>
  <si>
    <t>End of https://philkotse.com/toyota-rush-for-sale-in-manila/selling-brand-new-2019-automatic-gasoline-in-aid6957091</t>
  </si>
  <si>
    <t>End of https://philkotse.com/toyota--for-sale-in-quezon-city/1999-tamaraw-for-sale-in-aid6957051</t>
  </si>
  <si>
    <t>End of https://philkotse.com/toyota-vios-for-sale-in-angeles/2017-automatic-gasoline-for-sale-in-aid6957031</t>
  </si>
  <si>
    <t>End of https://philkotse.com/toyota--for-sale-in-quezon-city/selling-2nd-hand-tamaraw-1999-in-aid6957021</t>
  </si>
  <si>
    <t>End of https://philkotse.com/toyota-vios-for-sale-in-daraga/2nd-hand-2016-at-50000-km-for-sale-in-aid6957011</t>
  </si>
  <si>
    <t>End of https://philkotse.com/toyota-innova-for-sale-in-manila/sell-brand-new-2019-in-aid6956911</t>
  </si>
  <si>
    <t>End of https://philkotse.com/toyota-vios-for-sale-in-batangas-city/2nd-hand-2015-at-64000-km-for-sale-aid6956871</t>
  </si>
  <si>
    <t>End of https://philkotse.com/toyota-revo-for-sale-in-san-jose-del-monte/2001-automatic-gasoline-for-sale-in-aid6956861</t>
  </si>
  <si>
    <t>End of https://philkotse.com/toyota-wigo-for-sale-in-cainta/2018-for-sale-in-aid6956841</t>
  </si>
  <si>
    <t>End of https://philkotse.com/toyota-fortuner-for-sale-in-laoag/selling-2nd-hand-2018-in-aid6956821</t>
  </si>
  <si>
    <t>End of https://philkotse.com/toyota-wigo-for-sale-in-general-trias/2nd-hand-2015-for-sale-in-aid6956781</t>
  </si>
  <si>
    <t>End of https://philkotse.com/toyota-wigo-for-sale-in-angeles/2nd-hand-2018-at-7000-km-for-sale-in-aid6956741</t>
  </si>
  <si>
    <t>End of https://philkotse.com/toyota-fortuner-for-sale-in-san-mateo/2nd-hand-2005-automatic-diesel-for-sale-in-aid6956631</t>
  </si>
  <si>
    <t>End of https://philkotse.com/toyota-innova-for-sale-in-las-pinas/2nd-hand-2013-at-60000-km-for-sale-in-quezon-city-aid6956601</t>
  </si>
  <si>
    <t>End of https://philkotse.com/toyota-hilux-for-sale-in-paranaque/selling-2nd-hand-2016-in-paraaque-aid6956481</t>
  </si>
  <si>
    <t>End of https://philkotse.com/toyota-vios-for-sale-in-cabuyao/selling-2007-at-110000-km-in-aid6956421</t>
  </si>
  <si>
    <t>End of https://philkotse.com/toyota-vios-for-sale-in-las-pinas/selling-2010-manual-gasoline-in-las-pias-aid6956351</t>
  </si>
  <si>
    <t>End of https://philkotse.com/toyota-innova-for-sale-in-quezon-city/2nd-hand-2013-for-sale-in-aid6956291</t>
  </si>
  <si>
    <t>End of https://philkotse.com/toyota-vios-for-sale-in-marikina/2nd-hand-2007-for-sale-in-aid6956241</t>
  </si>
  <si>
    <t>End of https://philkotse.com/toyota-altis-for-sale-in-las-pinas/2nd-hand-2011-for-sale-in-las-pias-aid6956211</t>
  </si>
  <si>
    <t>End of https://philkotse.com/toyota-vios-for-sale-in-pasay/2015-for-sale-in-aid6956161</t>
  </si>
  <si>
    <t>End of https://philkotse.com/toyota-innova-for-sale-in-quezon-city/2nd-hand-2013-for-sale-in-aid6956131</t>
  </si>
  <si>
    <t>End of https://philkotse.com/toyota-fortuner-for-sale-in-paranaque/selling-2012-automatic-diesel-in-paraaque-aid6956121</t>
  </si>
  <si>
    <t>End of https://philkotse.com/toyota-vios-for-sale-in-quezon-city/gray-2014-automatic-gasoline-for-sale-in-aid6956111</t>
  </si>
  <si>
    <t>End of https://philkotse.com/toyota-vios-for-sale-in-quezon-city/2012-for-sale-in-aid6956101</t>
  </si>
  <si>
    <t>End of https://philkotse.com/toyota-corolla-altis-for-sale-in-pasig/2nd-hand-2005-for-sale-in-aid6956001</t>
  </si>
  <si>
    <t>End of https://philkotse.com/toyota-vios-for-sale-in-caloocan/sell-2nd-hand-2015-automatic-gasoline-at-61000-km-in-aid6955971</t>
  </si>
  <si>
    <t>End of https://philkotse.com/toyota-hiace-for-sale-in-marikina/2017-for-sale-in-aid6955961</t>
  </si>
  <si>
    <t>End of https://philkotse.com/toyota-fortuner-for-sale-in-quezon-city/gray-2018-manual-diesel-for-sale-in-aid6955951</t>
  </si>
  <si>
    <t>End of https://philkotse.com/toyota-corolla-altis-for-sale-in-cebu-city/sell-2nd-hand-2008-at-70400-km-in-aid6955921</t>
  </si>
  <si>
    <t>End of https://philkotse.com/toyota-wigo-for-sale-in-quezon-city/selling-2nd-hand-2019-automatic-gasoline-at-10000-km-in-aid6955931</t>
  </si>
  <si>
    <t>End of https://philkotse.com/toyota-fortuner-for-sale-in-marikina/2nd-hand-2016-for-sale-in-aid6955911</t>
  </si>
  <si>
    <t>End of https://philkotse.com/toyota-fortuner-for-sale-in-quezon-city/selling-white-2017-automatic-diesel-in-aid6955901</t>
  </si>
  <si>
    <t>End of https://philkotse.com/toyota-vios-for-sale-in-marikina/selling-silver-2015-automatic-gasoline-in-aid6955891</t>
  </si>
  <si>
    <t>End of https://philkotse.com/toyota-vios-for-sale-in-san-fernando1200/2019-automatic-gasoline-for-sale-in-san-fernando-aid6955871</t>
  </si>
  <si>
    <t>End of https://philkotse.com/toyota-fortuner-for-sale-in-quezon-city/brown-2018-automatic-diesel-for-sale-in-aid6955861</t>
  </si>
  <si>
    <t>End of https://philkotse.com/toyota-hiace-for-sale-in-quezon-city/sell-silver-2019-manual-diesel-at-10000-km-in-aid6955851</t>
  </si>
  <si>
    <t>End of https://philkotse.com/toyota-fortuner-for-sale-in-bacoor/2006-for-sale-in-aid6955811</t>
  </si>
  <si>
    <t>End of https://philkotse.com/toyota-vios-for-sale-in-quezon-city/orange-2017-manual-gasoline-for-sale-in-aid6955781</t>
  </si>
  <si>
    <t>End of https://philkotse.com/toyota-altis-for-sale-in-silang/2nd-hand-1999-manual-gasoline-for-sale-in-aid6955761</t>
  </si>
  <si>
    <t>End of https://philkotse.com/toyota-fortuner-for-sale-in-quezon-city/sell-silver-2017-in-aid6955711</t>
  </si>
  <si>
    <t>End of https://philkotse.com/toyota-innova-for-sale-in-marikina/selling-2nd-hand-2016-in-aid6955651</t>
  </si>
  <si>
    <t>End of https://philkotse.com/toyota-vios-for-sale-in-quezon-city/red-2017-for-sale-manual-aid6955661</t>
  </si>
  <si>
    <t>End of https://philkotse.com/toyota-innova-for-sale-in-quezon-city/sell-red-2016-in-aid6955321</t>
  </si>
  <si>
    <t>End of https://philkotse.com/toyota-vios-for-sale-in-quezon-city/2015-manual-gasoline-for-sale-in-aid6955311</t>
  </si>
  <si>
    <t>End of https://philkotse.com/toyota-vios-for-sale-in-quezon-city/selling-2nd-hand-2016-in-aid6955291</t>
  </si>
  <si>
    <t>End of https://philkotse.com/toyota-revo-for-sale-in-makati/2000-automatic-gasoline-for-sale-in-aid6955231</t>
  </si>
  <si>
    <t>End of https://philkotse.com/toyota-vios-for-sale-in-quezon-city/selling-black-2015-in-aid6955221</t>
  </si>
  <si>
    <t>End of https://philkotse.com/toyota-hilux-for-sale-in-marikina/2nd-hand-2007-for-sale-in-aid6955201</t>
  </si>
  <si>
    <t>End of https://philkotse.com/toyota-corolla-altis-for-sale-in-lapu-lapu/2nd-hand-2002-for-sale-in-aid6955191</t>
  </si>
  <si>
    <t>End of https://philkotse.com/toyota-revo-for-sale-in-lipa/2001-for-sale-in-aid6954861</t>
  </si>
  <si>
    <t>End of https://philkotse.com/toyota-innova-for-sale-in-paranaque/2nd-hand-2017-automatic-gasoline-for-sale-in-paraaque-aid6954851</t>
  </si>
  <si>
    <t>End of https://philkotse.com/toyota-avanza-for-sale-in-pasig/selling-2nd-hand-2018-automatic-gasoline-at-11000-km-in-aid6954831</t>
  </si>
  <si>
    <t>End of https://philkotse.com/toyota-fortuner-for-sale-in-manila/2019-for-sale-in-aid6954811</t>
  </si>
  <si>
    <t>End of https://philkotse.com/toyota-avanza-for-sale-in-las-pinas/selling-2013-automatic-gasoline-in-las-pias-aid6954771</t>
  </si>
  <si>
    <t>End of https://philkotse.com/toyota-innova-for-sale-in-muntinlupa/silver-2014-for-sale-manual-aid6954751</t>
  </si>
  <si>
    <t>End of https://philkotse.com/toyota-fortuner-for-sale-in-quezon-city/2016-for-sale-in-aid6954681</t>
  </si>
  <si>
    <t>End of https://philkotse.com/toyota-innova-for-sale-in-manila/2019-for-sale-in-aid6954671</t>
  </si>
  <si>
    <t>End of https://philkotse.com/toyota-camry-for-sale-in-quezon-city/selling-2010-at-70000-km-in-aid6954641</t>
  </si>
  <si>
    <t>End of https://philkotse.com/toyota-corolla-for-sale-in-malvar/2nd-hand-1996-for-sale-in-aid6954621</t>
  </si>
  <si>
    <t>End of https://philkotse.com/toyota-fortuner-for-sale-in-quezon-city/selling-2017-at-20000-km-in-aid6954461</t>
  </si>
  <si>
    <t>End of https://philkotse.com/toyota-vios-for-sale-in-marikina/2018-manual-gasoline-for-sale-in-aid6954441</t>
  </si>
  <si>
    <t>End of https://philkotse.com/toyota-vios-for-sale-in-lipa/selling-2014-manual-gasoline-in-aid6954431</t>
  </si>
  <si>
    <t>End of https://philkotse.com/toyota-vios-for-sale-in-quezon-city/2nd-hand-2010-at-66000-km-for-sale-aid6954421</t>
  </si>
  <si>
    <t>End of https://philkotse.com/toyota-vios-for-sale-in-quezon-city/black-2019-automatic-gasoline-for-sale-in-aid6954411</t>
  </si>
  <si>
    <t>End of https://philkotse.com/toyota-fortuner-for-sale-in-quezon-city/2nd-hand-2018-for-sale-in-aid6954121</t>
  </si>
  <si>
    <t>End of https://philkotse.com/toyota-vios-for-sale-in-marikina/2015-for-sale-in-aid6954111</t>
  </si>
  <si>
    <t>End of https://philkotse.com/toyota-vios-for-sale-in-makati/silver-2014-for-sale-in-aid6954071</t>
  </si>
  <si>
    <t>End of https://philkotse.com/toyota-vios-for-sale-in-marikina/2nd-hand-2015-for-sale-in-aid6954061</t>
  </si>
  <si>
    <t>End of https://philkotse.com/toyota-vios-for-sale-in-quezon-city/sell-red-2017-in-aid6954041</t>
  </si>
  <si>
    <t>End of https://philkotse.com/toyota-alphard-for-sale-in-quezon-city/selling-pearl-white-2019-automatic-gasoline-in-aid6954031</t>
  </si>
  <si>
    <t>End of https://philkotse.com/toyota-fortuner-for-sale-in-quezon-city/selling-brown-2018-automatic-diesel-at-10000-km-in-aid6954021</t>
  </si>
  <si>
    <t>End of https://philkotse.com/toyota-innova-for-sale-in-manila/selling-2016-automatic-diesel-in-aid6953991</t>
  </si>
  <si>
    <t>End of https://philkotse.com/toyota-wigo-for-sale-in-marikina/selling-2019-manual-gasoline-in-aid6953981</t>
  </si>
  <si>
    <t>End of https://philkotse.com/toyota-vios-for-sale-in-quezon-city/2016-automatic-gasoline-for-sale-in-aid6953951</t>
  </si>
  <si>
    <t>End of https://philkotse.com/toyota-rav4-for-sale-in-mandaue/selling-2014-at-40000-km-in-aid6953941</t>
  </si>
  <si>
    <t>End of https://philkotse.com/toyota-altis-for-sale-in-cagayan-de-oro/2008-manual-gasoline-for-sale-in-aid6953931</t>
  </si>
  <si>
    <t>End of https://philkotse.com/toyota-altis-for-sale-in-santa-rosa796/selling-2nd-hand-2014-at-42000-km-in-santa-rosa-aid6953871</t>
  </si>
  <si>
    <t>End of https://philkotse.com/toyota-vios-for-sale-in-meycauayan/2007-manual-gasoline-for-sale-in-aid6953791</t>
  </si>
  <si>
    <t>End of https://philkotse.com/toyota-rav4-for-sale-in-manila/selling-2004-automatic-gasoline-in-aid6953771</t>
  </si>
  <si>
    <t>End of https://philkotse.com/toyota-bb-for-sale-in-valencia278/2nd-hand-2010-automatic-gasoline-for-sale-in-valencia-aid6953761</t>
  </si>
  <si>
    <t>End of https://philkotse.com/toyota-innova-for-sale-in-cabuyao/selling-2nd-hand-2010-in-aid6953751</t>
  </si>
  <si>
    <t>End of https://philkotse.com/toyota-fortuner-for-sale-in-angeles/2nd-hand-2012-at-50000-km-for-sale-in-aid6953721</t>
  </si>
  <si>
    <t>End of https://philkotse.com/toyota-wigo-for-sale-in-quezon-city/gray-2019-automatic-gasoline-for-sale-in-aid6953711</t>
  </si>
  <si>
    <t>End of https://philkotse.com/toyota-hiace-for-sale-in-santa-maria302/2nd-hand-2012-automatic-diesel-for-sale-in-santa-maria-aid6953701</t>
  </si>
  <si>
    <t>End of https://philkotse.com/toyota-corolla-altis-for-sale-in-angeles/2008-automatic-gasoline-for-sale-in-aid6953581</t>
  </si>
  <si>
    <t>End of https://philkotse.com/toyota-innova-for-sale-in-makati/2nd-hand-2015-for-sale-in-aid6953531</t>
  </si>
  <si>
    <t>End of https://philkotse.com/toyota-rush-for-sale-in-manila/selling-brand-new-2019-automatic-gasoline-in-aid6953511</t>
  </si>
  <si>
    <t>End of https://philkotse.com/toyota-rush-for-sale-in-mabalacat/selling-2018-manual-gasoline-in-aid6953501</t>
  </si>
  <si>
    <t>End of https://philkotse.com/toyota-fortuner-for-sale-in-muntinlupa/2nd-hand-2016-automatic-gasoline-for-sale-in-aid6953461</t>
  </si>
  <si>
    <t>End of https://philkotse.com/toyota-fortuner-for-sale-in-mexico/sell-2nd-hand-2014-automatic-diesel-at-45000-km-in-aid6953421</t>
  </si>
  <si>
    <t>End of https://philkotse.com/toyota-vios-for-sale-in-taguig/2nd-hand-2017-at-20000-km-for-sale-aid6953411</t>
  </si>
  <si>
    <t>End of https://philkotse.com/toyota-innova-for-sale-in-quezon-city/selling-2nd-hand-2013-in-aid6953361</t>
  </si>
  <si>
    <t>End of https://philkotse.com/toyota-fortuner-for-sale-in-paranaque/2nd-hand-2010-at-60000-km-for-sale-aid6953151</t>
  </si>
  <si>
    <t>End of https://philkotse.com/toyota-altis-for-sale-in-pasig/selling-2nd-hand-2014-in-aid6953141</t>
  </si>
  <si>
    <t>End of https://philkotse.com/toyota-altis-for-sale-in-makati/2009-automatic-gasoline-for-sale-in-aid6952941</t>
  </si>
  <si>
    <t>End of https://philkotse.com/toyota-innova-for-sale-in-angeles/2nd-hand-2013-for-sale-in-aid6952891</t>
  </si>
  <si>
    <t>End of https://philkotse.com/toyota-innova-for-sale-in-general-trias/selling-2nd-hand-2011-in-aid6952871</t>
  </si>
  <si>
    <t>End of https://philkotse.com/toyota-innova-for-sale-in-pasig/selling-2nd-hand-2013-at-52000-km-in-aid6952851</t>
  </si>
  <si>
    <t>End of https://philkotse.com/toyota-hiace-for-sale-in-bacolod/2012-manual-diesel-for-sale-in-aid6952791</t>
  </si>
  <si>
    <t>End of https://philkotse.com/toyota-innova-for-sale-in-pasig/sell-2nd-hand-2007-at-111000-km-in-aid6952741</t>
  </si>
  <si>
    <t>End of https://philkotse.com/toyota-vios-for-sale-in-cagayan-de-oro/selling-2nd-hand-2013-in-aid6952691</t>
  </si>
  <si>
    <t>End of https://philkotse.com/toyota-innova-for-sale-in-bacolod/selling-2015-manual-diesel-in-aid6952671</t>
  </si>
  <si>
    <t>End of https://philkotse.com/toyota-fortuner-for-sale-in-quezon-city/brand-new-2018-manual-diesel-for-sale-in-aid6952661</t>
  </si>
  <si>
    <t>End of https://philkotse.com/toyota-fortuner-for-sale-in-pasig/sell-2nd-hand-2010-automatic-diesel-at-62000-km-in-aid6952621</t>
  </si>
  <si>
    <t>End of https://philkotse.com/toyota-corolla-for-sale-in-bacoor/2nd-hand-1989-manual-gasoline-for-sale-in-aid6952581</t>
  </si>
  <si>
    <t>End of https://philkotse.com/toyota-wigo-for-sale-in-quezon-city/2015-for-sale-in-aid6952561</t>
  </si>
  <si>
    <t>End of https://philkotse.com/toyota-vios-for-sale-in-quezon-city/selling-gray-2018-in-aid6952541</t>
  </si>
  <si>
    <t>End of https://philkotse.com/toyota-fortuner-for-sale-in-quezon-city/selling-black-2012-at-79000-km-in-aid6952531</t>
  </si>
  <si>
    <t>End of https://philkotse.com/toyota-revo-for-sale-in-bacoor/2nd-hand-1998-at-120000-km-for-sale-in-aid6952521</t>
  </si>
  <si>
    <t>End of https://philkotse.com/toyota-yaris-for-sale-in-catbalogan/selling-2nd-hand-2016-in-aid6952511</t>
  </si>
  <si>
    <t>End of https://philkotse.com/toyota-innova-for-sale-in-quezon-city/selling-2nd-hand-2010-in-aid6952481</t>
  </si>
  <si>
    <t>End of https://philkotse.com/toyota-vios-for-sale-in-muntinlupa/sell-2nd-hand-2013-at-40000-km-in-aid6952431</t>
  </si>
  <si>
    <t>End of https://philkotse.com/toyota-hiace-for-sale-in-pasig/selling-2011-manual-diesel-in-aid6952411</t>
  </si>
  <si>
    <t>End of https://philkotse.com/toyota--for-sale-in-pasig/selling-grandia-2015-automatic-diesel-in-aid6952401</t>
  </si>
  <si>
    <t>End of https://philkotse.com/toyota-innova-for-sale-in-quezon-city/blue-2017-at-20000-km-for-sale-aid6952381</t>
  </si>
  <si>
    <t>End of https://philkotse.com/toyota-avanza-for-sale-in-concepcion/selling-2017-at-27701-km-in-aid6952361</t>
  </si>
  <si>
    <t>End of https://philkotse.com/toyota-wigo-for-sale-in-bacolod/selling-2nd-hand-2017-in-aid6952321</t>
  </si>
  <si>
    <t>End of https://philkotse.com/toyota-fortuner-for-sale-in-quezon-city/selling-2nd-hand-2017-in-aid6952311</t>
  </si>
  <si>
    <t>End of https://philkotse.com/toyota-sequoia-for-sale-in-quezon-city/2004-for-sale-in-aid6952271</t>
  </si>
  <si>
    <t>End of https://philkotse.com/toyota-innova-for-sale-in-angeles/2nd-hand-2007-at-86000-km-for-sale-in-aid6952201</t>
  </si>
  <si>
    <t>End of https://philkotse.com/toyota-fj-cruiser-for-sale-in-cabanatuan/2nd-hand-2016-for-sale-in-aid6952191</t>
  </si>
  <si>
    <t>End of https://philkotse.com/toyota-corolla-altis-for-sale-in-angeles/2nd-hand-2014-at-36000-km-for-sale-in-aid6952161</t>
  </si>
  <si>
    <t>End of https://philkotse.com/toyota-vios-for-sale-in-cabanatuan/selling-2nd-hand-2015-in-aid6952041</t>
  </si>
  <si>
    <t>End of https://philkotse.com/toyota-hilux-for-sale-in-concepcion/2nd-hand-2007-manual-diesel-for-sale-in-aid6951991</t>
  </si>
  <si>
    <t>End of https://philkotse.com/toyota-corolla-altis-for-sale-in-quezon-city/2nd-hand-2008-automatic-gasoline-for-sale-in-aid6951981</t>
  </si>
  <si>
    <t>End of https://philkotse.com/toyota-vios-for-sale-in-binan/2nd-hand-2015-manual-gasoline-for-sale-in-bian-aid6951971</t>
  </si>
  <si>
    <t>End of https://philkotse.com/toyota-fortuner-for-sale-in-quezon-city/2011-for-sale-in-marikina-aid6951941</t>
  </si>
  <si>
    <t>End of https://philkotse.com/toyota-fortuner-for-sale-in-muntinlupa/selling-2017-automatic-gasoline-in-aid6951911</t>
  </si>
  <si>
    <t>End of https://philkotse.com/toyota-innova-for-sale-in-makati/2010-for-sale-in-aid6951791</t>
  </si>
  <si>
    <t>End of https://philkotse.com/toyota-vios-for-sale-in-santa-rosa796/2014-for-sale-in-santa-rosa-aid6951741</t>
  </si>
  <si>
    <t>End of https://philkotse.com/toyota-hilux-for-sale-in-paranaque/2nd-hand-2009-manual-diesel-for-sale-in-paraaque-aid6951721</t>
  </si>
  <si>
    <t>End of https://philkotse.com/toyota-fortuner-for-sale-in-davao-city/selling-2nd-hand-2010-automatic-diesel-at-109000-km-in-aid6951671</t>
  </si>
  <si>
    <t>End of https://philkotse.com/toyota-fortuner-for-sale-in-san-isidro732/2013-for-sale-in-san-isidro-aid6951661</t>
  </si>
  <si>
    <t>End of https://philkotse.com/toyota-vios-for-sale-in-pasay/selling-2015-automatic-gasoline-in-aid6951581</t>
  </si>
  <si>
    <t>End of https://philkotse.com/toyota-hilux-for-sale-in-quezon-city/2014-for-sale-in-aid6951541</t>
  </si>
  <si>
    <t>End of https://philkotse.com/toyota-corolla-for-sale-in-calamba773/2002-for-sale-in-calamba-aid6951431</t>
  </si>
  <si>
    <t>End of https://philkotse.com/toyota-innova-for-sale-in-makati/brand-new-2010-automatic-diesel-for-sale-in-aid6951421</t>
  </si>
  <si>
    <t>End of https://philkotse.com/toyota-camry-for-sale-in-quezon-city/selling-2nd-hand-2010-manual-gasoline-at-74500-km-in-aid6951401</t>
  </si>
  <si>
    <t>End of https://philkotse.com/toyota-vios-for-sale-in-quezon-city/2nd-hand-2017-at-10000-km-for-sale-in-aid6951381</t>
  </si>
  <si>
    <t>End of https://philkotse.com/toyota-fortuner-for-sale-in-paranaque/sell-2nd-hand-2017-at-28000-km-in-paraaque-aid6951371</t>
  </si>
  <si>
    <t>End of https://philkotse.com/toyota-fortuner-for-sale-in-quezon-city/2nd-hand-2015-automatic-diesel-for-sale-in-aid6951351</t>
  </si>
  <si>
    <t>End of https://philkotse.com/toyota-land-cruiser-prado-for-sale-in-pasig/selling-2018-at-5000-km-in-aid6951301</t>
  </si>
  <si>
    <t>End of https://philkotse.com/toyota-wigo-for-sale-in-quezon-city/2015-for-sale-in-aid6951261</t>
  </si>
  <si>
    <t>End of https://philkotse.com/toyota-innova-for-sale-in-quezon-city/selling-red-2016-manual-diesel-at-10000-km-in-aid6951211</t>
  </si>
  <si>
    <t>Skipped https://philkotse.com/toyota-corolla-for-sale-in-meycauayan/selling-manual-gasoline-in-aid6951201</t>
  </si>
  <si>
    <t>End of https://philkotse.com/toyota-corolla-for-sale-in-meycauayan/selling-manual-gasoline-in-aid6951201</t>
  </si>
  <si>
    <t>End of https://philkotse.com/toyota-hiace-for-sale-in-mandaluyong/selling-white-2017-manual-diesel-in-aid6951191</t>
  </si>
  <si>
    <t>End of https://philkotse.com/toyota-fortuner-for-sale-in-quezon-city/sell-white-2016-at-manual-diesel-at-20000-km-in-aid6951181</t>
  </si>
  <si>
    <t>End of https://philkotse.com/toyota-hiace-for-sale-in-quezon-city/selling-white-2019-at-10000-km-in-aid6951171</t>
  </si>
  <si>
    <t>End of https://philkotse.com/toyota-vios-for-sale-in-quezon-city/selling-2018-at-10000-km-in-aid6951141</t>
  </si>
  <si>
    <t>End of https://philkotse.com/toyota-vios-for-sale-in-quezon-city/sell-red-2017-at-manual-gasoline-at-10000-km-in-aid6951091</t>
  </si>
  <si>
    <t>End of https://philkotse.com/toyota-innova-for-sale-in-quezon-city/selling-silver-2016-manual-diesel-in-aid6951081</t>
  </si>
  <si>
    <t>End of https://philkotse.com/toyota-wigo-for-sale-in-quezon-city/selling-gray-2019-automatic-gasoline-in-aid6951071</t>
  </si>
  <si>
    <t>End of https://philkotse.com/toyota-wigo-for-sale-in-cebu-city/sell-red-2017-at-manual-gasoline-at-14000-km-in-aid6951061</t>
  </si>
  <si>
    <t>End of https://philkotse.com/toyota-sequoia-for-sale-in-quezon-city/2nd-hand-2004-for-sale-in-aid6951051</t>
  </si>
  <si>
    <t>End of https://philkotse.com/toyota-innova-for-sale-in-muntinlupa/selling-2nd-hand-2011-in-aid6951001</t>
  </si>
  <si>
    <t>End of https://philkotse.com/toyota-innova-for-sale-in-makati/selling-2010-at-85000-km-in-aid6950971</t>
  </si>
  <si>
    <t>End of https://philkotse.com/toyota-vios-for-sale-in-quezon-city/selling-black-2015-at-25000-km-aid6950801</t>
  </si>
  <si>
    <t>End of https://philkotse.com/toyota-vios-for-sale-in-manila/sell-green-2019-automatic-gasoline-at-2535-km-aid6950791</t>
  </si>
  <si>
    <t>End of https://philkotse.com/toyota-corolla-altis-for-sale-in-san-francisco478/white-2015-for-sale-automatic-aid6950781</t>
  </si>
  <si>
    <t>End of https://philkotse.com/toyota-wigo-for-sale-in-makati/blue-2016-at-26000-km-for-sale-in-aid6950761</t>
  </si>
  <si>
    <t>End of https://philkotse.com/toyota-vios-for-sale-in-quezon-city/selling-white-2017-manual-gasoline-in-aid6950741</t>
  </si>
  <si>
    <t>End of https://philkotse.com/toyota-fortuner-for-sale-in-manila/white-2008-automatic-gasoline-for-sale-aid6950731</t>
  </si>
  <si>
    <t>End of https://philkotse.com/toyota-vios-for-sale-in-dasmarinas/silver-2008-at-150000-km-for-sale-in-dasmarias-aid6950661</t>
  </si>
  <si>
    <t>End of https://philkotse.com/toyota-alphard-for-sale-in-quezon-city/pearl-white-2016-at-15000-km-for-sale-aid6950651</t>
  </si>
  <si>
    <t>End of https://philkotse.com/toyota-vios-for-sale-in-calasiao/green-2018-for-sale-in-aid6950591</t>
  </si>
  <si>
    <t>End of https://philkotse.com/toyota-innova-for-sale-in-manila/silver-2015-for-sale-manual-aid6950581</t>
  </si>
  <si>
    <t>End of https://philkotse.com/toyota-corolla-altis-for-sale-in-paranaque/2015-for-sale-in-paraaque-aid6950561</t>
  </si>
  <si>
    <t>End of https://philkotse.com/toyota-rav4-for-sale-in-quezon-city/2013-for-sale-in-aid6950541</t>
  </si>
  <si>
    <t>Skipped https://philkotse.com/toyota-bb-for-sale-in-davao-city/2nd-hand-automatic-gasoline-for-sale-in-aid6950531</t>
  </si>
  <si>
    <t>End of https://philkotse.com/toyota-bb-for-sale-in-davao-city/2nd-hand-automatic-gasoline-for-sale-in-aid6950531</t>
  </si>
  <si>
    <t>End of https://philkotse.com/toyota-fortuner-for-sale-in-cebu-city/selling-2nd-hand-2007-in-aid6950511</t>
  </si>
  <si>
    <t>End of https://philkotse.com/toyota-hilux-for-sale-in-quezon-city/sell-2nd-hand-2018-manual-diesel-at-25991-km-in-aid6950381</t>
  </si>
  <si>
    <t>End of https://philkotse.com/toyota-camry-for-sale-in-manila/selling-2006-automatic-gasoline-in-aid6950321</t>
  </si>
  <si>
    <t>End of https://philkotse.com/toyota-wigo-for-sale-in-quezon-city/sell-2nd-hand-2019-automatic-gasoline-at-1800-km-in-aid6950171</t>
  </si>
  <si>
    <t>End of https://philkotse.com/toyota-hiace-for-sale-in-quezon-city/selling-2018-manual-diesel-in-aid6950131</t>
  </si>
  <si>
    <t>End of https://philkotse.com/toyota-vios-for-sale-in-dagupan/2nd-hand-2017-for-sale-in-aid6950111</t>
  </si>
  <si>
    <t>End of https://philkotse.com/toyota-fortuner-for-sale-in-makati/2014-automatic-diesel-for-sale-in-aid6950071</t>
  </si>
  <si>
    <t>End of https://philkotse.com/toyota-fortuner-for-sale-in-cainta/selling-2009-at-70000-km-in-aid6950061</t>
  </si>
  <si>
    <t>End of https://philkotse.com/toyota-innova-for-sale-in-manila/selling-2nd-hand-2017-in-aid6950001</t>
  </si>
  <si>
    <t>End of https://philkotse.com/toyota-innova-for-sale-in-bacolod/2nd-hand-2015-for-sale-in-aid6949961</t>
  </si>
  <si>
    <t>End of https://philkotse.com/toyota-vios-for-sale-in-lucena/2010-manual-gasoline-for-sale-in-aid6949881</t>
  </si>
  <si>
    <t>End of https://philkotse.com/toyota-hilux-for-sale-in-quezon-city/2019-automatic-diesel-for-sale-in-aid6949871</t>
  </si>
  <si>
    <t>End of https://philkotse.com/toyota-innova-for-sale-in-imus/2012-for-sale-in-aid6949841</t>
  </si>
  <si>
    <t>End of https://philkotse.com/toyota-86-for-sale-in-pasig/2nd-hand-2016-for-sale-in-aid6949811</t>
  </si>
  <si>
    <t>End of https://philkotse.com/toyota-fortuner-for-sale-in-manila/2nd-hand-2006-for-sale-in-aid6949781</t>
  </si>
  <si>
    <t>End of https://philkotse.com/toyota-vios-for-sale-in-san-fernando1200/selling-2010-automatic-gasoline-in-san-fernando-aid6949771</t>
  </si>
  <si>
    <t>End of https://philkotse.com/toyota-altis-for-sale-in-antipolo/2nd-hand-2011-for-sale-in-aid6949751</t>
  </si>
  <si>
    <t>End of https://philkotse.com/toyota-innova-for-sale-in-quezon-city/selling-2nd-hand-2011-in-aid6949641</t>
  </si>
  <si>
    <t>Skipped https://philkotse.com/toyota-land-cruiser-prado-for-sale-in-las-pinas/like-new-for-sale-in-las-pias-aid6949611</t>
  </si>
  <si>
    <t>End of https://philkotse.com/toyota-land-cruiser-prado-for-sale-in-las-pinas/like-new-for-sale-in-las-pias-aid6949611</t>
  </si>
  <si>
    <t>End of https://philkotse.com/toyota-innova-for-sale-in-marikina/2007-for-sale-in-aid6949591</t>
  </si>
  <si>
    <t>End of https://philkotse.com/toyota-innova-for-sale-in-malaybalay/2nd-hand-2008-at-120000-km-for-sale-in-aid6949561</t>
  </si>
  <si>
    <t>End of https://philkotse.com/toyota-alphard-for-sale-in-quezon-city/black-2017-at-1700-km-for-sale-aid6949151</t>
  </si>
  <si>
    <t>End of https://philkotse.com/toyota-altis-for-sale-in-quezon-city/2nd-hand-2008-at-89908-km-for-sale-aid6949141</t>
  </si>
  <si>
    <t>End of https://philkotse.com/toyota-fortuner-for-sale-in-las-pinas/2018-for-sale-in-las-pias-aid6949131</t>
  </si>
  <si>
    <t>End of https://philkotse.com/toyota-wigo-for-sale-in-mandaluyong/sell-red-2016-in-aid6949121</t>
  </si>
  <si>
    <t>End of https://philkotse.com/toyota-innova-for-sale-in-san-fernando1200/2nd-hand-2013-at-110000-km-for-sale-in-san-fernando-aid6949111</t>
  </si>
  <si>
    <t>End of https://philkotse.com/toyota-vios-for-sale-in-imus/selling-2nd-hand-2015-in-aid6949081</t>
  </si>
  <si>
    <t>End of https://philkotse.com/toyota-fortuner-for-sale-in-taguig/2015-manual-diesel-for-sale-in-aid6949061</t>
  </si>
  <si>
    <t>End of https://philkotse.com/toyota-vios-for-sale-in-valenzuela/brand-new-2019-manual-diesel-for-sale-in-aid6949051</t>
  </si>
  <si>
    <t>End of https://philkotse.com/toyota-camry-for-sale-in-quezon-city/selling-2013-automatic-gasoline-in-aid6949011</t>
  </si>
  <si>
    <t>End of https://philkotse.com/toyota-hilux-for-sale-in-cebu-city/2nd-hand-2003-manual-diesel-for-sale-in-aid6948971</t>
  </si>
  <si>
    <t>End of https://philkotse.com/toyota-fortuner-for-sale-in-pasig/selling-brand-new-2019-in-aid6948941</t>
  </si>
  <si>
    <t>End of https://philkotse.com/toyota-land-cruiser-prado-for-sale-in-manila/2nd-hand-2015-at-29000-km-for-sale-aid6948591</t>
  </si>
  <si>
    <t>End of https://philkotse.com/toyota-vios-for-sale-in-pasig/selling-2019-manual-gasoline-in-aid6948561</t>
  </si>
  <si>
    <t>End of https://philkotse.com/toyota-innova-for-sale-in-rosario173/selling-2nd-hand-2005-manual-gasoline-at-130000-km-in-rosario-aid6948551</t>
  </si>
  <si>
    <t>End of https://philkotse.com/toyota-vios-for-sale-in-navotas/selling-2nd-hand-2015-in-aid6948511</t>
  </si>
  <si>
    <t>End of https://philkotse.com/toyota--for-sale-in-obando/selling-tamaraw-1996-manual-gasoline-in-aid6948191</t>
  </si>
  <si>
    <t>End of https://philkotse.com/toyota-fortuner-for-sale-in-bacoor/2nd-hand-2012-for-sale-in-aid6948181</t>
  </si>
  <si>
    <t>End of https://philkotse.com/toyota-hiace-for-sale-in-paranaque/sell-2nd-hand-2012-grandia-at-73000-km-in-paraaque-aid6947851</t>
  </si>
  <si>
    <t>End of https://philkotse.com/toyota-hiace-for-sale-in-malabon/sell-2nd-hand-2012-automatic-diesel-at-80000-km-in-aid6947811</t>
  </si>
  <si>
    <t>End of https://philkotse.com/toyota-vios-for-sale-in-binangonan/sell-2nd-hand-2014-automatic-gasoline-at-110000-km-in-aid6947771</t>
  </si>
  <si>
    <t>End of https://philkotse.com/toyota-innova-for-sale-in-quezon-city/2nd-hand-2016-manual-diesel-for-sale-in-aid6947741</t>
  </si>
  <si>
    <t>End of https://philkotse.com/toyota-fortuner-for-sale-in-davao-city/2nd-hand-2012-automatic-diesel-for-sale-in-aid6947711</t>
  </si>
  <si>
    <t>End of https://philkotse.com/toyota-wigo-for-sale-in-binan/selling-2017-automatic-gasoline-in-bian-aid6947691</t>
  </si>
  <si>
    <t>End of https://philkotse.com/toyota-innova-for-sale-in-lipa/selling-2008-manual-gasoline-in-aid6947661</t>
  </si>
  <si>
    <t>End of https://philkotse.com/toyota-fortuner-for-sale-in-bacoor/2006-for-sale-in-aid6947601</t>
  </si>
  <si>
    <t>Skipped https://philkotse.com/toyota-lite-ace-for-sale-in-dasmarinas/selling-2nd-hand-in-dasmarias-aid6947301</t>
  </si>
  <si>
    <t>End of https://philkotse.com/toyota-lite-ace-for-sale-in-dasmarinas/selling-2nd-hand-in-dasmarias-aid6947301</t>
  </si>
  <si>
    <t>End of https://philkotse.com/toyota-land-cruiser-for-sale-in-quezon-city/2019-automatic-diesel-for-sale-in-aid6947291</t>
  </si>
  <si>
    <t>End of https://philkotse.com/toyota-vios-for-sale-in-baliuag/selling-2010-manual-gasoline-in-aid6947271</t>
  </si>
  <si>
    <t>End of https://philkotse.com/toyota-avanza-for-sale-in-manila/selling-2nd-hand-2014-automatic-gasoline-at-70000-km-in-aid6947261</t>
  </si>
  <si>
    <t>End of https://philkotse.com/toyota-avanza-for-sale-in-quezon-city/selling-2008-at-110000-km-in-aid6947211</t>
  </si>
  <si>
    <t>End of https://philkotse.com/toyota-land-cruiser-for-sale-in-batangas-city/selling-2008-automatic-diesel-in-aid6947111</t>
  </si>
  <si>
    <t>End of https://philkotse.com/toyota-innova-for-sale-in-quezon-city/2006-for-sale-in-aid6947091</t>
  </si>
  <si>
    <t>End of https://philkotse.com/toyota-vios-for-sale-in-guagua/selling-automatic-gasoline-in-aid6947081</t>
  </si>
  <si>
    <t>End of https://philkotse.com/toyota-wigo-for-sale-in-quezon-city/gray-2015-hatchback-manual-gasoline-for-sale-in-aid6947061</t>
  </si>
  <si>
    <t>End of https://philkotse.com/toyota-corolla-altis-for-sale-in-makati/sell-2nd-hand-2014-at-36000-km-in-aid6947051</t>
  </si>
  <si>
    <t>End of https://philkotse.com/toyota-vios-for-sale-in-manila/selling-2nd-hand-2015-in-aid6947031</t>
  </si>
  <si>
    <t>End of https://philkotse.com/toyota-rav4-for-sale-in-imus/2004-automatic-gasoline-for-sale-in-aid6947001</t>
  </si>
  <si>
    <t>End of https://philkotse.com/toyota-vios-for-sale-in-dasmarinas/2018-manual-gasoline-for-sale-in-dasmarias-aid6946991</t>
  </si>
  <si>
    <t>End of https://philkotse.com/toyota-fortuner-for-sale-in-muntinlupa/selling-2009-automatic-gasoline-in-aid6946661</t>
  </si>
  <si>
    <t>End of https://philkotse.com/toyota-yaris-for-sale-in-pasig/2014-hatchback-automatic-gasoline-for-sale-in-aid6946641</t>
  </si>
  <si>
    <t>End of https://philkotse.com/toyota-vios-for-sale-in-quezon-city/selling-2013-manual-gasoline-in-aid6946541</t>
  </si>
  <si>
    <t>End of https://philkotse.com/toyota-altis-for-sale-in-quezon-city/2nd-hand-2013-automatic-gasoline-for-sale-in-aid6946471</t>
  </si>
  <si>
    <t>End of https://philkotse.com/toyota-vios-for-sale-in-san-fernando762/selling-2nd-hand-2014-in-san-fernando-aid6946421</t>
  </si>
  <si>
    <t>End of https://philkotse.com/toyota-avanza-for-sale-in-quezon-city/2nd-hand-2010-manual-gasoline-for-sale-in-aid6946411</t>
  </si>
  <si>
    <t>End of https://philkotse.com/toyota-vios-for-sale-in-muntinlupa/2012-for-sale-in-aid6946401</t>
  </si>
  <si>
    <t>End of https://philkotse.com/toyota-innova-for-sale-in-makati/2nd-hand-2009-for-sale-in-aid6946371</t>
  </si>
  <si>
    <t>End of https://philkotse.com/toyota-hiace-for-sale-in-imus/selling-2nd-hand-2015-automatic-diesel-at-50000-km-in-aid6946361</t>
  </si>
  <si>
    <t>End of https://philkotse.com/toyota-altis-for-sale-in-manila/sell-2nd-hand-2014-at-20000-km-in-aid6946351</t>
  </si>
  <si>
    <t>End of https://philkotse.com/toyota-innova-for-sale-in-guinobatan/selling-2005-at-130000-km-in-aid6946281</t>
  </si>
  <si>
    <t>End of https://philkotse.com/toyota-land-cruiser-for-sale-in-muntinlupa/selling-2nd-hand-1998-in-aid6946251</t>
  </si>
  <si>
    <t>End of https://philkotse.com/toyota-altis-for-sale-in-dasmarinas/selling-2005-automatic-gasoline-in-dasmarias-aid6946241</t>
  </si>
  <si>
    <t>End of https://philkotse.com/toyota-vios-for-sale-in-quezon-city/brand-new-2019-automatic-gasoline-for-sale-in-aid6946231</t>
  </si>
  <si>
    <t>End of https://philkotse.com/toyota-revo-for-sale-in-silang/2001-for-sale-in-aid6946201</t>
  </si>
  <si>
    <t>End of https://philkotse.com/toyota-fortuner-for-sale-in-angeles/selling-2014-automatic-diesel-in-aid6946181</t>
  </si>
  <si>
    <t>End of https://philkotse.com/toyota-innova-for-sale-in-las-pinas/selling-2005-automatic-gasoline-in-las-pias-aid6946141</t>
  </si>
  <si>
    <t>End of https://philkotse.com/toyota-vios-for-sale-in-pasig/2012-for-sale-in-aid6946121</t>
  </si>
  <si>
    <t>End of https://philkotse.com/toyota-altis-for-sale-in-quezon-city/2008-for-sale-in-aid6946111</t>
  </si>
  <si>
    <t>End of https://philkotse.com/toyota-hiace-for-sale-in-quezon-city/selling-2nd-hand-2019-manual-diesel-at-10000-km-in-aid6946101</t>
  </si>
  <si>
    <t>End of https://philkotse.com/toyota-fortuner-for-sale-in-quezon-city/selling-2014-automatic-diesel-in-aid6946071</t>
  </si>
  <si>
    <t>End of https://philkotse.com/toyota-altis-for-sale-in-manila/selling-2013-manual-gasoline-in-aid6946061</t>
  </si>
  <si>
    <t>End of https://philkotse.com/toyota-wigo-for-sale-in-quezon-city/2nd-hand-2019-at-10000-km-for-sale-aid6946051</t>
  </si>
  <si>
    <t>End of https://philkotse.com/toyota-innova-for-sale-in-marilao/silver-2013-for-sale-manual-aid6945951</t>
  </si>
  <si>
    <t>End of https://philkotse.com/toyota-innova-for-sale-in-caloocan/selling-2nd-hand-2012-manual-gasoline-at-19554-km-in-aid6945941</t>
  </si>
  <si>
    <t>End of https://philkotse.com/toyota-innova-for-sale-in-angeles/2018-manual-diesel-for-sale-in-aid6945601</t>
  </si>
  <si>
    <t>End of https://philkotse.com/toyota-yaris-for-sale-in-talavera/2012-for-sale-in-aid6945551</t>
  </si>
  <si>
    <t>End of https://philkotse.com/toyota-wigo-for-sale-in-taguig/selling-2nd-hand-2019-in-aid6945511</t>
  </si>
  <si>
    <t>Skipped https://philkotse.com/toyota--for-sale-in-valenzuela/owner-type-jeep-for-sale-in-aid6945451</t>
  </si>
  <si>
    <t>End of https://philkotse.com/toyota--for-sale-in-valenzuela/owner-type-jeep-for-sale-in-aid6945451</t>
  </si>
  <si>
    <t>End of https://philkotse.com/toyota-revo-for-sale-in-paranaque/2003-for-sale-in-paraaque-aid6945441</t>
  </si>
  <si>
    <t>End of https://philkotse.com/toyota-wigo-for-sale-in-calamba773/selling-2015-manual-gasoline-in-calamba-aid6945431</t>
  </si>
  <si>
    <t>End of https://philkotse.com/toyota-altis-for-sale-in-quezon-city/sell-2nd-hand-2009-automatic-gasoline-at-70000-km-in-aid6945421</t>
  </si>
  <si>
    <t>End of https://philkotse.com/toyota-fortuner-for-sale-in-manila/2nd-hand-2010-at-130000-km-for-sale-aid6945411</t>
  </si>
  <si>
    <t>End of https://philkotse.com/toyota-vios-for-sale-in-quezon-city/selling-2018-at-10000-km-in-aid6945391</t>
  </si>
  <si>
    <t>End of https://philkotse.com/toyota-vios-for-sale-in-quezon-city/2nd-hand-2019-at-10000-km-for-sale-aid6945351</t>
  </si>
  <si>
    <t>End of https://philkotse.com/toyota-innova-for-sale-in-quezon-city/2nd-hand-2018-at-10000-km-for-sale-in-aid6945341</t>
  </si>
  <si>
    <t>End of https://philkotse.com/toyota-vios-for-sale-in-cabanatuan/2018-for-sale-in-aid6945311</t>
  </si>
  <si>
    <t>End of https://philkotse.com/toyota--for-sale-in-marikina/selling-2nd-hand-tamaraw-1994-in-aid6945281</t>
  </si>
  <si>
    <t>End of https://philkotse.com/toyota-hiace-for-sale-in-balagtas/2018-for-sale-in-aid6945241</t>
  </si>
  <si>
    <t>End of https://philkotse.com/toyota-innova-for-sale-in-manila/selling-2016-automatic-diesel-in-aid6945231</t>
  </si>
  <si>
    <t>End of https://philkotse.com/toyota-vios-for-sale-in-quezon-city/selling-2nd-hand-2018-in-aid6945221</t>
  </si>
  <si>
    <t>End of https://philkotse.com/toyota-camry-for-sale-in-quezon-city/2009-for-sale-in-aid6945201</t>
  </si>
  <si>
    <t>End of https://philkotse.com/toyota-corolla-altis-for-sale-in-manila/2nd-hand-2012-at-60000-km-for-sale-in-aid6945161</t>
  </si>
  <si>
    <t>End of https://philkotse.com/toyota-hilux-for-sale-in-taguig/2nd-hand-2010-at-80000-km-for-sale-in-aid6945131</t>
  </si>
  <si>
    <t>End of https://philkotse.com/toyota-wigo-for-sale-in-las-pinas/selling-2nd-hand-2015-in-las-pias-aid6945111</t>
  </si>
  <si>
    <t>End of https://philkotse.com/toyota-corolla-for-sale-in-angono/sell-2nd-hand-1991-manual-gasoline-at-20000-km-in-aid6945061</t>
  </si>
  <si>
    <t>End of https://philkotse.com/toyota-avanza-for-sale-in-bacoor/2012-manual-gasoline-for-sale-in-aid6945051</t>
  </si>
  <si>
    <t>End of https://philkotse.com/toyota-innova-for-sale-in-quezon-city/2nd-hand-2014-for-sale-in-aid6945011</t>
  </si>
  <si>
    <t>End of https://philkotse.com/toyota-wigo-for-sale-in-balagtas/2nd-hand-2018-automatic-gasoline-for-sale-in-aid6945001</t>
  </si>
  <si>
    <t>Skipped https://philkotse.com/toyota-hiace-for-sale-in-santo-tomas180/sell-2nd-hand-van-in-santo-tomas-aid6944931</t>
  </si>
  <si>
    <t>End of https://philkotse.com/toyota-hiace-for-sale-in-santo-tomas180/sell-2nd-hand-van-in-santo-tomas-aid6944931</t>
  </si>
  <si>
    <t>End of https://philkotse.com/toyota-fortuner-for-sale-in-legazpi/selling-2nd-hand-2007-in-aid6944811</t>
  </si>
  <si>
    <t>End of https://philkotse.com/toyota-avanza-for-sale-in-san-juan/2011-for-sale-in-aid6944761</t>
  </si>
  <si>
    <t>End of https://philkotse.com/toyota-innova-for-sale-in-manila/sell-2nd-hand-2010-at-70000-km-in-aid6944731</t>
  </si>
  <si>
    <t>End of https://philkotse.com/toyota-innova-for-sale-in-quezon-city/selling-red-2016-manual-diesel-at-17010-km-in-aid6944701</t>
  </si>
  <si>
    <t>End of https://philkotse.com/toyota-vios-for-sale-in-quezon-city/2nd-hand-2019-automatic-gasoline-for-sale-in-aid6944571</t>
  </si>
  <si>
    <t>End of https://philkotse.com/toyota-innova-for-sale-in-baguio/2011-for-sale-in-aid6944501</t>
  </si>
  <si>
    <t>End of https://philkotse.com/toyota-yaris-for-sale-in-angeles/selling-2nd-hand-2017-manual-gasoline-at-16000-km-in-aid6944471</t>
  </si>
  <si>
    <t>End of https://philkotse.com/toyota-innova-for-sale-in-quezon-city/2nd-hand-2015-automatic-diesel-for-sale-in-aid6944441</t>
  </si>
  <si>
    <t>End of https://philkotse.com/toyota-bb-for-sale-in-caloocan/2nd-hand-2001-automatic-gasoline-for-sale-in-aid6944411</t>
  </si>
  <si>
    <t>End of https://philkotse.com/toyota-innova-for-sale-in-pasig/2015-automatic-diesel-for-sale-in-aid6944401</t>
  </si>
  <si>
    <t>End of https://philkotse.com/toyota-altis-for-sale-in-floridablanca/2014-automatic-gasoline-for-sale-in-aid6944371</t>
  </si>
  <si>
    <t>End of https://philkotse.com/toyota-vios-for-sale-in-pasig/2nd-hand-2014-manual-gasoline-for-sale-in-aid6944361</t>
  </si>
  <si>
    <t>End of https://philkotse.com/toyota-vios-for-sale-in-quezon-city/selling-2017-at-17000-km-in-aid6944351</t>
  </si>
  <si>
    <t>End of https://philkotse.com/toyota-fortuner-for-sale-in-manila/selling-brand-new-2019-in-aid6944331</t>
  </si>
  <si>
    <t>End of https://philkotse.com/toyota-innova-for-sale-in-angeles/sell-2nd-hand-2013-at-61000-km-in-aid6944321</t>
  </si>
  <si>
    <t>End of https://philkotse.com/toyota-hiace-for-sale-in-mandaluyong/2nd-hand-2016-for-sale-in-aid6944281</t>
  </si>
  <si>
    <t>End of https://philkotse.com/toyota-celica-for-sale-in-bacoor/selling-2nd-hand-1976-manual-gasoline-at-100000-km-in-aid6944271</t>
  </si>
  <si>
    <t>End of https://philkotse.com/toyota-vios-for-sale-in-mandaue/selling-2nd-hand-2013-in-aid6944251</t>
  </si>
  <si>
    <t>End of https://philkotse.com/toyota-vios-for-sale-in-las-pinas/2014-for-sale-in-las-pias-aid6944241</t>
  </si>
  <si>
    <t>End of https://philkotse.com/toyota-vios-for-sale-in-quezon-city/orange-2017-automatic-gasoline-for-sale-in-aid6944161</t>
  </si>
  <si>
    <t>End of https://philkotse.com/toyota-altis-for-sale-in-san-juan/2nd-hand-2011-for-sale-in-aid6944091</t>
  </si>
  <si>
    <t>End of https://philkotse.com/toyota-innova-for-sale-in-mataasnakahoy/2012-manual-diesel-for-sale-in-aid6944001</t>
  </si>
  <si>
    <t>End of https://philkotse.com/toyota-revo-for-sale-in-paranaque/selling-2nd-hand-2000-in-paraaque-aid6943991</t>
  </si>
  <si>
    <t>Skipped https://philkotse.com/toyota-land-cruiser-for-sale-in-marikina/2nd-hand-for-sale-in-aid6943941</t>
  </si>
  <si>
    <t>End of https://philkotse.com/toyota-land-cruiser-for-sale-in-marikina/2nd-hand-for-sale-in-aid6943941</t>
  </si>
  <si>
    <t>End of https://philkotse.com/toyota--for-sale-in-cebu-city/prado-2016-automatic-gasoline-for-sale-in-aid6943901</t>
  </si>
  <si>
    <t>End of https://philkotse.com/toyota-revo-for-sale-in-manila/2nd-hand-2000-for-sale-in-aid6943891</t>
  </si>
  <si>
    <t>End of https://philkotse.com/toyota-yaris-for-sale-in-quezon-city/sell-2nd-hand-2017-automatic-gasoline-at-14500-km-in-aid6943871</t>
  </si>
  <si>
    <t>End of https://philkotse.com/toyota-innova-for-sale-in-makati/2nd-hand-2011-at-30000-km-for-sale-aid6943851</t>
  </si>
  <si>
    <t>End of https://philkotse.com/toyota-revo-for-sale-in-manila/2003-manual-gasoline-for-sale-in-aid6943841</t>
  </si>
  <si>
    <t>End of https://philkotse.com/toyota-lite-ace-for-sale-in-santa-rosa/selling-2002-automatic-diesel-in-aid6943801</t>
  </si>
  <si>
    <t>End of https://philkotse.com/toyota-vios-for-sale-in-bocaue/2012-automatic-gasoline-for-sale-in-aid6943771</t>
  </si>
  <si>
    <t>End of https://philkotse.com/toyota-vios-for-sale-in-manila/selling-2019-in-aid6943751</t>
  </si>
  <si>
    <t>Skipped https://philkotse.com/toyota-mr2-for-sale-in-manila/manual-gasoline-for-sale-in-aid6943681</t>
  </si>
  <si>
    <t>End of https://philkotse.com/toyota-mr2-for-sale-in-manila/manual-gasoline-for-sale-in-aid6943681</t>
  </si>
  <si>
    <t>End of https://philkotse.com/toyota-innova-for-sale-in-paranaque/2nd-hand-2017-automatic-diesel-for-sale-in-paraaque-aid6943581</t>
  </si>
  <si>
    <t>End of https://philkotse.com/toyota-hiace-for-sale-in-quezon-city/selling-white-2017-at-10000-km-in-aid6943531</t>
  </si>
  <si>
    <t>End of https://philkotse.com/toyota-fortuner-for-sale-in-caloocan/sell-pearl-white-2014-in-aid6943511</t>
  </si>
  <si>
    <t>End of https://philkotse.com/toyota-corolla-for-sale-in-malabon/2nd-hand-2000-for-sale-in-aid6943501</t>
  </si>
  <si>
    <t>End of https://philkotse.com/toyota-wigo-for-sale-in-makati/selling-2nd-hand-2014-in-aid6943441</t>
  </si>
  <si>
    <t>End of https://philkotse.com/toyota-corolla-altis-for-sale-in-davao-city/selling-2nd-hand-2015-manual-gasoline-at-80000-km-in-aid6943431</t>
  </si>
  <si>
    <t>End of https://philkotse.com/toyota-revo-for-sale-in-san-fernando762/selling-2nd-hand-2000-in-san-fernando-aid6943421</t>
  </si>
  <si>
    <t>End of https://philkotse.com/toyota-innova-for-sale-in-santa-maria302/selling-2nd-hand-2015-in-santa-maria-aid6943391</t>
  </si>
  <si>
    <t>End of https://philkotse.com/toyota-innova-for-sale-in-pasig/selling-2014-automatic-gasoline-in-aid6943381</t>
  </si>
  <si>
    <t>End of https://philkotse.com/toyota-vios-for-sale-in-san-pablo792/selling-2008-manual-gasoline-in-san-pablo-aid6943361</t>
  </si>
  <si>
    <t>End of https://philkotse.com/toyota-vios-for-sale-in-quezon-city/selling-2nd-hand-2017-in-aid6943341</t>
  </si>
  <si>
    <t>End of https://philkotse.com/toyota-innova-for-sale-in-marikina/2nd-hand-2006-for-sale-in-aid6943331</t>
  </si>
  <si>
    <t>End of https://philkotse.com/toyota-vios-for-sale-in-bacoor/sell-2nd-hand-2014-at-30000-km-in-aid6943311</t>
  </si>
  <si>
    <t>End of https://philkotse.com/toyota-rush-for-sale-in-manila/brand-new-2019-for-sale-aid6943301</t>
  </si>
  <si>
    <t>End of https://philkotse.com/toyota-innova-for-sale-in-manila/sell-brand-new-2019-in-aid6943281</t>
  </si>
  <si>
    <t>End of https://philkotse.com/toyota-revo-for-sale-in-davao-city/selling-2nd-hand-2002-at-130000-km-in-aid6943271</t>
  </si>
  <si>
    <t>End of https://philkotse.com/toyota-land-cruiser-for-sale-in-quezon-city/sell-2nd-hand-2008-automatic-diesel-at-52000-km-in-aid6943251</t>
  </si>
  <si>
    <t>End of https://philkotse.com/toyota-corolla-for-sale-in-imus/selling-1996-at-100000-km-in-aid6943241</t>
  </si>
  <si>
    <t>End of https://philkotse.com/toyota-innova-for-sale-in-quezon-city/selling-silver-2018-in-aid6943191</t>
  </si>
  <si>
    <t>End of https://philkotse.com/toyota-vios-for-sale-in-mabalacat/2013-for-sale-in-aid6943181</t>
  </si>
  <si>
    <t>End of https://philkotse.com/toyota-vios-for-sale-in-quezon-city/2nd-hand-2016-at-50000-km-for-sale-aid6943131</t>
  </si>
  <si>
    <t>End of https://philkotse.com/toyota-hiace-for-sale-in-angeles/selling-2015-manual-diesel-in-aid6943071</t>
  </si>
  <si>
    <t>End of https://philkotse.com/toyota-avanza-for-sale-in-makati/2nd-hand-2016-for-sale-in-aid6943051</t>
  </si>
  <si>
    <t>End of https://philkotse.com/toyota-fortuner-for-sale-in-quezon-city/selling-brown-2018-automatic-diesel-at-3500-km-in-aid6943021</t>
  </si>
  <si>
    <t>End of https://philkotse.com/toyota-vios-for-sale-in-pasig/2015-automatic-gasoline-for-sale-in-aid6943011</t>
  </si>
  <si>
    <t>End of https://philkotse.com/toyota-innova-for-sale-in-makati/selling-2nd-hand-2019-in-aid6942981</t>
  </si>
  <si>
    <t>End of https://philkotse.com/toyota-vios-for-sale-in-pasig/selling-2014-automatic-gasoline-in-aid6942961</t>
  </si>
  <si>
    <t>End of https://philkotse.com/toyota-land-cruiser-prado-for-sale-in-san-jose-del-monte/2nd-hand-2016-automatic-gasoline-for-sale-in-aid6942951</t>
  </si>
  <si>
    <t>End of https://philkotse.com/toyota-vios-for-sale-in-santo-tomas180/2nd-hand-2014-manual-gasoline-for-sale-in-santo-tomas-aid6942911</t>
  </si>
  <si>
    <t>End of https://philkotse.com/toyota-fortuner-for-sale-in-valenzuela/selling-2006-at-108226-km-in-aid6942901</t>
  </si>
  <si>
    <t>End of https://philkotse.com/toyota-innova-for-sale-in-pasig/selling-2010-at-95152-km-in-aid6942881</t>
  </si>
  <si>
    <t>End of https://philkotse.com/toyota-vios-for-sale-in-san-pablo792/2006-manual-gasoline-for-sale-in-san-pablo-aid6942871</t>
  </si>
  <si>
    <t>End of https://philkotse.com/toyota-innova-for-sale-in-baguio/2nd-hand-2018-at-21000-km-for-sale-in-aid6942851</t>
  </si>
  <si>
    <t>End of https://philkotse.com/toyota-vios-for-sale-in-general-trias/selling-2014-at-100000-km-in-aid6942701</t>
  </si>
  <si>
    <t>End of https://philkotse.com/toyota-innova-for-sale-in-cainta/selling-2nd-hand-2005-manual-diesel-at-120000-km-in-aid6942691</t>
  </si>
  <si>
    <t>End of https://philkotse.com/toyota-fortuner-for-sale-in-quezon-city/2nd-hand-2005-for-sale-in-aid6942561</t>
  </si>
  <si>
    <t>End of https://philkotse.com/toyota-innova-for-sale-in-san-pedro/2nd-hand-2008-for-sale-in-aid6942531</t>
  </si>
  <si>
    <t>End of https://philkotse.com/toyota-avanza-for-sale-in-valenzuela/2012-for-sale-in-aid6942481</t>
  </si>
  <si>
    <t>End of https://philkotse.com/toyota-fortuner-for-sale-in-navotas/2nd-hand-2011-automatic-diesel-for-sale-in-aid6942441</t>
  </si>
  <si>
    <t>End of https://philkotse.com/toyota-corolla-altis-for-sale-in-manila/2nd-hand-2006-for-sale-in-aid6942411</t>
  </si>
  <si>
    <t>End of https://philkotse.com/toyota-avanza-for-sale-in-samal/2008-manual-gasoline-for-sale-in-aid6942401</t>
  </si>
  <si>
    <t>End of https://philkotse.com/toyota-corolla-for-sale-in-quezon-city/2nd-hand-1998-at-130000-km-for-sale-aid6942371</t>
  </si>
  <si>
    <t>End of https://philkotse.com/toyota-fortuner-for-sale-in-binangonan/2nd-hand-2018-for-sale-in-aid6942351</t>
  </si>
  <si>
    <t>End of https://philkotse.com/toyota-fortuner-for-sale-in-san-mateo/2nd-hand-2018-for-sale-in-aid6942321</t>
  </si>
  <si>
    <t>End of https://philkotse.com/toyota-innova-for-sale-in-quezon-city/selling-2007-at-93000-km-in-aid6942311</t>
  </si>
  <si>
    <t>End of https://philkotse.com/toyota-fortuner-for-sale-in-bulakan/2nd-hand-2015-for-sale-in-aid6942301</t>
  </si>
  <si>
    <t>End of https://philkotse.com/toyota-corolla-altis-for-sale-in-taytay/2nd-hand-2008-at-110000-km-for-sale-in-aid6942221</t>
  </si>
  <si>
    <t>End of https://philkotse.com/toyota-wigo-for-sale-in-talisay486/selling-2nd-hand-2017-in-talisay-aid6941881</t>
  </si>
  <si>
    <t>End of https://philkotse.com/toyota-yaris-for-sale-in-manila/2nd-hand-2016-automatic-gasoline-for-sale-in-aid6941871</t>
  </si>
  <si>
    <t>End of https://philkotse.com/toyota-fortuner-for-sale-in-quezon-city/sell-2nd-hand-2014-at-40000-km-in-aid6941831</t>
  </si>
  <si>
    <t>End of https://philkotse.com/toyota-vios-for-sale-in-san-fernando1200/like-new-manual-gasoline-for-sale-in-san-fernando-aid6941821</t>
  </si>
  <si>
    <t>End of https://philkotse.com/toyota-hilux-for-sale-in-angeles/selling-2014-at-80000-km-in-aid6941781</t>
  </si>
  <si>
    <t>End of https://philkotse.com/toyota-vios-for-sale-in-las-pinas/2nd-hand-2013-for-sale-in-las-pias-aid6941761</t>
  </si>
  <si>
    <t>End of https://philkotse.com/toyota-vios-for-sale-in-quezon-city/2016-for-sale-in-aid6941721</t>
  </si>
  <si>
    <t>End of https://philkotse.com/toyota-fortuner-for-sale-in-quezon-city/selling-2nd-hand-2015-at-14000-km-in-aid6941701</t>
  </si>
  <si>
    <t>End of https://philkotse.com/toyota-corolla-for-sale-in-cabuyao/2nd-hand-1997-manual-gasoline-for-sale-in-aid6941671</t>
  </si>
  <si>
    <t>End of https://philkotse.com/toyota-vios-for-sale-in-pasig/2012-manual-gasoline-for-sale-in-aid6941621</t>
  </si>
  <si>
    <t>End of https://philkotse.com/toyota-bb-for-sale-in-quezon-city/selling-2nd-hand-2000-in-aid6941571</t>
  </si>
  <si>
    <t>End of https://philkotse.com/toyota-fortuner-for-sale-in-mandaluyong/selling-2nd-hand-2007-in-aid6941551</t>
  </si>
  <si>
    <t>End of https://philkotse.com/toyota-hiace-for-sale-in-binan/selling-2015-manual-diesel-in-bian-aid6941251</t>
  </si>
  <si>
    <t>End of https://philkotse.com/toyota-yaris-for-sale-in-marikina/selling-2014-automatic-gasoline-in-aid6941221</t>
  </si>
  <si>
    <t>End of https://philkotse.com/toyota-innova-for-sale-in-quezon-city/2nd-hand-2016-for-sale-in-aid6941181</t>
  </si>
  <si>
    <t>End of https://philkotse.com/toyota-innova-for-sale-in-taguig/2006-manual-gasoline-for-sale-in-aid6941161</t>
  </si>
  <si>
    <t>End of https://philkotse.com/toyota-avanza-for-sale-in-malolos/2nd-hand-2014-for-sale-in-aid6941091</t>
  </si>
  <si>
    <t>End of https://philkotse.com/toyota-vios-for-sale-in-las-pinas/sell-2nd-hand-2007-automatic-gasoline-at-120000-km-in-las-pias-aid6941081</t>
  </si>
  <si>
    <t>End of https://philkotse.com/toyota-revo-for-sale-in-quezon-city/2002-for-sale-in-aid6941041</t>
  </si>
  <si>
    <t>End of https://philkotse.com/toyota--for-sale-in-manila/2018-grandia-for-sale-in-aid6941001</t>
  </si>
  <si>
    <t>End of https://philkotse.com/toyota-vios-for-sale-in-quezon-city/selling-2017-at-16000-km-in-aid6940981</t>
  </si>
  <si>
    <t>End of https://philkotse.com/toyota-camry-for-sale-in-mandaue/2nd-hand-2012-for-sale-in-aid6940961</t>
  </si>
  <si>
    <t>End of https://philkotse.com/toyota-hilux-for-sale-in-davao-city/2011-manual-diesel-for-sale-in-aid6940741</t>
  </si>
  <si>
    <t>End of https://philkotse.com/toyota-camry-for-sale-in-pasay/2012-automatic-gasoline-for-sale-in-aid6940721</t>
  </si>
  <si>
    <t>End of https://philkotse.com/toyota-vios-for-sale-in-meycauayan/2nd-hand-2012-automatic-gasoline-for-sale-in-aid6940701</t>
  </si>
  <si>
    <t>End of https://philkotse.com/toyota-vios-for-sale-in-paranaque/selling-2013-manual-gasoline-in-paraaque-aid6940641</t>
  </si>
  <si>
    <t>End of https://philkotse.com/toyota-revo-for-sale-in-malolos/selling-2nd-hand-1999-at-90000-km-in-aid6940581</t>
  </si>
  <si>
    <t>End of https://philkotse.com/toyota-fortuner-for-sale-in-mexico/2nd-hand-2014-automatic-diesel-for-sale-in-aid6940541</t>
  </si>
  <si>
    <t>End of https://philkotse.com/toyota-revo-for-sale-in-paranaque/2nd-hand-2000-for-sale-in-paraaque-aid6940521</t>
  </si>
  <si>
    <t>End of https://philkotse.com/toyota-vios-for-sale-in-bacoor/selling-2nd-hand-2016-at-30000-km-in-aid6940501</t>
  </si>
  <si>
    <t>End of https://philkotse.com/toyota-hiace-for-sale-in-manila/2nd-hand-2016-manual-diesel-for-sale-in-aid6940451</t>
  </si>
  <si>
    <t>End of https://philkotse.com/toyota-revo-for-sale-in-angono/2nd-hand-1999-automatic-gasoline-for-sale-in-aid6940421</t>
  </si>
  <si>
    <t>End of https://philkotse.com/toyota-corona-for-sale-in-quezon-city/1997-for-sale-in-aid6940411</t>
  </si>
  <si>
    <t>End of https://philkotse.com/toyota-innova-for-sale-in-quezon-city/selling-2nd-hand-2013-in-aid6940401</t>
  </si>
  <si>
    <t>End of https://philkotse.com/toyota-wigo-for-sale-in-cainta/selling-2nd-hand-2016-in-aid6940361</t>
  </si>
  <si>
    <t>End of https://philkotse.com/toyota-vios-for-sale-in-quezon-city/selling-2016-at-37000-km-in-aid6940341</t>
  </si>
  <si>
    <t>End of https://philkotse.com/toyota-fortuner-for-sale-in-las-pinas/2012-for-sale-in-las-pias-aid6940251</t>
  </si>
  <si>
    <t>End of https://philkotse.com/toyota-corolla-altis-for-sale-in-cainta/sell-2nd-hand-2014-at-39000-km-in-aid6940231</t>
  </si>
  <si>
    <t>End of https://philkotse.com/toyota-land-cruiser-for-sale-in-quezon-city/2nd-hand-2017-automatic-diesel-for-sale-in-aid6940151</t>
  </si>
  <si>
    <t>End of https://philkotse.com/toyota-innova-for-sale-in-tarlac-city/2nd-hand-2006-at-75000-km-for-sale-aid6940121</t>
  </si>
  <si>
    <t>End of https://philkotse.com/toyota-innova-for-sale-in-santa-rosa796/2nd-hand-2007-manual-diesel-for-sale-in-santa-rosa-aid6940101</t>
  </si>
  <si>
    <t>End of https://philkotse.com/toyota-innova-for-sale-in-manila/2nd-hand-2009-manual-gasoline-for-sale-in-aid6940071</t>
  </si>
  <si>
    <t>End of https://philkotse.com/toyota-land-cruiser-for-sale-in-makati/selling-2nd-hand-1997-automatic-gasoline-at-85000-km-in-aid6940051</t>
  </si>
  <si>
    <t>End of https://philkotse.com/toyota-vios-for-sale-in-quezon-city/black-2018-manual-gasoline-for-sale-in-aid6940011</t>
  </si>
  <si>
    <t>End of https://philkotse.com/toyota-fortuner-for-sale-in-paranaque/2005-for-sale-in-paraaque-aid6939981</t>
  </si>
  <si>
    <t>End of https://philkotse.com/toyota-avanza-for-sale-in-pasig/2nd-hand-2007-for-sale-in-aid6939911</t>
  </si>
  <si>
    <t>End of https://philkotse.com/toyota-land-cruiser-for-sale-in-quezon-city/2nd-hand-2015-at-15000-km-for-sale-in-aid6939891</t>
  </si>
  <si>
    <t>End of https://philkotse.com/toyota-altis-for-sale-in-las-pinas/2002-for-sale-in-las-pias-aid6939791</t>
  </si>
  <si>
    <t>End of https://philkotse.com/toyota-altis-for-sale-in-calamba773/2nd-hand-2013-for-sale-in-calamba-aid6939781</t>
  </si>
  <si>
    <t>End of https://philkotse.com/toyota-altis-for-sale-in-bacoor/selling-2nd-hand-2011-manual-gasoline-at-66000-km-in-aid6939771</t>
  </si>
  <si>
    <t>End of https://philkotse.com/toyota-innova-for-sale-in-makati/2012-for-sale-in-aid6939751</t>
  </si>
  <si>
    <t>End of https://philkotse.com/toyota-altis-for-sale-in-makati/2nd-hand-2015-for-sale-in-taguig-aid6939701</t>
  </si>
  <si>
    <t>End of https://philkotse.com/toyota-innova-for-sale-in-quezon-city/2nd-hand-2018-automatic-diesel-for-sale-in-aid6939671</t>
  </si>
  <si>
    <t>End of https://philkotse.com/toyota-vios-for-sale-in-quezon-city/black-2016-at-20000-km-for-sale-aid6939641</t>
  </si>
  <si>
    <t>End of https://philkotse.com/toyota-vios-for-sale-in-quezon-city/orange-2015-at-20000-km-for-sale-aid6939631</t>
  </si>
  <si>
    <t>End of https://philkotse.com/toyota-vios-for-sale-in-san-fernando1200/selling-2nd-hand-2014-in-san-fernando-aid6939621</t>
  </si>
  <si>
    <t>End of https://philkotse.com/toyota-fortuner-for-sale-in-angeles/sell-2014-in-aid6939541</t>
  </si>
  <si>
    <t>End of https://philkotse.com/toyota-fortuner-for-sale-in-quezon-city/selling-black-2018-automatic-diesel-at-10000-km-in-aid6939531</t>
  </si>
  <si>
    <t>End of https://philkotse.com/toyota-fortuner-for-sale-in-quezon-city/selling-gray-2018-manual-diesel-at-10000-km-in-aid6939521</t>
  </si>
  <si>
    <t>End of https://philkotse.com/toyota-vios-for-sale-in-manila/2nd-hand-2017-for-sale-in-aid6939501</t>
  </si>
  <si>
    <t>End of https://philkotse.com/toyota-vios-for-sale-in-quezon-city/selling-2nd-hand-2016-in-aid6939491</t>
  </si>
  <si>
    <t>Skipped https://philkotse.com/toyota--for-sale-in-san-fernando1200/2nd-hand-estima-automatic-diesel-for-sale-in-san-fernando-aid6939461</t>
  </si>
  <si>
    <t>End of https://philkotse.com/toyota--for-sale-in-san-fernando1200/2nd-hand-estima-automatic-diesel-for-sale-in-san-fernando-aid6939461</t>
  </si>
  <si>
    <t>End of https://philkotse.com/toyota-hilux-for-sale-in-baguio/selling-brand-new-2013-in-aid6939411</t>
  </si>
  <si>
    <t>End of https://philkotse.com/toyota-fortuner-for-sale-in-la-paz/2013-for-sale-in-aid6939401</t>
  </si>
  <si>
    <t>Skipped https://philkotse.com/toyota--for-sale-in-quezon-city/selling-2nd-hand-tamaraw-in-aid6939301</t>
  </si>
  <si>
    <t>End of https://philkotse.com/toyota--for-sale-in-quezon-city/selling-2nd-hand-tamaraw-in-aid6939301</t>
  </si>
  <si>
    <t>End of https://philkotse.com/toyota-altis-for-sale-in-muntinlupa/selling-2nd-hand-2002-at-105000-km-in-aid6939291</t>
  </si>
  <si>
    <t>End of https://philkotse.com/toyota-vios-for-sale-in-bacoor/selling-2nd-hand-1987-in-aid6939281</t>
  </si>
  <si>
    <t>End of https://philkotse.com/toyota-vios-for-sale-in-manila/2017-for-sale-in-aid6939261</t>
  </si>
  <si>
    <t>End of https://philkotse.com/toyota-corolla-altis-for-sale-in-makati/selling-2nd-hand-2012-at-74000-km-in-aid6939231</t>
  </si>
  <si>
    <t>End of https://philkotse.com/toyota-corolla-for-sale-in-cebu-city/selling-2004-manual-gasoline-in-aid6939221</t>
  </si>
  <si>
    <t>End of https://philkotse.com/toyota-corolla-for-sale-in-taguig/1995-for-sale-in-aid6939181</t>
  </si>
  <si>
    <t>End of https://philkotse.com/toyota-avanza-for-sale-in-quezon-city/black-2018-automatic-gasoline-for-sale-in-aid6939121</t>
  </si>
  <si>
    <t>End of https://philkotse.com/toyota-vios-for-sale-in-manila/selling-2018-at-2000-km-in-aid6939101</t>
  </si>
  <si>
    <t>End of https://philkotse.com/toyota-wigo-for-sale-in-manila/2018-for-sale-in-aid6939081</t>
  </si>
  <si>
    <t>End of https://philkotse.com/toyota-rush-for-sale-in-quezon-city/sell-2019-at-automatic-gasoline-at-1600-km-in-aid6939071</t>
  </si>
  <si>
    <t>End of https://philkotse.com/toyota-fortuner-for-sale-in-quezon-city/2nd-hand-2015-for-sale-in-aid6939051</t>
  </si>
  <si>
    <t>End of https://philkotse.com/toyota-innova-for-sale-in-lubao/2nd-hand-2014-manual-diesel-for-sale-in-aid6939011</t>
  </si>
  <si>
    <t>End of https://philkotse.com/toyota-corolla-for-sale-in-mandaue/2nd-hand-1996-for-sale-in-aid6938961</t>
  </si>
  <si>
    <t>End of https://philkotse.com/toyota-vios-for-sale-in-calumpit/2nd-hand-2017-for-sale-in-aid6938871</t>
  </si>
  <si>
    <t>End of https://philkotse.com/toyota-corolla-for-sale-in-quezon-city/selling-2nd-hand-1993-in-aid6938861</t>
  </si>
  <si>
    <t>End of https://philkotse.com/toyota-vios-for-sale-in-san-pedro/2nd-hand-2013-manual-gasoline-for-sale-in-aid6938851</t>
  </si>
  <si>
    <t>End of https://philkotse.com/toyota-revo-for-sale-in-pasig/selling-2001-at-140000-km-in-aid6938761</t>
  </si>
  <si>
    <t>End of https://philkotse.com/toyota-alphard-for-sale-in-pasig/2nd-hand-2015-for-sale-in-aid6938741</t>
  </si>
  <si>
    <t>End of https://philkotse.com/toyota-hiace-for-sale-in-quezon-city/white-2019-for-sale-in-manual-aid6938711</t>
  </si>
  <si>
    <t>End of https://philkotse.com/toyota-vios-for-sale-in-quezon-city/sell-black-2015-in-aid6938701</t>
  </si>
  <si>
    <t>End of https://philkotse.com/toyota-hiace-for-sale-in-quezon-city/selling-2012-manual-diesel-in-aid6938661</t>
  </si>
  <si>
    <t>End of https://philkotse.com/toyota-vios-for-sale-in-quezon-city/selling-black-2015-manual-gasoline-in-aid6938641</t>
  </si>
  <si>
    <t>End of https://philkotse.com/toyota-altis-for-sale-in-pasay/selling-2nd-hand-2008-automatic-gasoline-at-90000-km-in-aid6938561</t>
  </si>
  <si>
    <t>End of https://philkotse.com/toyota-vios-for-sale-in-san-fernando1200/selling-2017-automatic-gasoline-in-san-fernando-aid6938551</t>
  </si>
  <si>
    <t>End of https://philkotse.com/toyota-vios-for-sale-in-quezon-city/selling-2015-automatic-gasoline-in-aid6938531</t>
  </si>
  <si>
    <t>End of https://philkotse.com/toyota-avanza-for-sale-in-quezon-city/sell-beige-2013-in-aid6914601</t>
  </si>
  <si>
    <t>End of https://philkotse.com/toyota-innova-for-sale-in-pasig/sell-silver-2010-in-aid6914591</t>
  </si>
  <si>
    <t>End of https://philkotse.com/toyota-vios-for-sale-in-makati/red-2017-automatic-gasoline-for-sale-in-aid6908131</t>
  </si>
  <si>
    <t>End of https://philkotse.com/toyota-fortuner-for-sale-in-quezon-city/selling-white-2007-at-105000-km-in-aid6908091</t>
  </si>
  <si>
    <t>End of https://philkotse.com/toyota-innova-for-sale-in-antipolo/white-2012-at-80000-km-for-sale-aid6908071</t>
  </si>
  <si>
    <t>End of https://philkotse.com/toyota-land-cruiser-for-sale-in-quezon-city/sell-black-2019-in-aid6908061</t>
  </si>
  <si>
    <t>End of https://philkotse.com/toyota-fortuner-for-sale-in-san-francisco478/sell-silver-2009-automatic-diesel-at-60000-km-in-san-francisco-aid6908041</t>
  </si>
  <si>
    <t>End of https://philkotse.com/toyota-revo-for-sale-in-quezon-city/red-2000-automatic-gasoline-for-sale-in-aid6908031</t>
  </si>
  <si>
    <t>End of https://philkotse.com/toyota-yaris-for-sale-in-quezon-city/silver-2007-at-80000-km-for-sale-in-aid6908011</t>
  </si>
  <si>
    <t>End of https://philkotse.com/toyota-corolla-altis-for-sale-in-baguio/selling-silver-2008-at-89908-km-aid6907971</t>
  </si>
  <si>
    <t>End of https://philkotse.com/toyota-fortuner-for-sale-in-paranaque/sell-white-2005-in-aid6907961</t>
  </si>
  <si>
    <t>End of https://philkotse.com/toyota-vios-for-sale-in-manila/sell-grey-2014-in-aid6907921</t>
  </si>
  <si>
    <t>End of https://philkotse.com/toyota-fortuner-for-sale-in-paranaque/selling-black-2015-automatic-diesel-in-aid6907901</t>
  </si>
  <si>
    <t>End of https://philkotse.com/toyota-hiace-for-sale-in-pasig/selling-white-2018-in-aid6907871</t>
  </si>
  <si>
    <t>End of https://philkotse.com/toyota-vios-for-sale-in-marikina/black-2018-for-sale-in-aid6907811</t>
  </si>
  <si>
    <t>End of https://philkotse.com/toyota-vios-for-sale-in-manila/red-2018-at-9532-km-for-sale-aid6907751</t>
  </si>
  <si>
    <t>End of https://philkotse.com/toyota-fortuner-for-sale-in-paranaque/sell-black-2014-automatic-diesel-at-48000-km-in-paraaque-aid6907691</t>
  </si>
  <si>
    <t>End of https://philkotse.com/toyota-fortuner-for-sale-in-pasig/selling-white-2015-in-aid6907671</t>
  </si>
  <si>
    <t>End of https://philkotse.com/toyota-fortuner-for-sale-in-paranaque/black-2011-at-58000-km-for-sale-in-aid6907611</t>
  </si>
  <si>
    <t>End of https://philkotse.com/toyota-fortuner-for-sale-in-quezon-city/sell-beige-2006-automatic-diesel-at-80000-km-in-aid6900741</t>
  </si>
  <si>
    <t>End of https://philkotse.com/toyota-alphard-for-sale-in-meycauayan/selling-black-2013-in-aid6900691</t>
  </si>
  <si>
    <t>End of https://philkotse.com/toyota-fortuner-for-sale-in-meycauayan/selling-white-2016-in-aid6900661</t>
  </si>
  <si>
    <t>End of https://philkotse.com/toyota-fortuner-for-sale-in-quezon-city/beige-2006-for-sale-in-aid6900631</t>
  </si>
  <si>
    <t>End of https://philkotse.com/toyota-hiace-for-sale-in-quezon-city/black-2018-at-1900-km-for-sale-aid6900611</t>
  </si>
  <si>
    <t>End of https://philkotse.com/toyota-innova-for-sale-in-manila/black-2012-manual-gasoline-for-sale-in-aid6900601</t>
  </si>
  <si>
    <t>End of https://philkotse.com/toyota-vios-for-sale-in-quezon-city/black-2017-manual-gasoline-for-sale-in-aid6900571</t>
  </si>
  <si>
    <t>End of https://philkotse.com/toyota-fortuner-for-sale-in-manila/sell-black-2015-at-81000-km-in-aid6900551</t>
  </si>
  <si>
    <t>End of https://philkotse.com/toyota-innova-for-sale-in-angeles/brown-2014-for-sale-automatic-aid6900501</t>
  </si>
  <si>
    <t>End of https://philkotse.com/toyota-rush-for-sale-in-quezon-city/brown-2019-automatic-gasoline-for-sale-in-aid6900491</t>
  </si>
  <si>
    <t>End of https://philkotse.com/toyota-hiace-for-sale-in-quezon-city/white-2019-manual-diesel-for-sale-in-aid6900481</t>
  </si>
  <si>
    <t>End of https://philkotse.com/toyota-wigo-for-sale-in-quezon-city/selling-silver-2019-manual-gasoline-in-aid6900461</t>
  </si>
  <si>
    <t>End of https://philkotse.com/toyota-vios-for-sale-in-general-salipada-k-pendatun/selling-black-2009-at-45000-km-in-aid6900431</t>
  </si>
  <si>
    <t>End of https://philkotse.com/toyota-innova-for-sale-in-manila/selling-silver-2014-automatic-diesel-in-aid6888651</t>
  </si>
  <si>
    <t>End of https://philkotse.com/toyota-wigo-for-sale-in-quezon-city/selling-grey-2017-hatchback-in-aid6888601</t>
  </si>
  <si>
    <t>End of https://philkotse.com/toyota-vios-for-sale-in-manila/selling-red-2014-sedan-in-aid6888561</t>
  </si>
  <si>
    <t>End of https://philkotse.com/toyota-land-cruiser-for-sale-in-manila/selling-1990-in-aid6888541</t>
  </si>
  <si>
    <t>End of https://philkotse.com/toyota-vios-for-sale-in-taguig/selling-red-2012-in-aid6885651</t>
  </si>
  <si>
    <t>End of https://philkotse.com/toyota-vios-for-sale-in-quezon-city/sell-red-2017-at-5000-km-in-aid6883021</t>
  </si>
  <si>
    <t>End of https://philkotse.com/toyota-corolla-altis-for-sale-in-manila/sell-black-2011-in-aid6882961</t>
  </si>
  <si>
    <t>End of https://philkotse.com/toyota-vios-for-sale-in-quezon-city/red-2018-at-5000-km-for-sale-in-aid6882551</t>
  </si>
  <si>
    <t>End of https://philkotse.com/toyota-hiace-for-sale-in-quezon-city/selling-black-2018-at-1900-km-in-aid6882501</t>
  </si>
  <si>
    <t>End of https://philkotse.com/toyota-vios-for-sale-in-quezon-city/selling-red-2017-in-aid6882411</t>
  </si>
  <si>
    <t>End of https://philkotse.com/toyota-land-cruiser-for-sale-in-makati/selling-black-2015-at-30000-km-in-aid6882251</t>
  </si>
  <si>
    <t>End of https://philkotse.com/toyota-hiace-for-sale-in-quezon-city/black-2018-at-1900-km-for-sale-aid6881471</t>
  </si>
  <si>
    <t>End of https://philkotse.com/toyota-fortuner-for-sale-in-quezon-city/black-2018-for-sale-in-aid6881431</t>
  </si>
  <si>
    <t>End of https://philkotse.com/toyota-fortuner-for-sale-in-quezon-city/2018-for-sale-in-aid6881441</t>
  </si>
  <si>
    <t>End of https://philkotse.com/toyota-wigo-for-sale-in-quezon-city/orange-2019-for-sale-in-aid6881411</t>
  </si>
  <si>
    <t>End of https://philkotse.com/toyota-86-for-sale-in-makati/sell-used-2014-at-18000-km-in-aid6881381</t>
  </si>
  <si>
    <t>End of https://philkotse.com/toyota-wigo-for-sale-in-paranaque/black-2017-for-sale-metro-manila-aid6881361</t>
  </si>
  <si>
    <t>End of https://philkotse.com/toyota-fortuner-for-sale-in-paranaque/black-2014-at-38000-km-for-sale-aid6881371</t>
  </si>
  <si>
    <t>End of https://philkotse.com/toyota-wigo-for-sale-in-manila/white-2018-for-sale-in-aid6881351</t>
  </si>
  <si>
    <t>End of https://philkotse.com/toyota-vios-for-sale-in-manila/silver-2013-sedan-for-sale-in-aid6881211</t>
  </si>
  <si>
    <t>End of https://philkotse.com/toyota-vios-for-sale-in-quezon-city/sell-orange-2018-in-aid6876071</t>
  </si>
  <si>
    <t>End of https://philkotse.com/toyota-vios-for-sale-in-quezon-city/black-2018-at-13000-km-for-sale-in-aid6876051</t>
  </si>
  <si>
    <t>End of https://philkotse.com/toyota-vios-for-sale-in-quezon-city/sell-black-2015-at-20000-km-in-aid6875981</t>
  </si>
  <si>
    <t>End of https://philkotse.com/toyota--for-sale-in-san-carlos/selling-white-grandia-2017-van-automatic-diesel-at-37000-km-in-aid6864871</t>
  </si>
  <si>
    <t>End of https://philkotse.com/toyota-vios-for-sale-in-manila/grey-2014-sedan-at-60000-km-for-sale-in-aid6864861</t>
  </si>
  <si>
    <t>End of https://philkotse.com/toyota-vios-for-sale-in-muntinlupa/selling-grey-2013-at-141870-km-in-aid6862771</t>
  </si>
  <si>
    <t>End of https://philkotse.com/toyota-wigo-for-sale-in-muntinlupa/blue-2016-automatic-gasoline-for-sale-in-aid6862751</t>
  </si>
  <si>
    <t>End of https://philkotse.com/toyota-wigo-for-sale-in-marikina/2018-for-sale-in-aid6862671</t>
  </si>
  <si>
    <t>End of https://philkotse.com/toyota-wigo-for-sale-in-marikina/selling-2018-at-6000-km-in-aid6862571</t>
  </si>
  <si>
    <t>End of https://philkotse.com/toyota-fortuner-for-sale-in-quezon-city/selling-black-2018-automatic-diesel-at-19000-km-in-aid6862481</t>
  </si>
  <si>
    <t>End of https://philkotse.com/toyota-corolla-for-sale-in-imus/sell-blue-1993-in-aid6862471</t>
  </si>
  <si>
    <t>End of https://philkotse.com/toyota-innova-for-sale-in-quezon-city/sell-white-2016-in-aid6862431</t>
  </si>
  <si>
    <t>End of https://philkotse.com/toyota-corolla-altis-for-sale-in-paranaque/selling-gray-2016-in-paraaque-aid6862361</t>
  </si>
  <si>
    <t>End of https://philkotse.com/toyota-vios-for-sale-in-marikina/2017-for-sale-in-aid6853501</t>
  </si>
  <si>
    <t>End of https://philkotse.com/toyota-innova-for-sale-in-quezon-city/sell-silver-2007-in-aid6853441</t>
  </si>
  <si>
    <t>End of https://philkotse.com/toyota-vios-for-sale-in-makati/blue-2019-at-4000-km-for-sale-in-aid6853431</t>
  </si>
  <si>
    <t>End of https://philkotse.com/toyota-corolla-altis-for-sale-in-pasig/selling-silver-2006-automatic-gasoline-in-aid6853421</t>
  </si>
  <si>
    <t>End of https://philkotse.com/toyota-innova-for-sale-in-san-francisco478/silver-2016-for-sale-automatic-aid6853391</t>
  </si>
  <si>
    <t>End of https://philkotse.com/toyota-wigo-for-sale-in-san-francisco478/white-2018-at-14000-km-for-sale-in-san-francisco-aid6853341</t>
  </si>
  <si>
    <t>End of https://philkotse.com/toyota-vios-for-sale-in-makati/selling-red-2018-manual-gasoline-at-2000-km-in-aid6853331</t>
  </si>
  <si>
    <t>End of https://philkotse.com/toyota-vios-for-sale-in-pasig/selling-red-2017-manual-gasoline-in-aid6853321</t>
  </si>
  <si>
    <t>End of https://philkotse.com/toyota-wigo-for-sale-in-paranaque/sell-black-2017-in-city-aid6853311</t>
  </si>
  <si>
    <t>End of https://philkotse.com/toyota-land-cruiser-for-sale-in-quezon-city/sell-silver-2018-at-7000-km-in-aid6853301</t>
  </si>
  <si>
    <t>End of https://philkotse.com/toyota-hiace-for-sale-in-manila/selling-white-2019-in-aid6853261</t>
  </si>
  <si>
    <t>End of https://philkotse.com/toyota-hiace-for-sale-in-makati/black-2012-for-sale-in-manual-aid6853201</t>
  </si>
  <si>
    <t>End of https://philkotse.com/toyota-corolla-for-sale-in-manila/selling-black-2013-sedan-in-aid6849961</t>
  </si>
  <si>
    <t>End of https://philkotse.com/toyota-altis-for-sale-in-manila/sell-beige-2011-sedan-at-91000-km-in-aid6849941</t>
  </si>
  <si>
    <t>End of https://philkotse.com/toyota-fortuner-for-sale-in-manila/sell-blue-2015-at-50000-km-in-aid6849931</t>
  </si>
  <si>
    <t>End of https://philkotse.com/toyota-innova-for-sale-in-manila/sell-beige-2010-at-66000-km-in-aid6849921</t>
  </si>
  <si>
    <t>End of https://philkotse.com/toyota-avanza-for-sale-in-manila/selling-grey-2018-automatic-gasoline-in-aid6849901</t>
  </si>
  <si>
    <t>End of https://philkotse.com/toyota-avanza-for-sale-in-manila/selling-white-2014-in-aid6849871</t>
  </si>
  <si>
    <t>End of https://philkotse.com/toyota-wigo-for-sale-in-manila/selling-grey-2018-hatchback-manual-gasoline-in-aid6849841</t>
  </si>
  <si>
    <t>End of https://philkotse.com/toyota-avanza-for-sale-in-quezon-city/silver-2017-at-8800-km-for-sale-aid6846171</t>
  </si>
  <si>
    <t>End of https://philkotse.com/toyota-innova-for-sale-in-quezon-city/selling-red-2015-automatic-in-aid6846131</t>
  </si>
  <si>
    <t>End of https://philkotse.com/toyota-innova-for-sale-in-quezon-city/silver-2016-at-15000-km-for-sale-in-aid6846121</t>
  </si>
  <si>
    <t>End of https://philkotse.com/toyota-innova-for-sale-in-quezon-city/selling-blue-2017-at-12000-km-in-aid6846101</t>
  </si>
  <si>
    <t>End of https://philkotse.com/toyota-rush-for-sale-in-quezon-city/sell-brown-2019-in-aid6846091</t>
  </si>
  <si>
    <t>End of https://philkotse.com/toyota-hilux-for-sale-in-quezon-city/selling-red-2018-at-8000-km-in-aid6846081</t>
  </si>
  <si>
    <t>End of https://philkotse.com/toyota-hilux-for-sale-in-quezon-city/selling-white-2016-at-8800-km-in-aid6846071</t>
  </si>
  <si>
    <t>End of https://philkotse.com/toyota-fortuner-for-sale-in-paranaque/selling-2011-automatic-diesel-in-paraaque-aid6846061</t>
  </si>
  <si>
    <t>End of https://philkotse.com/toyota-innova-for-sale-in-general-salipada-k-pendatun/selling-black-2015-at-diesel-manual-aid6845931</t>
  </si>
  <si>
    <t>End of https://philkotse.com/toyota-innova-for-sale-in-general-salipada-k-pendatun/selling-red-2015-at-diesel-automatic-aid6845891</t>
  </si>
  <si>
    <t>End of https://philkotse.com/toyota-avanza-for-sale-in-general-salipada-k-pendatun/selling-silver-2017-manual-gasoline-at-4484-km-aid6845881</t>
  </si>
  <si>
    <t>End of https://philkotse.com/toyota-innova-for-sale-in-general-salipada-k-pendatun/selling-purple-2017-manual-diesel-at-7000-km-aid6845871</t>
  </si>
  <si>
    <t>End of https://philkotse.com/toyota-fortuner-for-sale-in-cebu-city/selling-beige-2015-in-automatic-aid6845861</t>
  </si>
  <si>
    <t>End of https://philkotse.com/toyota-fortuner-for-sale-in-cebu-city/selling-grey-2014-automatic-aid6845831</t>
  </si>
  <si>
    <t>End of https://philkotse.com/toyota-corolla-for-sale-in-quezon-city/blue-1993-for-sale-in-aid6845801</t>
  </si>
  <si>
    <t>End of https://philkotse.com/toyota-corolla-altis-for-sale-in-quezon-city/white-2004-for-sale-in-aid6845791</t>
  </si>
  <si>
    <t>End of https://philkotse.com/toyota-hiace-for-sale-in-quezon-city/sell-white-2014-in-aid6845781</t>
  </si>
  <si>
    <t>End of https://philkotse.com/toyota-hiace-for-sale-in-general-salipada-k-pendatun/silver-2012-automatic-diesel-for-sale-aid6845761</t>
  </si>
  <si>
    <t>End of https://philkotse.com/toyota-rush-for-sale-in-general-salipada-k-pendatun/selling-silver-2018-at-gasoline-automatic-aid6845751</t>
  </si>
  <si>
    <t>End of https://philkotse.com/toyota-hiace-for-sale-in-general-salipada-k-pendatun/white-2016-automatic-diesel-for-sale-aid6845721</t>
  </si>
  <si>
    <t>End of https://philkotse.com/toyota-fortuner-for-sale-in-general-salipada-k-pendatun/sell-white-2014-automatic-diesel-at-35710-km-aid6845711</t>
  </si>
  <si>
    <t>End of https://philkotse.com/toyota-fj-cruiser-for-sale-in-general-salipada-k-pendatun/selling-silver-2015-at-gasoline-automatic-aid6845681</t>
  </si>
  <si>
    <t>End of https://philkotse.com/toyota-fortuner-for-sale-in-quezon-city/selling-grey-2018-at-1800-km-in-aid6845671</t>
  </si>
  <si>
    <t>End of https://philkotse.com/toyota-corolla-altis-for-sale-in-pasig/sell-grey-2015-at-automatic-gasoline-at-43951-km-in-aid6845661</t>
  </si>
  <si>
    <t>End of https://philkotse.com/toyota-avanza-for-sale-in-quezon-city/silver-2017-for-sale-in-aid6845651</t>
  </si>
  <si>
    <t>End of https://philkotse.com/toyota-avanza-for-sale-in-quezon-city/selling-beige-2015-manual-gasoline-in-aid6845601</t>
  </si>
  <si>
    <t>End of https://philkotse.com/toyota-corolla-altis-for-sale-in-quezon-city/sell-black-2010-in-aid6845591</t>
  </si>
  <si>
    <t>End of https://philkotse.com/toyota-hiace-for-sale-in-quezon-city/selling-white-2017-automatic-diesel-at-9000-km-aid6845581</t>
  </si>
  <si>
    <t>End of https://philkotse.com/toyota-innova-for-sale-in-quezon-city/silver-2016-for-sale-in-automatic-aid6845561</t>
  </si>
  <si>
    <t>End of https://philkotse.com/toyota-fortuner-for-sale-in-quezon-city/black-2017-for-sale-in-aid6845551</t>
  </si>
  <si>
    <t>End of https://philkotse.com/toyota-vios-for-sale-in-quezon-city/silver-2015-at-15000-km-for-sale-aid6845541</t>
  </si>
  <si>
    <t>End of https://philkotse.com/toyota-fortuner-for-sale-in-paranaque/selling-white-2005-automatic-gasoline-at-78000-km-in-paraaque-aid6845521</t>
  </si>
  <si>
    <t>End of https://philkotse.com/toyota-corolla-altis-for-sale-in-paranaque/black-2013-automatic-gasoline-for-sale-in-paraaque-aid6845511</t>
  </si>
  <si>
    <t>End of https://philkotse.com/toyota-fortuner-for-sale-in-paranaque/sell-2013-at-automatic-diesel-at-60000-km-in-paraaque-aid6845501</t>
  </si>
  <si>
    <t>End of https://philkotse.com/toyota-hilux-for-sale-in-quezon-city/selling-red-2018-in-manual-aid6845451</t>
  </si>
  <si>
    <t>End of https://philkotse.com/toyota-fortuner-for-sale-in-binangonan/sell-silver-2015-at-automatic-diesel-at-103000-km-aid6845441</t>
  </si>
  <si>
    <t>End of https://philkotse.com/toyota-hiace-for-sale-in-general-salipada-k-pendatun/selling-white-2015-automatic-diesel-aid6845421</t>
  </si>
  <si>
    <t>End of https://philkotse.com/toyota-camry-for-sale-in-cebu-city/sell-black-2008-at-automatic-gasoline-aid6845391</t>
  </si>
  <si>
    <t>End of https://philkotse.com/toyota-innova-for-sale-in-general-salipada-k-pendatun/selling-silver-2005-at-119000-km-aid6845311</t>
  </si>
  <si>
    <t>End of https://philkotse.com/toyota-hiace-for-sale-in-general-salipada-k-pendatun/selling-white-2016-in-manual-aid6845301</t>
  </si>
  <si>
    <t>End of https://philkotse.com/toyota-fortuner-for-sale-in-general-salipada-k-pendatun/selling-black-2015-at-15967-km-diesel-automatic-aid6845171</t>
  </si>
  <si>
    <t>End of https://philkotse.com/toyota-hilux-for-sale-in-cebu-city/selling-silver-2011-manual-diesel-aid6845091</t>
  </si>
  <si>
    <t>End of https://philkotse.com/toyota-hilux-for-sale-in-quezon-city/sell-red-2018-at-manual-diesel-at-8000-km-in-aid6816851</t>
  </si>
  <si>
    <t>End of https://philkotse.com/toyota-avanza-for-sale-in-quezon-city/sell-blue-2018-in-aid6816841</t>
  </si>
  <si>
    <t>End of https://philkotse.com/toyota-avanza-for-sale-in-quezon-city/selling-silver-2017-manual-gasoline-for-sale-in-aid6816831</t>
  </si>
  <si>
    <t>End of https://philkotse.com/toyota-hilux-for-sale-in-quezon-city/selling-white-2016-at-8800-km-in-aid6816821</t>
  </si>
  <si>
    <t>End of https://philkotse.com/toyota-fortuner-for-sale-in-quezon-city/selling-white-2016-manual-diesel-for-sale-in-aid6816811</t>
  </si>
  <si>
    <t>End of https://philkotse.com/toyota-camry-for-sale-in-quezon-city/selling-black-2012-automatic-gasoline-for-sale-in-aid6816801</t>
  </si>
  <si>
    <t>End of https://philkotse.com/toyota-hiace-for-sale-in-quezon-city/sell-white-2014-at-automatic-diesel-at-37833-km-in-aid6816781</t>
  </si>
  <si>
    <t>End of https://philkotse.com/toyota-hiace-for-sale-in-general-salipada-k-pendatun/selling-silver-2004-at-273282-km-for-sale-aid6815651</t>
  </si>
  <si>
    <t>End of https://philkotse.com/toyota-vios-for-sale-in-taguig/selling-grey-2015-at-26000-km-in-aid6815441</t>
  </si>
  <si>
    <t>End of https://philkotse.com/toyota-hilux-for-sale-in-taguig/selling-grey-2016-in-aid6815431</t>
  </si>
  <si>
    <t>End of https://philkotse.com/toyota-hiace-for-sale-in-taguig/selling-black-2016-manual-diesel-for-sale-in-aid6815421</t>
  </si>
  <si>
    <t>End of https://philkotse.com/toyota-land-cruiser-for-sale-in-general-salipada-k-pendatun/selling-white-2018-for-sale-aid6815411</t>
  </si>
  <si>
    <t>End of https://philkotse.com/toyota-hiace-for-sale-in-cebu-city/selling-white-2016-automatic-diesel-for-sale-aid6815351</t>
  </si>
  <si>
    <t>End of https://philkotse.com/toyota-wigo-for-sale-in-cebu-city/sell-orange-2018-at-5000-km-for-sale-aid6815341</t>
  </si>
  <si>
    <t>End of https://philkotse.com/toyota-land-cruiser-for-sale-in-general-salipada-k-pendatun/selling-white-2018-automatic-diesel-for-sale-aid6815331</t>
  </si>
  <si>
    <t>End of https://philkotse.com/toyota-sequoia-for-sale-in-general-salipada-k-pendatun/selling-white-2018-for-sale-aid6815321</t>
  </si>
  <si>
    <t>End of https://philkotse.com/toyota-land-cruiser-for-sale-in-general-salipada-k-pendatun/sell-white-2018-for-sale-aid6815301</t>
  </si>
  <si>
    <t>End of https://philkotse.com/toyota-wigo-for-sale-in-cebu-city/silver-2017-manual-gasoline-for-sale-aid6815291</t>
  </si>
  <si>
    <t>End of https://philkotse.com/toyota-wigo-for-sale-in-cebu-city/selling-blue-2016-for-sale-aid6815271</t>
  </si>
  <si>
    <t>End of https://philkotse.com/toyota-land-cruiser-for-sale-in-general-salipada-k-pendatun/selling-black-2015-at-17000-km-for-sale-aid6815251</t>
  </si>
  <si>
    <t>End of https://philkotse.com/toyota-sienna-for-sale-in-general-salipada-k-pendatun/selling-white-2018-for-sale-aid6815231</t>
  </si>
  <si>
    <t>End of https://philkotse.com/toyota-land-cruiser-for-sale-in-general-salipada-k-pendatun/selling-black-2018-for-sale-aid6815211</t>
  </si>
  <si>
    <t>End of https://philkotse.com/toyota-tundra-for-sale-in-general-salipada-k-pendatun/selling-black-2018-for-sale-aid6815181</t>
  </si>
  <si>
    <t>End of https://philkotse.com/toyota-fortuner-for-sale-in-pasay/selling-grey-2016-for-sale-aid6815171</t>
  </si>
  <si>
    <t>End of https://philkotse.com/toyota-innova-for-sale-in-meycauayan/sell-red-2014-at-manual-diesel-at-85000-km-in-aid6815151</t>
  </si>
  <si>
    <t>End of https://philkotse.com/toyota-camry-for-sale-in-cebu-city/sell-white-2008-at-automatic-gasoline-at-85000-km-for-sale-aid6815111</t>
  </si>
  <si>
    <t>End of https://philkotse.com/toyota-vios-for-sale-in-marikina/silver-2014-automatic-gasoline-for-sale-in-aid6815011</t>
  </si>
  <si>
    <t>End of https://philkotse.com/toyota-hilux-for-sale-in-cebu-city/selling-white-2013-automatic-diesel-at-55000-km-in-aid6805991</t>
  </si>
  <si>
    <t>End of https://philkotse.com/toyota-innova-for-sale-in-cebu-city/selling-grey-2015-at-38000-km-for-sale-aid6805951</t>
  </si>
  <si>
    <t>End of https://philkotse.com/toyota-innova-for-sale-in-cebu-city/selling-white-2015-for-sale-in-manual-aid6805931</t>
  </si>
  <si>
    <t>End of https://philkotse.com/toyota-camry-for-sale-in-quezon-city/black-2015-automatic-gasoline-for-sale-in-aid6805871</t>
  </si>
  <si>
    <t>End of https://philkotse.com/toyota-innova-for-sale-in-cebu-city/selling-brown-2016-automatic-diesel-at-38000-km-in-aid6805861</t>
  </si>
  <si>
    <t>End of https://philkotse.com/toyota-vios-for-sale-in-cebu-city/selling-grey-2015-manual-gasoline-for-sale-aid6805841</t>
  </si>
  <si>
    <t>End of https://philkotse.com/toyota-fortuner-for-sale-in-general-salipada-k-pendatun/selling-beige-2013-automatic-diesel-for-sale-aid6804501</t>
  </si>
  <si>
    <t>End of https://philkotse.com/toyota-vios-for-sale-in-general-salipada-k-pendatun/selling-silver-2013-manual-gasoline-for-sale-aid6804481</t>
  </si>
  <si>
    <t>End of https://philkotse.com/toyota-hilux-for-sale-in-general-salipada-k-pendatun/selling-silver-2014-at-26000-km-for-sale-aid6804471</t>
  </si>
  <si>
    <t>End of https://philkotse.com/toyota-innova-for-sale-in-pasig/selling-brown-2014-manual-gasoline-at-47000-km-for-sale-aid6804461</t>
  </si>
  <si>
    <t>End of https://philkotse.com/toyota-land-cruiser-for-sale-in-general-salipada-k-pendatun/selling-silver-2006-for-sale-aid6804451</t>
  </si>
  <si>
    <t>End of https://philkotse.com/toyota-corolla-altis-for-sale-in-general-salipada-k-pendatun/selling-2002-manual-gasoline-for-sale-aid6804431</t>
  </si>
  <si>
    <t>End of https://philkotse.com/toyota-hiace-for-sale-in-general-salipada-k-pendatun/selling-white-2013-manual-diesel-for-sale-aid6804421</t>
  </si>
  <si>
    <t>End of https://philkotse.com/toyota-fortuner-for-sale-in-general-salipada-k-pendatun/selling-2014-at-36000-km-for-sale-aid6804391</t>
  </si>
  <si>
    <t>End of https://philkotse.com/toyota-vios-for-sale-in-los-banos/selling-white-2014-in-aid6804361</t>
  </si>
  <si>
    <t>End of https://philkotse.com/toyota-vios-for-sale-in-general-salipada-k-pendatun/grey-2016-automatic-gasoline-for-sale-aid6804341</t>
  </si>
  <si>
    <t>End of https://philkotse.com/toyota-corolla-altis-for-sale-in-quezon-city/black-2017-for-sale-in-automatic-aid6804321</t>
  </si>
  <si>
    <t>End of https://philkotse.com/toyota-vios-for-sale-in-general-salipada-k-pendatun/selling-2017-manual-gasoline-in-aid6804231</t>
  </si>
  <si>
    <t>End of https://philkotse.com/toyota-sienna-for-sale-in-pasig/selling-silver-2013-in-aid6804221</t>
  </si>
  <si>
    <t>End of https://philkotse.com/toyota-vios-for-sale-in-general-salipada-k-pendatun/black-2011-for-sale-in-manual-aid6804211</t>
  </si>
  <si>
    <t>End of https://philkotse.com/toyota-avanza-for-sale-in-quezon-city/selling-black-2018-automatic-gasoline-for-sale-in-aid6803311</t>
  </si>
  <si>
    <t>End of https://philkotse.com/toyota-vios-for-sale-in-quezon-city/orange-2018-at-3200-km-for-sale-aid6803251</t>
  </si>
  <si>
    <t>End of https://philkotse.com/toyota-fortuner-for-sale-in-quezon-city/selling-black-2018-in-aid6803241</t>
  </si>
  <si>
    <t>End of https://philkotse.com/toyota-land-cruiser-for-sale-in-quezon-city/white-2018-automatic-diesel-for-sale-in-aid6803231</t>
  </si>
  <si>
    <t>End of https://philkotse.com/toyota-fortuner-for-sale-in-quezon-city/selling-black-2015-in-aid6803221</t>
  </si>
  <si>
    <t>End of https://philkotse.com/toyota-hilux-for-sale-in-quezon-city/selling-silver-2017-in-aid6803201</t>
  </si>
  <si>
    <t>End of https://philkotse.com/toyota-land-cruiser-for-sale-in-quezon-city/sell-black-2018-in-aid6803181</t>
  </si>
  <si>
    <t>End of https://philkotse.com/toyota-fortuner-for-sale-in-antipolo/selling-white-2016-for-sale-in-automatic-aid6803171</t>
  </si>
  <si>
    <t>End of https://philkotse.com/toyota-avanza-for-sale-in-quezon-city/sell-silver-2018-at-3000-km-in-aid6803121</t>
  </si>
  <si>
    <t>End of https://philkotse.com/toyota-corolla-altis-for-sale-in-antipolo/selling-silver-2013-at-86000-km-for-sale-aid6802961</t>
  </si>
  <si>
    <t>End of https://philkotse.com/toyota-hiace-for-sale-in-quezon-city/selling-white-2018-at-15000-km-in-aid6802941</t>
  </si>
  <si>
    <t>End of https://philkotse.com/toyota-vios-for-sale-in-quezon-city/selling-black-2019-in-aid6802931</t>
  </si>
  <si>
    <t>End of https://philkotse.com/toyota-avanza-for-sale-in-davao-city/selling-white-2007-at-298000-km-in-aid6802911</t>
  </si>
  <si>
    <t>End of https://philkotse.com/toyota-vios-for-sale-in-quezon-city/selling-brown-2018-for-sale-in-aid6802901</t>
  </si>
  <si>
    <t>End of https://philkotse.com/toyota-innova-for-sale-in-quezon1284/selling-2012-manual-diesel-in-quezon-aid6802821</t>
  </si>
  <si>
    <t>End of https://philkotse.com/toyota-camry-for-sale-in-cavite-city/selling-2003-at-88915-km-in-cavite-aid6802801</t>
  </si>
  <si>
    <t>End of https://philkotse.com/toyota-corolla-for-sale-in-paranaque/selling-2015-at-34351-km-for-sale-aid6802781</t>
  </si>
  <si>
    <t>End of https://philkotse.com/toyota-vios-for-sale-in-binan/selling-red-2017-in-aid6802421</t>
  </si>
  <si>
    <t>End of https://philkotse.com/toyota-avanza-for-sale-in-antipolo/selling-2011-manual-gasoline-for-sale-aid6802391</t>
  </si>
  <si>
    <t>End of https://philkotse.com/toyota-hiace-for-sale-in-muntinlupa/selling-white-2015-manual-diesel-in-aid6802371</t>
  </si>
  <si>
    <t>End of https://philkotse.com/toyota-innova-for-sale-in-quezon-city/selling-red-2015-in-aid6802351</t>
  </si>
  <si>
    <t>End of https://philkotse.com/toyota-vios-for-sale-in-quezon-city/red-2018-at-1800-km-for-sale-aid6802341</t>
  </si>
  <si>
    <t>End of https://philkotse.com/toyota-corolla-altis-for-sale-in-cebu-city/selling-red-2014-at-43344-km-aid6802301</t>
  </si>
  <si>
    <t>End of https://philkotse.com/toyota-hilux-for-sale-in-cebu-city/selling-white-2015-in-cebu-aid6802291</t>
  </si>
  <si>
    <t>End of https://philkotse.com/toyota-vios-for-sale-in-makati/selling-2008-for-sale-in-aid6802221</t>
  </si>
  <si>
    <t>End of https://philkotse.com/toyota-sienna-for-sale-in-quezon-city/sell-grey-2013-at-automatic-gasoline-at-22000-km-in-aid6802171</t>
  </si>
  <si>
    <t>End of https://philkotse.com/toyota-vios-for-sale-in-marikina/black-2010-manual-gasoline-for-sale-in-aid6802161</t>
  </si>
  <si>
    <t>End of https://philkotse.com/toyota-camry-for-sale-in-general-salipada-k-pendatun/beige-1999-for-sale-in-aid6802151</t>
  </si>
  <si>
    <t>End of https://philkotse.com/toyota-previa-for-sale-in-pasig/beige-2005-for-sale-in-aid6802141</t>
  </si>
  <si>
    <t>End of https://philkotse.com/toyota-avanza-for-sale-in-quezon-city/black-2017-manual-gasoline-for-sale-in-aid6802131</t>
  </si>
  <si>
    <t>End of https://philkotse.com/toyota-land-cruiser-for-sale-in-san-fernando275/2017-for-sale-aid6802061</t>
  </si>
  <si>
    <t>End of https://philkotse.com/toyota-innova-for-sale-in-general-salipada-k-pendatun/selling-brown-2014-manual-diesel-in-aid6802051</t>
  </si>
  <si>
    <t>End of https://philkotse.com/toyota-hiace-for-sale-in-general-salipada-k-pendatun/selling-2014-for-sale-aid6801541</t>
  </si>
  <si>
    <t>End of https://philkotse.com/toyota-innova-for-sale-in-general-salipada-k-pendatun/selling-red-2011-manual-diesel-aid6801521</t>
  </si>
  <si>
    <t>End of https://philkotse.com/toyota-alphard-for-sale-in-general-salipada-k-pendatun/black-2013-at-58183-km-for-sale-aid6800971</t>
  </si>
  <si>
    <t>End of https://philkotse.com/toyota-vios-for-sale-in-general-salipada-k-pendatun/selling-black-2019-in-aid6800941</t>
  </si>
  <si>
    <t>End of https://philkotse.com/toyota-innova-for-sale-in-general-salipada-k-pendatun/sell-silver-2011-in-aid6800921</t>
  </si>
  <si>
    <t>End of https://philkotse.com/toyota-avanza-for-sale-in-general-salipada-k-pendatun/sell-black-2018-in-aid6800911</t>
  </si>
  <si>
    <t>End of https://philkotse.com/toyota-innova-for-sale-in-general-salipada-k-pendatun/red-2012-manual-gasoline-for-sale-in-aid6800901</t>
  </si>
  <si>
    <t>End of https://philkotse.com/toyota-vios-for-sale-in-general-salipada-k-pendatun/selling-red-2014-at-33000-km-in-aid6800891</t>
  </si>
  <si>
    <t>End of https://philkotse.com/toyota-fortuner-for-sale-in-general-salipada-k-pendatun/white-2016-automatic-diesel-for-sale-in-aid6800881</t>
  </si>
  <si>
    <t>End of https://philkotse.com/toyota-hiace-for-sale-in-general-salipada-k-pendatun/sell-white-2015-in-aid6800841</t>
  </si>
  <si>
    <t>End of https://philkotse.com/toyota-innova-for-sale-in-quezon-city/for-sale-2016-in-aid6784481</t>
  </si>
  <si>
    <t>End of https://philkotse.com/toyota-wigo-for-sale-in-pasay/2015-at-38000-km-for-sale-aid6784441</t>
  </si>
  <si>
    <t>End of https://philkotse.com/toyota-innova-for-sale-in-quezon-city/selling-blue-2017-at-12000-km-in-aid6784451</t>
  </si>
  <si>
    <t>End of https://philkotse.com/toyota-hiace-for-sale-in-quezon-city/white-2017-manual-diesel-for-sale-in-aid6784421</t>
  </si>
  <si>
    <t>End of https://philkotse.com/toyota--for-sale-in-quezon-city/white-grandia-2017-at-8500-km-for-sale-aid6784431</t>
  </si>
  <si>
    <t>End of https://philkotse.com/toyota-hiace-for-sale-in-meycauayan/2015-at-60000-km-for-sale-in-aid6784411</t>
  </si>
  <si>
    <t>End of https://philkotse.com/toyota-hilux-for-sale-in-antipolo/selling-black-2014-at-100000-km-aid6784381</t>
  </si>
  <si>
    <t>End of https://philkotse.com/toyota-hilux-for-sale-in-quezon-city/2014-for-sale-aid6784361</t>
  </si>
  <si>
    <t>End of https://philkotse.com/toyota-vios-for-sale-in-tanauan183/selling-red-2013-at-110000-km-aid6784291</t>
  </si>
  <si>
    <t>End of https://philkotse.com/toyota-fortuner-for-sale-in-quezon-city/selling-2006-automatic-diesel-aid6784181</t>
  </si>
  <si>
    <t>End of https://philkotse.com/toyota-fortuner-for-sale-in-antipolo/black-2006-automatic-gasoline-for-sale-aid6784191</t>
  </si>
  <si>
    <t>End of https://philkotse.com/toyota-vios-for-sale-in-cavite-city/blue-2003-at-100000-km-for-sale-aid6784161</t>
  </si>
  <si>
    <t>End of https://philkotse.com/toyota-revo-for-sale-in-quezon-city/green-2002-automatic-gasoline-for-sale-aid6784141</t>
  </si>
  <si>
    <t>End of https://philkotse.com/toyota-revo-for-sale-in-manila/2002-automatic-gasoline-for-sale-aid6784151</t>
  </si>
  <si>
    <t>End of https://philkotse.com/toyota-hiace-for-sale-in-manila/selling-beige-1994-aid6784101</t>
  </si>
  <si>
    <t>End of https://philkotse.com/toyota-avanza-for-sale-in-quezon-city/selling-blue-2018-aid6784091</t>
  </si>
  <si>
    <t>End of https://philkotse.com/toyota-wigo-for-sale-in-manila/2018-automatic-gasoline-for-sale-aid6784041</t>
  </si>
  <si>
    <t>End of https://philkotse.com/toyota-hiace-for-sale-in-quezon-city/selling-white-2017-in-aid6784021</t>
  </si>
  <si>
    <t>End of https://philkotse.com/toyota-wigo-for-sale-in-manila/for-sale-blue-2017-at-manual-gasoline-aid6783961</t>
  </si>
  <si>
    <t>End of https://philkotse.com/toyota-vios-for-sale-in-quezon-city/selling-green-2016-aid6783921</t>
  </si>
  <si>
    <t>End of https://philkotse.com/toyota-avanza-for-sale-in-pasay/2016-automatic-gasoline-for-sale-aid6783931</t>
  </si>
  <si>
    <t>End of https://philkotse.com/toyota-innova-for-sale-in-quezon-city/white-2015-for-sale-aid6783891</t>
  </si>
  <si>
    <t>End of https://philkotse.com/toyota-vios-for-sale-in-quezon-city/selling-2015-automatic-gasoline-aid6783861</t>
  </si>
  <si>
    <t>End of https://philkotse.com/toyota-corolla-for-sale-in-pasig/selling-1997-manual-gasoline-in-aid6783831</t>
  </si>
  <si>
    <t>End of https://philkotse.com/toyota-land-cruiser-prado-for-sale-in-cebu-city/selling-white-2019-manual-diesel-aid6783771</t>
  </si>
  <si>
    <t>End of https://philkotse.com/toyota-land-cruiser-prado-for-sale-in-cebu-city/selling-white-2019-aid6783781</t>
  </si>
  <si>
    <t>End of https://philkotse.com/toyota-wigo-for-sale-in-cebu-city/2019-for-sale-aid6783751</t>
  </si>
  <si>
    <t>End of https://philkotse.com/toyota-wigo-for-sale-in-cebu-city/2019-manual-gasoline-for-sale-aid6783761</t>
  </si>
  <si>
    <t>End of https://philkotse.com/toyota-camry-for-sale-in-cebu-city/2019-automatic-gasoline-for-sale-aid6783731</t>
  </si>
  <si>
    <t>End of https://philkotse.com/toyota-camry-for-sale-in-cebu-city/2019-for-sale-aid6783741</t>
  </si>
  <si>
    <t>End of https://philkotse.com/toyota-camry-for-sale-in-cebu-city/selling-2019-automatic-gasoline-aid6783711</t>
  </si>
  <si>
    <t>End of https://philkotse.com/toyota-corolla-altis-for-sale-in-cebu-city/2019-automatic-gasoline-for-sale-aid6783721</t>
  </si>
  <si>
    <t>End of https://philkotse.com/toyota-rav4-for-sale-in-cebu-city/selling-white-2019-automatic-gasoline-aid6783691</t>
  </si>
  <si>
    <t>End of https://philkotse.com/toyota-rav4-for-sale-in-cebu-city/selling-2019-automatic-gasoline-aid6783701</t>
  </si>
  <si>
    <t>End of https://philkotse.com/toyota-rav4-for-sale-in-cebu-city/selling-2019-automatic-gasoline-aid6783651</t>
  </si>
  <si>
    <t>End of https://philkotse.com/toyota-innova-for-sale-in-cebu-city/selling-2019-automatic-diesel-aid6783661</t>
  </si>
  <si>
    <t>End of https://philkotse.com/toyota-innova-for-sale-in-cebu-city/2019-for-sale-aid6783641</t>
  </si>
  <si>
    <t>End of https://philkotse.com/toyota-86-for-sale-in-puerto-princesa/2019-manual-gasoline-for-sale-aid6783621</t>
  </si>
  <si>
    <t>End of https://philkotse.com/toyota-alphard-for-sale-in-plaridel296/white-2019-for-sale-aid6783601</t>
  </si>
  <si>
    <t>End of https://philkotse.com/toyota-land-cruiser-prado-for-sale-in-plaridel296/2019-automatic-gasoline-for-sale-in-plaridel-aid6783611</t>
  </si>
  <si>
    <t>End of https://philkotse.com/toyota-86-for-sale-in-puerto-princesa/selling-2019-automatic-gasoline-aid6783571</t>
  </si>
  <si>
    <t>End of https://philkotse.com/toyota-hilux-for-sale-in-plaridel296/2019-manual-gasoline-for-sale-in-plaridel-aid6783581</t>
  </si>
  <si>
    <t>End of https://philkotse.com/toyota-hilux-for-sale-in-puerto-princesa/2019-for-sale-aid6783561</t>
  </si>
  <si>
    <t>End of https://philkotse.com/toyota-wigo-for-sale-in-cebu-city/g-2019-for-sale-aid6783551</t>
  </si>
  <si>
    <t>End of https://philkotse.com/toyota-wigo-for-sale-in-cebu-city/selling-2019-manual-gasoline-aid6783521</t>
  </si>
  <si>
    <t>End of https://philkotse.com/toyota-innova-for-sale-in-cebu-city/2019-manual-diesel-for-sale-aid6783531</t>
  </si>
  <si>
    <t>End of https://philkotse.com/toyota-86-for-sale-in-cebu-city/2019-automatic-gasoline-for-sale-aid6783501</t>
  </si>
  <si>
    <t>End of https://philkotse.com/toyota-86-for-sale-in-cebu-city/2019-for-sale-aid6783511</t>
  </si>
  <si>
    <t>End of https://philkotse.com/toyota-rav4-for-sale-in-cebu-city/selling-white-2019-aid6783401</t>
  </si>
  <si>
    <t>End of https://philkotse.com/toyota-rav4-for-sale-in-cebu-city/selling-2019-automatic-gasoline-aid6783411</t>
  </si>
  <si>
    <t>End of https://philkotse.com/toyota-innova-for-sale-in-cebu-city/2019-for-sale-aid6783381</t>
  </si>
  <si>
    <t>End of https://philkotse.com/toyota-innova-for-sale-in-cebu-city/selling-2019-automatic-diesel-aid6783391</t>
  </si>
  <si>
    <t>End of https://philkotse.com/toyota--for-sale-in-cebu-city/2019-grandia-for-sale-aid6783361</t>
  </si>
  <si>
    <t>End of https://philkotse.com/toyota-land-cruiser-for-sale-in-cebu-city/2019-automatic-diesel-for-sale-aid6783371</t>
  </si>
  <si>
    <t>End of https://philkotse.com/toyota-rush-for-sale-in-cebu-city/2019-manual-diesel-for-sale-aid6783341</t>
  </si>
  <si>
    <t>End of https://philkotse.com/toyota-innova-for-sale-in-cebu-city/2019-manual-gasoline-for-sale-aid6783351</t>
  </si>
  <si>
    <t>End of https://philkotse.com/toyota-innova-for-sale-in-cebu-city/2019-for-sale-aid6783321</t>
  </si>
  <si>
    <t>End of https://philkotse.com/toyota-hilux-for-sale-in-cebu-city/selling-2019-manual-diesel-aid6783331</t>
  </si>
  <si>
    <t>End of https://philkotse.com/toyota-hilux-for-sale-in-cebu-city/2019-for-sale-aid6783301</t>
  </si>
  <si>
    <t>End of https://philkotse.com/toyota-86-for-sale-in-cebu-city/2019-for-sale-aid6783311</t>
  </si>
  <si>
    <t>End of https://philkotse.com/toyota-alphard-for-sale-in-cebu-city/2019-for-sale-aid6783281</t>
  </si>
  <si>
    <t>End of https://philkotse.com/toyota-hiace-for-sale-in-cebu-city/2019-automatic-diesel-for-sale-aid6783291</t>
  </si>
  <si>
    <t>End of https://philkotse.com/toyota-innova-for-sale-in-cebu-city/2019-manual-gasoline-for-sale-aid6783261</t>
  </si>
  <si>
    <t>End of https://philkotse.com/toyota-hilux-for-sale-in-cebu-city/2019-automatic-diesel-for-sale-aid6783271</t>
  </si>
  <si>
    <t>End of https://philkotse.com/toyota-hilux-for-sale-in-cebu-city/2019-manual-diesel-for-sale-aid6783241</t>
  </si>
  <si>
    <t>End of https://philkotse.com/toyota-hilux-for-sale-in-cebu-city/2019-automatic-diesel-for-sale-aid6783251</t>
  </si>
  <si>
    <t>End of https://philkotse.com/toyota-hilux-for-sale-in-cebu-city/2019-for-sale-aid6783221</t>
  </si>
  <si>
    <t>End of https://philkotse.com/toyota-hilux-for-sale-in-cebu-city/selling-2019-automatic-diesel-aid6783231</t>
  </si>
  <si>
    <t>End of https://philkotse.com/toyota-hiace-for-sale-in-cebu-city/selling-white-2019-automatic-diesel-aid6783191</t>
  </si>
  <si>
    <t>End of https://philkotse.com/toyota--for-sale-in-cebu-city/selling-grandia-2019-automatic-diesel-aid6783201</t>
  </si>
  <si>
    <t>End of https://philkotse.com/toyota-camry-for-sale-in-cebu-city/selling-2019-automatic-gasoline-aid6783211</t>
  </si>
  <si>
    <t>End of https://philkotse.com/toyota-camry-for-sale-in-cebu-city/2019-automatic-gasoline-for-sale-aid6783181</t>
  </si>
  <si>
    <t>End of https://philkotse.com/toyota-camry-for-sale-in-cebu-city/2019-for-sale-aid6783161</t>
  </si>
  <si>
    <t>End of https://philkotse.com/toyota-86-for-sale-in-cebu-city/selling-2019-manual-gasoline-aid6783171</t>
  </si>
  <si>
    <t>End of https://philkotse.com/toyota-alphard-for-sale-in-cebu-city/for-sale-2019-aid6783141</t>
  </si>
  <si>
    <t>End of https://philkotse.com/toyota-corolla-altis-for-sale-in-cebu-city/selling-2019-automatic-gasoline-aid6783151</t>
  </si>
  <si>
    <t>End of https://philkotse.com/toyota-fj-cruiser-for-sale-in-cebu-city/selling-2019-automatic-diesel-aid6783131</t>
  </si>
  <si>
    <t>End of https://philkotse.com/toyota-corolla-altis-for-sale-in-cebu-city/2017-for-sale-aid6783121</t>
  </si>
  <si>
    <t>End of https://philkotse.com/toyota-rav4-for-sale-in-cebu-city/2019-automatic-gasoline-for-sale-aid6783101</t>
  </si>
  <si>
    <t>End of https://philkotse.com/toyota-rav4-for-sale-in-cebu-city/selling-white-2019-aid6783111</t>
  </si>
  <si>
    <t>End of https://philkotse.com/toyota-innova-for-sale-in-cebu-city/selling-white-2019-aid6783071</t>
  </si>
  <si>
    <t>End of https://philkotse.com/toyota-innova-for-sale-in-cebu-city/2019-manual-diesel-for-sale-aid6783081</t>
  </si>
  <si>
    <t>End of https://philkotse.com/toyota-hilux-for-sale-in-cebu-city/2019-manual-diesel-for-sale-aid6783061</t>
  </si>
  <si>
    <t>End of https://philkotse.com/toyota-hilux-for-sale-in-cebu-city/2019-for-sale-aid6783051</t>
  </si>
  <si>
    <t>End of https://philkotse.com/toyota-hilux-for-sale-in-cebu-city/2019-for-sale-aid6783031</t>
  </si>
  <si>
    <t>End of https://philkotse.com/toyota-fj-cruiser-for-sale-in-manila/selling-2015-automatic-gasoline-aid6782991</t>
  </si>
  <si>
    <t>End of https://philkotse.com/toyota-fortuner-for-sale-in-pasig/2014-for-sale-aid6783001</t>
  </si>
  <si>
    <t>End of https://philkotse.com/toyota-vios-for-sale-in-manila/for-sale-2011-at-automatic-gasoline-aid6782971</t>
  </si>
  <si>
    <t>End of https://philkotse.com/toyota-innova-for-sale-in-pasig/white-2016-at-50000-km-for-sale-aid6782921</t>
  </si>
  <si>
    <t>End of https://philkotse.com/toyota-wigo-for-sale-in-manila/selling-2018-at-12000-km-aid6782911</t>
  </si>
  <si>
    <t>End of https://philkotse.com/toyota-land-cruiser-for-sale-in-cebu-city/selling-white-2019-aid6782881</t>
  </si>
  <si>
    <t>End of https://philkotse.com/toyota-land-cruiser-prado-for-sale-in-cebu-city/selling-2019-manual-diesel-aid6782871</t>
  </si>
  <si>
    <t>End of https://philkotse.com/toyota-land-cruiser-prado-for-sale-in-cebu-city/selling-2019-automatic-diesel-aid6782851</t>
  </si>
  <si>
    <t>End of https://philkotse.com/toyota-hilux-for-sale-in-cebu-city/2019-automatic-diesel-for-sale-aid6782861</t>
  </si>
  <si>
    <t>End of https://philkotse.com/toyota-hilux-for-sale-in-cebu-city/selling-2019-manual-diesel-aid6782831</t>
  </si>
  <si>
    <t>End of https://philkotse.com/toyota--for-sale-in-cebu-city/2019-grandia-for-sale-aid6782841</t>
  </si>
  <si>
    <t>End of https://philkotse.com/toyota-corolla-altis-for-sale-in-cebu-city/g-2019-for-sale-aid6782821</t>
  </si>
  <si>
    <t>End of https://philkotse.com/toyota-corolla-for-sale-in-makati/blue-1995-at-270000-km-for-sale-aid6782801</t>
  </si>
  <si>
    <t>End of https://philkotse.com/toyota-avanza-for-sale-in-quezon-city/selling-blue-2018-aid6782791</t>
  </si>
  <si>
    <t>End of https://philkotse.com/toyota-vios-for-sale-in-quezon-city/selling-2017-in-aid6782781</t>
  </si>
  <si>
    <t>End of https://philkotse.com/toyota-vios-for-sale-in-quezon-city/green-2016-for-sale-in-aid6782771</t>
  </si>
  <si>
    <t>End of https://philkotse.com/toyota-fortuner-for-sale-in-manila/2005-for-sale-aid6782721</t>
  </si>
  <si>
    <t>End of https://philkotse.com/toyota-conquest-for-sale-in-mandaluyong/white-2019-automatic-diesel-for-sale-aid6782711</t>
  </si>
  <si>
    <t>End of https://philkotse.com/toyota-fj-cruiser-for-sale-in-quezon-city/black-2016-automatic-gasoline-for-sale-aid6782691</t>
  </si>
  <si>
    <t>End of https://philkotse.com/toyota-vios-for-sale-in-mandaluyong/sell-white-2019-aid6782591</t>
  </si>
  <si>
    <t>End of https://philkotse.com/toyota-innova-for-sale-in-mandaluyong/white-2019-for-sale-aid6782601</t>
  </si>
  <si>
    <t>End of https://philkotse.com/toyota--for-sale-in-mandaluyong/selling-black-grandia-2019-aid6782571</t>
  </si>
  <si>
    <t>End of https://philkotse.com/toyota-fortuner-for-sale-in-mandaluyong/selling-white-2019-aid6782581</t>
  </si>
  <si>
    <t>End of https://philkotse.com/toyota-avanza-for-sale-in-paranaque/selling-black-2013-van-at-automatic-gasoline-aid6770691</t>
  </si>
  <si>
    <t>End of https://philkotse.com/toyota-vios-for-sale-in-silang/silver-2005-sedan-at-78000-km-for-sale-in-aid6770681</t>
  </si>
  <si>
    <t>End of https://philkotse.com/toyota-fortuner-for-sale-in-paranaque/white-2014-automatic-diesel-for-sale-aid6768051</t>
  </si>
  <si>
    <t>End of https://philkotse.com/toyota-vios-for-sale-in-manila/2014-for-sale-aid6767991</t>
  </si>
  <si>
    <t>End of https://philkotse.com/toyota-avanza-for-sale-in-paranaque/selling-black-2013-aid6767971</t>
  </si>
  <si>
    <t>End of https://philkotse.com/toyota-corolla-altis-for-sale-in-marikina/black-2013-automatic-gasoline-for-sale-in-aid6767961</t>
  </si>
  <si>
    <t>End of https://philkotse.com/toyota-fortuner-for-sale-in-quezon-city/2013-automatic-diesel-for-sale-in-aid6767941</t>
  </si>
  <si>
    <t>End of https://philkotse.com/toyota-avanza-for-sale-in-quezon-city/white-2009-manual-gasoline-for-sale-in-aid6767801</t>
  </si>
  <si>
    <t>End of https://philkotse.com/toyota-corolla-altis-for-sale-in-las-pinas/for-sale-2006-aid6767791</t>
  </si>
  <si>
    <t>End of https://philkotse.com/toyota-innova-for-sale-in-quezon-city/2018-for-sale-aid6767721</t>
  </si>
  <si>
    <t>End of https://philkotse.com/toyota-hilux-for-sale-in-pasig/selling-orange-2018-at-12000-km-in-aid6767681</t>
  </si>
  <si>
    <t>End of https://philkotse.com/toyota-wigo-for-sale-in-marikina/selling-black-2018-aid6767691</t>
  </si>
  <si>
    <t>End of https://philkotse.com/toyota-vios-for-sale-in-quezon-city/orange-2018-manual-gasoline-for-sale-in-aid6767661</t>
  </si>
  <si>
    <t>End of https://philkotse.com/toyota-vios-for-sale-in-quezon-city/2018-for-sale-aid6767641</t>
  </si>
  <si>
    <t>End of https://philkotse.com/toyota-fortuner-for-sale-in-quezon-city/2018-for-sale-aid6767651</t>
  </si>
  <si>
    <t>End of https://philkotse.com/toyota-vios-for-sale-in-quezon-city/2018-for-sale-aid6767631</t>
  </si>
  <si>
    <t>End of https://philkotse.com/toyota-vios-for-sale-in-mandaue/2019-manual-gasoline-for-sale-aid6767611</t>
  </si>
  <si>
    <t>End of https://philkotse.com/toyota-innova-for-sale-in-las-pinas/black-2014-for-sale-aid6767531</t>
  </si>
  <si>
    <t>End of https://philkotse.com/toyota-hiace-for-sale-in-marikina/white-2014-at-41367-km-for-sale-in-aid6767501</t>
  </si>
  <si>
    <t>End of https://philkotse.com/toyota-innova-for-sale-in-manila/selling-2013-automatic-gasoline-aid6767481</t>
  </si>
  <si>
    <t>End of https://philkotse.com/toyota-avanza-for-sale-in-quezon-city/2017-for-sale-aid6767491</t>
  </si>
  <si>
    <t>End of https://philkotse.com/toyota-wigo-for-sale-in-pasig/black-2017-manual-gasoline-for-sale-in-aid6767451</t>
  </si>
  <si>
    <t>End of https://philkotse.com/toyota-yaris-for-sale-in-zamboanga-city1586/selling-2019-automatic-gasoline-aid6767461</t>
  </si>
  <si>
    <t>End of https://philkotse.com/toyota-corolla-altis-for-sale-in-kidapawan/selling-2019-automatic-gasoline-in-aid6767441</t>
  </si>
  <si>
    <t>End of https://philkotse.com/toyota-revo-for-sale-in-manila/brown-1998-for-sale-aid6767431</t>
  </si>
  <si>
    <t>End of https://philkotse.com/toyota-camry-for-sale-in-quezon-city/selling-black-2015-at-42000-km-aid6767421</t>
  </si>
  <si>
    <t>End of https://philkotse.com/toyota-fortuner-for-sale-in-taguig/2019-for-sale-in-aid6767411</t>
  </si>
  <si>
    <t>End of https://philkotse.com/toyota-vios-for-sale-in-taguig/selling-2019-automatic-gasoline-in-aid6767401</t>
  </si>
  <si>
    <t>End of https://philkotse.com/toyota-86-for-sale-in-cebu-city/2019-for-sale-aid6767391</t>
  </si>
  <si>
    <t>End of https://philkotse.com/toyota-alphard-for-sale-in-cebu-city/selling-2019-automatic-gasoline-aid6767381</t>
  </si>
  <si>
    <t>End of https://philkotse.com/toyota-86-for-sale-in-cebu-city/2019-manual-gasoline-for-sale-aid6767361</t>
  </si>
  <si>
    <t>End of https://philkotse.com/toyota-innova-for-sale-in-cebu-city/2019-for-sale-aid6767371</t>
  </si>
  <si>
    <t>End of https://philkotse.com/toyota-innova-for-sale-in-cebu-city/2019-for-sale-aid6767351</t>
  </si>
  <si>
    <t>End of https://philkotse.com/toyota-86-for-sale-in-cebu-city/2019-for-sale-aid6767341</t>
  </si>
  <si>
    <t>End of https://philkotse.com/toyota-hilux-for-sale-in-cebu-city/selling-2019-manual-diesel-aid6767321</t>
  </si>
  <si>
    <t>End of https://philkotse.com/toyota-hiace-for-sale-in-cebu-city/2019-manual-diesel-for-sale-aid6767331</t>
  </si>
  <si>
    <t>End of https://philkotse.com/toyota--for-sale-in-cebu-city/selling-grandia-2019-automatic-diesel-aid6767301</t>
  </si>
  <si>
    <t>End of https://philkotse.com/toyota-rush-for-sale-in-cebu-city/2019-manual-gasoline-for-sale-aid6767311</t>
  </si>
  <si>
    <t>End of https://philkotse.com/toyota-innova-for-sale-in-cebu-city/2019-automatic-diesel-for-sale-aid6767281</t>
  </si>
  <si>
    <t>End of https://philkotse.com/toyota-innova-for-sale-in-cebu-city/2019-for-sale-aid6767291</t>
  </si>
  <si>
    <t>End of https://philkotse.com/toyota-rav4-for-sale-in-cebu-city/2019-automatic-gasoline-for-sale-aid6767261</t>
  </si>
  <si>
    <t>End of https://philkotse.com/toyota-land-cruiser-prado-for-sale-in-cebu-city/2019-for-sale-aid6767271</t>
  </si>
  <si>
    <t>End of https://philkotse.com/toyota-land-cruiser-prado-for-sale-in-cebu-city/selling-2019-automatic-gasoline-aid6767251</t>
  </si>
  <si>
    <t>End of https://philkotse.com/toyota-fortuner-for-sale-in-cebu-city/selling-2019-automatic-diesel-aid6767231</t>
  </si>
  <si>
    <t>End of https://philkotse.com/toyota-fortuner-for-sale-in-cebu-city/2019-manual-diesel-for-sale-aid6767241</t>
  </si>
  <si>
    <t>End of https://philkotse.com/toyota-hilux-for-sale-in-cebu-city/2019-for-sale-aid6767211</t>
  </si>
  <si>
    <t>End of https://philkotse.com/toyota-alphard-for-sale-in-cebu-city/2019-for-sale-aid6767221</t>
  </si>
  <si>
    <t>End of https://philkotse.com/toyota-86-for-sale-in-cebu-city/2019-automatic-gasoline-for-sale-aid6767201</t>
  </si>
  <si>
    <t>End of https://philkotse.com/toyota-vios-for-sale-in-manila/selling-silver-2009-sedan-at-automatic-gasoline-in-aid6760561</t>
  </si>
  <si>
    <t>End of https://philkotse.com/toyota-hiace-for-sale-in-manila/2015-for-sale-aid6760541</t>
  </si>
  <si>
    <t>End of https://philkotse.com/toyota-vios-for-sale-in-manila/2014-for-sale-aid6760551</t>
  </si>
  <si>
    <t>End of https://philkotse.com/toyota-hilux-for-sale-in-manila/2013-for-sale-aid6760511</t>
  </si>
  <si>
    <t>End of https://philkotse.com/toyota-wigo-for-sale-in-cebu-city/2016-for-sale-aid6760491</t>
  </si>
  <si>
    <t>End of https://philkotse.com/toyota-wigo-for-sale-in-cebu-city/2018-for-sale-aid6760451</t>
  </si>
  <si>
    <t>End of https://philkotse.com/toyota-fortuner-for-sale-in-pasig/2018-for-sale-aid6760421</t>
  </si>
  <si>
    <t>End of https://philkotse.com/toyota-hiace-for-sale-in-pasig/2018-for-sale-aid6760431</t>
  </si>
  <si>
    <t>End of https://philkotse.com/toyota--for-sale-in-quezon-city/grandia-2019-automatic-gasoline-for-sale-in-aid6759941</t>
  </si>
  <si>
    <t>End of https://philkotse.com/toyota-conquest-for-sale-in-cebu-city/2019-manual-diesel-for-sale-aid6759951</t>
  </si>
  <si>
    <t>End of https://philkotse.com/toyota-camry-for-sale-in-quezon-city/2019-automatic-gasoline-for-sale-in-aid6759921</t>
  </si>
  <si>
    <t>End of https://philkotse.com/toyota-camry-for-sale-in-quezon-city/selling-2019-automatic-gasoline-in-aid6759931</t>
  </si>
  <si>
    <t>End of https://philkotse.com/toyota-hilux-for-sale-in-cebu-city/2019-manual-diesel-for-sale-aid6759901</t>
  </si>
  <si>
    <t>End of https://philkotse.com/toyota-hilux-for-sale-in-quezon-city/selling-2019-manual-gasoline-in-aid6759911</t>
  </si>
  <si>
    <t>End of https://philkotse.com/toyota-land-cruiser-prado-for-sale-in-quezon-city/selling-2019-automatic-gasoline-in-aid6759871</t>
  </si>
  <si>
    <t>End of https://philkotse.com/toyota-land-cruiser-prado-for-sale-in-quezon-city/2019-manual-gasoline-for-sale-in-aid6759881</t>
  </si>
  <si>
    <t>End of https://philkotse.com/toyota-land-cruiser-prado-for-sale-in-quezon-city/2019-for-sale-in-aid6759891</t>
  </si>
  <si>
    <t>End of https://philkotse.com/toyota-fj-cruiser-for-sale-in-quezon-city/selling-2019-automatic-gasoline-in-aid6759851</t>
  </si>
  <si>
    <t>End of https://philkotse.com/toyota-conquest-for-sale-in-cebu-city/2019-for-sale-aid6759861</t>
  </si>
  <si>
    <t>End of https://philkotse.com/toyota-vios-for-sale-in-cebu-city/selling-2019-manual-gasoline-aid6759841</t>
  </si>
  <si>
    <t>End of https://philkotse.com/toyota-hilux-for-sale-in-cebu-city/selling-2019-manual-diesel-aid6759821</t>
  </si>
  <si>
    <t>End of https://philkotse.com/toyota-avanza-for-sale-in-cebu-city/2019-for-sale-aid6759831</t>
  </si>
  <si>
    <t>End of https://philkotse.com/toyota-innova-for-sale-in-cebu-city/selling-2019-manual-gasoline-aid6759811</t>
  </si>
  <si>
    <t>End of https://philkotse.com/toyota-vios-for-sale-in-quezon-city/selling-2019-manual-gasoline-in-aid6759791</t>
  </si>
  <si>
    <t>End of https://philkotse.com/toyota-vios-for-sale-in-quezon-city/2019-for-sale-in-aid6759801</t>
  </si>
  <si>
    <t>End of https://philkotse.com/toyota-vios-for-sale-in-quezon-city/2019-manual-gasoline-for-sale-in-aid6759771</t>
  </si>
  <si>
    <t>End of https://philkotse.com/toyota-innova-for-sale-in-quezon-city/2019-manual-gasoline-for-sale-in-aid6759781</t>
  </si>
  <si>
    <t>End of https://philkotse.com/toyota-avanza-for-sale-in-quezon-city/2019-automatic-gasoline-for-sale-in-aid6759761</t>
  </si>
  <si>
    <t>End of https://philkotse.com/toyota-avanza-for-sale-in-quezon-city/2019-manual-gasoline-for-sale-in-aid6759751</t>
  </si>
  <si>
    <t>End of https://philkotse.com/toyota-conquest-for-sale-in-quezon-city/2019-for-sale-in-aid6759721</t>
  </si>
  <si>
    <t>End of https://philkotse.com/toyota--for-sale-in-quezon-city/selling-grandia-2019-automatic-gasoline-in-aid6759731</t>
  </si>
  <si>
    <t>End of https://philkotse.com/toyota-rush-for-sale-in-quezon-city/2019-manual-gasoline-for-sale-in-aid6759741</t>
  </si>
  <si>
    <t>End of https://philkotse.com/toyota-hilux-for-sale-in-cebu-city/2019-for-sale-aid6759701</t>
  </si>
  <si>
    <t>End of https://philkotse.com/toyota-vios-for-sale-in-cebu-city/2019-manual-gasoline-for-sale-aid6759711</t>
  </si>
  <si>
    <t>End of https://philkotse.com/toyota-rav4-for-sale-in-quezon-city/active-2019-for-sale-aid6759691</t>
  </si>
  <si>
    <t>End of https://philkotse.com/toyota-wigo-for-sale-in-cebu-city/2019-for-sale-aid6759671</t>
  </si>
  <si>
    <t>End of https://philkotse.com/toyota-rush-for-sale-in-quezon-city/selling-2019-automatic-gasoline-in-aid6759681</t>
  </si>
  <si>
    <t>End of https://philkotse.com/toyota-vios-for-sale-in-quezon-city/2019-for-sale-in-aid6759661</t>
  </si>
  <si>
    <t>End of https://philkotse.com/toyota-vios-for-sale-in-cebu-city/selling-2019-automatic-gasoline-aid6759651</t>
  </si>
  <si>
    <t>End of https://philkotse.com/toyota-conquest-for-sale-in-cebu-city/2019-automatic-diesel-for-sale-aid6759631</t>
  </si>
  <si>
    <t>End of https://philkotse.com/toyota-innova-for-sale-in-quezon-city/2019-for-sale-in-aid6759641</t>
  </si>
  <si>
    <t>End of https://philkotse.com/toyota-wigo-for-sale-in-quezon-city/selling-2019-automatic-gasoline-in-aid6759611</t>
  </si>
  <si>
    <t>End of https://philkotse.com/toyota-avanza-for-sale-in-cebu-city/2019-automatic-gasoline-for-sale-aid6759621</t>
  </si>
  <si>
    <t>End of https://philkotse.com/toyota--for-sale-in-cebu-city/grandia-2019-manual-diesel-for-sale-aid6759591</t>
  </si>
  <si>
    <t>End of https://philkotse.com/toyota-vios-for-sale-in-quezon-city/2019-manual-gasoline-for-sale-in-aid6759601</t>
  </si>
  <si>
    <t>End of https://philkotse.com/toyota-innova-for-sale-in-quezon-city/selling-2019-automatic-gasoline-in-aid6759571</t>
  </si>
  <si>
    <t>End of https://philkotse.com/toyota-vios-for-sale-in-cebu-city/2019-for-sale-aid6759581</t>
  </si>
  <si>
    <t>End of https://philkotse.com/toyota-innova-for-sale-in-quezon-city/2019-for-sale-in-aid6759561</t>
  </si>
  <si>
    <t>End of https://philkotse.com/toyota-innova-for-sale-in-quezon-city/selling-2019-manual-gasoline-in-aid6759541</t>
  </si>
  <si>
    <t>End of https://philkotse.com/toyota-innova-for-sale-in-quezon-city/2019-manual-gasoline-for-sale-in-aid6759551</t>
  </si>
  <si>
    <t>End of https://philkotse.com/toyota-conquest-for-sale-in-quezon-city/2019-for-sale-in-aid6759521</t>
  </si>
  <si>
    <t>End of https://philkotse.com/toyota-conquest-for-sale-in-quezon-city/2019-for-sale-in-aid6759531</t>
  </si>
  <si>
    <t>End of https://philkotse.com/toyota-vios-for-sale-in-cebu-city/white-2019-automatic-gasoline-for-sale-aid6759511</t>
  </si>
  <si>
    <t>End of https://philkotse.com/toyota-vios-for-sale-in-quezon-city/selling-2019-automatic-gasoline-in-aid6759491</t>
  </si>
  <si>
    <t>End of https://philkotse.com/toyota-innova-for-sale-in-quezon-city/selling-2019-automatic-gasoline-in-aid6759471</t>
  </si>
  <si>
    <t>End of https://philkotse.com/toyota-hiace-for-sale-in-cebu-city/selling-2019-manual-diesel-aid6759451</t>
  </si>
  <si>
    <t>End of https://philkotse.com/toyota-innova-for-sale-in-quezon-city/selling-2019-manual-gasoline-in-aid6759461</t>
  </si>
  <si>
    <t>End of https://philkotse.com/toyota-fortuner-for-sale-in-quezon-city/2019-for-sale-in-aid6759431</t>
  </si>
  <si>
    <t>End of https://philkotse.com/toyota-fortuner-for-sale-in-quezon-city/for-sale-white-2016-in-aid6759421</t>
  </si>
  <si>
    <t>End of https://philkotse.com/toyota-hiace-for-sale-in-quezon-city/for-sale-white-2017-at-8800-km-in-aid6759401</t>
  </si>
  <si>
    <t>End of https://philkotse.com/toyota-hilux-for-sale-in-quezon-city/selling-2019-automatic-gasoline-in-aid6759341</t>
  </si>
  <si>
    <t>End of https://philkotse.com/toyota-conquest-for-sale-in-cebu-city/2019-automatic-diesel-for-sale-aid6759321</t>
  </si>
  <si>
    <t>End of https://philkotse.com/toyota-fortuner-for-sale-in-cebu-city/selling-white-2019-aid6759301</t>
  </si>
  <si>
    <t>End of https://philkotse.com/toyota-innova-for-sale-in-cebu-city/selling-2019-automatic-diesel-aid6759281</t>
  </si>
  <si>
    <t>End of https://philkotse.com/toyota-rav4-for-sale-in-cebu-city/2019-automatic-gasoline-for-sale-aid6759261</t>
  </si>
  <si>
    <t>End of https://philkotse.com/toyota-rav4-for-sale-in-cebu-city/2019-for-sale-aid6759271</t>
  </si>
  <si>
    <t>End of https://philkotse.com/toyota-rav4-for-sale-in-cebu-city/selling-2019-automatic-gasoline-aid6759241</t>
  </si>
  <si>
    <t>End of https://philkotse.com/toyota--for-sale-in-cebu-city/grandia-2019-automatic-diesel-for-sale-aid6759251</t>
  </si>
  <si>
    <t>End of https://philkotse.com/toyota--for-sale-in-cebu-city/2019-grandia-for-sale-aid6759221</t>
  </si>
  <si>
    <t>End of https://philkotse.com/toyota--for-sale-in-cebu-city/grandia-2019-automatic-diesel-for-sale-aid6759181</t>
  </si>
  <si>
    <t>End of https://philkotse.com/toyota--for-sale-in-cebu-city/2019-grandia-for-sale-aid6759191</t>
  </si>
  <si>
    <t>End of https://philkotse.com/toyota-avanza-for-sale-in-cebu-city/2019-for-sale-aid6759171</t>
  </si>
  <si>
    <t>End of https://philkotse.com/toyota-vios-for-sale-in-cebu-city/for-sale-2019-aid6759161</t>
  </si>
  <si>
    <t>End of https://philkotse.com/toyota-vios-for-sale-in-cebu-city/2019-for-sale-aid6759151</t>
  </si>
  <si>
    <t>End of https://philkotse.com/toyota-innova-for-sale-in-angeles/2014-for-sale-aid6759141</t>
  </si>
  <si>
    <t>End of https://philkotse.com/toyota-innova-for-sale-in-quezon-city/selling-2018-automatic-diesel-aid6759041</t>
  </si>
  <si>
    <t>End of https://philkotse.com/toyota-wigo-for-sale-in-quezon-city/10-e-vvti-mt-2019-for-sale-aid6759031</t>
  </si>
  <si>
    <t>End of https://philkotse.com/toyota-hiace-for-sale-in-quezon-city/30-commuter-mt-2018-for-sale-aid6759011</t>
  </si>
  <si>
    <t>End of https://philkotse.com/toyota-avanza-for-sale-in-quezon-city/black-2017-for-sale-aid6759021</t>
  </si>
  <si>
    <t>End of https://philkotse.com/toyota-wigo-for-sale-in-mandaluyong/red-2016-for-sale-aid6759001</t>
  </si>
  <si>
    <t>End of https://philkotse.com/toyota-rush-for-sale-in-quezon-city/for-sale-brown-2019-in-aid6758981</t>
  </si>
  <si>
    <t>End of https://philkotse.com/toyota-hiace-for-sale-in-quezon-city/30-commuter-mt-2018-for-sale-aid6758961</t>
  </si>
  <si>
    <t>End of https://philkotse.com/toyota-vios-for-sale-in-quezon-city/selling-green-2019-automatic-gasoline-in-aid6758971</t>
  </si>
  <si>
    <t>End of https://philkotse.com/toyota-vios-for-sale-in-quezon-city/13-e-dual-vvti-mt-2018-for-sale-aid6758951</t>
  </si>
  <si>
    <t>End of https://philkotse.com/toyota-hiace-for-sale-in-quezon-city/selling-white-2017-manual-diesel-at-15000-km-in-aid6758931</t>
  </si>
  <si>
    <t>End of https://philkotse.com/toyota-hilux-for-sale-in-quezon-city/white-24-g-4x2-2017-for-sale-aid6758941</t>
  </si>
  <si>
    <t>End of https://philkotse.com/toyota-vios-for-sale-in-quezon-city/red-2017-for-sale-aid6758901</t>
  </si>
  <si>
    <t>End of https://philkotse.com/toyota-vios-for-sale-in-quezon-city/black-13-e-2016-for-sale-aid6758911</t>
  </si>
  <si>
    <t>End of https://philkotse.com/toyota-corolla-altis-for-sale-in-paranaque/black-2007-for-sale-in-paraaque-aid6758891</t>
  </si>
  <si>
    <t>End of https://philkotse.com/toyota-fortuner-for-sale-in-meycauayan/2006-v-for-sale-aid6758851</t>
  </si>
  <si>
    <t>End of https://philkotse.com/toyota-vios-for-sale-in-manila/red-2018-for-sale-aid6758821</t>
  </si>
  <si>
    <t>End of https://philkotse.com/toyota-corolla-altis-for-sale-in-pasig/selling-2010-automatic-gasoline-in-aid6758811</t>
  </si>
  <si>
    <t>End of https://philkotse.com/toyota-avanza-for-sale-in-manila/selling-black-2015-aid6758761</t>
  </si>
  <si>
    <t>End of https://philkotse.com/toyota-avanza-for-sale-in-las-pinas/selling-2016-in-las-pias-aid6758731</t>
  </si>
  <si>
    <t>End of https://philkotse.com/toyota-innova-for-sale-in-manila/selling-red-2016-manual-diesel-aid6758691</t>
  </si>
  <si>
    <t>End of https://philkotse.com/toyota-hiace-for-sale-in-manila/selling-white-2013-aid6758681</t>
  </si>
  <si>
    <t>End of https://philkotse.com/toyota-hilux-for-sale-in-manila/selling-black-2013-truck-in-aid6754251</t>
  </si>
  <si>
    <t>End of https://philkotse.com/toyota-fortuner-for-sale-in-manila/grey-2015-automatic-diesel-for-sale-aid6754241</t>
  </si>
  <si>
    <t>End of https://philkotse.com/toyota-avanza-for-sale-in-manila/2017-manual-for-sale-aid6754221</t>
  </si>
  <si>
    <t>End of https://philkotse.com/toyota-innova-for-sale-in-quezon-city/selling-silver-2018-automatic-diesel-aid6754211</t>
  </si>
  <si>
    <t>End of https://philkotse.com/toyota-fortuner-for-sale-in-quezon-city/2016-for-sale-aid6740311</t>
  </si>
  <si>
    <t>End of https://philkotse.com/toyota-sequoia-for-sale-in-general-salipada-k-pendatun/2007-for-sale-aid6740241</t>
  </si>
  <si>
    <t>End of https://philkotse.com/toyota-camry-for-sale-in-paranaque/2007-for-sale-aid6740131</t>
  </si>
  <si>
    <t>End of https://philkotse.com/toyota-fortuner-for-sale-in-quezon-city/2012-for-sale-aid6740121</t>
  </si>
  <si>
    <t>End of https://philkotse.com/toyota-vios-for-sale-in-quezon-city/2017-for-sale-aid6740111</t>
  </si>
  <si>
    <t>End of https://philkotse.com/toyota-wigo-for-sale-in-quezon-city/2018-for-sale-aid6740101</t>
  </si>
  <si>
    <t>End of https://philkotse.com/toyota-wigo-for-sale-in-quezon-city/2017-for-sale-aid6740091</t>
  </si>
  <si>
    <t>End of https://philkotse.com/toyota-fortuner-for-sale-in-quezon-city/2015-for-sale-aid6740081</t>
  </si>
  <si>
    <t>End of https://philkotse.com/toyota-hiace-for-sale-in-quezon-city/2012-for-sale-aid6740071</t>
  </si>
  <si>
    <t>End of https://philkotse.com/toyota-innova-for-sale-in-general-salipada-k-pendatun/2013-for-sale-aid6740061</t>
  </si>
  <si>
    <t>End of https://philkotse.com/toyota-fortuner-for-sale-in-quezon-city/2015-for-sale-aid6732011</t>
  </si>
  <si>
    <t>End of https://philkotse.com/toyota-vios-for-sale-in-quezon-city/2017-for-sale-aid6732001</t>
  </si>
  <si>
    <t>End of https://philkotse.com/toyota-vios-for-sale-in-cebu-city/2013-for-sale-aid6731981</t>
  </si>
  <si>
    <t>End of https://philkotse.com/toyota-vios-for-sale-in-pasig/2014-for-sale-aid6731971</t>
  </si>
  <si>
    <t>End of https://philkotse.com/toyota-innova-for-sale-in-pasig/2014-for-sale-aid6731911</t>
  </si>
  <si>
    <t>End of https://philkotse.com/toyota-vios-for-sale-in-quezon-city/2018-for-sale-aid6731901</t>
  </si>
  <si>
    <t>End of https://philkotse.com/toyota-hiace-for-sale-in-pasig/2015-for-sale-aid6731871</t>
  </si>
  <si>
    <t>End of https://philkotse.com/toyota-vios-for-sale-in-general-salipada-k-pendatun/2012-for-sale-aid6731861</t>
  </si>
  <si>
    <t>End of https://philkotse.com/toyota-vios-for-sale-in-quezon-city/2017-for-sale-aid6731831</t>
  </si>
  <si>
    <t>End of https://philkotse.com/toyota-fortuner-for-sale-in-quezon-city/2018-for-sale-aid6731821</t>
  </si>
  <si>
    <t>End of https://philkotse.com/toyota-hiace-for-sale-in-quezon-city/2018-for-sale-aid6731811</t>
  </si>
  <si>
    <t>End of https://philkotse.com/toyota-innova-for-sale-in-antipolo/2015-for-sale-aid6731781</t>
  </si>
  <si>
    <t>End of https://philkotse.com/toyota-vios-for-sale-in-general-salipada-k-pendatun/2013-for-sale-aid6731771</t>
  </si>
  <si>
    <t>End of https://philkotse.com/toyota-fortuner-for-sale-in-quezon-city/2018-for-sale-aid6731731</t>
  </si>
  <si>
    <t>End of https://philkotse.com/toyota-hilux-for-sale-in-pasig/2016-for-sale-aid6731711</t>
  </si>
  <si>
    <t>End of https://philkotse.com/toyota-corolla-altis-for-sale-in-manila/2012-for-sale-aid6731681</t>
  </si>
  <si>
    <t>End of https://philkotse.com/toyota-rush-for-sale-in-quezon-city/2019-for-sale-aid6731671</t>
  </si>
  <si>
    <t>End of https://philkotse.com/toyota-hiace-for-sale-in-general-salipada-k-pendatun/2018-for-sale-aid6731651</t>
  </si>
  <si>
    <t>End of https://philkotse.com/toyota-hiace-for-sale-in-quezon-city/2017-for-sale-aid6731641</t>
  </si>
  <si>
    <t>End of https://philkotse.com/toyota-corolla-altis-for-sale-in-pasay/2016-for-sale-aid6731611</t>
  </si>
  <si>
    <t>End of https://philkotse.com/toyota-fortuner-for-sale-in-pasay/2016-for-sale-aid6731601</t>
  </si>
  <si>
    <t>End of https://philkotse.com/toyota-fortuner-for-sale-in-quezon-city/2015-for-sale-aid6731481</t>
  </si>
  <si>
    <t>End of https://philkotse.com/toyota-fortuner-for-sale-in-manila/2008-for-sale-aid6731471</t>
  </si>
  <si>
    <t>End of https://philkotse.com/toyota-fortuner-for-sale-in-manila/2006-for-sale-aid6713311</t>
  </si>
  <si>
    <t>End of https://philkotse.com/toyota-wigo-for-sale-in-manila/2014-for-sale-aid6713301</t>
  </si>
  <si>
    <t>End of https://philkotse.com/toyota-revo-for-sale-in-dasmarinas/1999-for-sale-aid6713291</t>
  </si>
  <si>
    <t>End of https://philkotse.com/toyota-hilux-for-sale-in-quezon-city/2018-for-sale-aid6713281</t>
  </si>
  <si>
    <t>End of https://philkotse.com/toyota-corolla-altis-for-sale-in-caloocan/2008-for-sale-aid6713251</t>
  </si>
  <si>
    <t>End of https://philkotse.com/toyota-avanza-for-sale-in-quezon-city/2017-for-sale-aid6713211</t>
  </si>
  <si>
    <t>End of https://philkotse.com/toyota-vios-for-sale-in-quezon-city/2016-for-sale-aid6713191</t>
  </si>
  <si>
    <t>End of https://philkotse.com/toyota--for-sale-in-quezon-city/2017-hiace-30-gl-grandia-at-for-sale-aid6713151</t>
  </si>
  <si>
    <t>End of https://philkotse.com/toyota--for-sale-in-quezon-city/2017-hiace-30-gl-grandia-mt-for-sale-aid6713161</t>
  </si>
  <si>
    <t>End of https://philkotse.com/toyota-wigo-for-sale-in-quezon-city/2019-for-sale-aid6713001</t>
  </si>
  <si>
    <t>End of https://philkotse.com/toyota-hiace-for-sale-in-quezon-city/2014-for-sale-aid6713011</t>
  </si>
  <si>
    <t>End of https://philkotse.com/toyota-fortuner-for-sale-in-quezon-city/2017-for-sale-aid6712971</t>
  </si>
  <si>
    <t>End of https://philkotse.com/toyota-hilux-for-sale-in-quezon-city/2015-for-sale-aid6712941</t>
  </si>
  <si>
    <t>End of https://philkotse.com/toyota-vios-for-sale-in-quezon-city/2018-e-for-sale-aid6712901</t>
  </si>
  <si>
    <t>End of https://philkotse.com/toyota-rav4-for-sale-in-quezon-city/2013-for-sale-aid6712891</t>
  </si>
  <si>
    <t>End of https://philkotse.com/toyota-vios-for-sale-in-quezon-city/2016-for-sale-aid6712841</t>
  </si>
  <si>
    <t>End of https://philkotse.com/toyota-vios-for-sale-in-quezon-city/2017-for-sale-aid6712831</t>
  </si>
  <si>
    <t>End of https://philkotse.com/toyota-corolla-altis-for-sale-in-quezon-city/2017-for-sale-aid6712791</t>
  </si>
  <si>
    <t>End of https://philkotse.com/toyota-vios-for-sale-in-paranaque/2013-for-sale-aid6712571</t>
  </si>
  <si>
    <t>End of https://philkotse.com/toyota-fortuner-for-sale-in-manila/2017-for-sale-aid6711701</t>
  </si>
  <si>
    <t>End of https://philkotse.com/toyota-hiace-for-sale-in-carmona/2011-for-sale-aid6711661</t>
  </si>
  <si>
    <t>End of https://philkotse.com/toyota-vios-for-sale-in-pasig/2017-for-sale-aid6702001</t>
  </si>
  <si>
    <t>End of https://philkotse.com/toyota-hiace-for-sale-in-las-pinas/2010-for-sale-aid6701991</t>
  </si>
  <si>
    <t>End of https://philkotse.com/toyota-vios-for-sale-in-makati/2017-e-for-sale-aid6701971</t>
  </si>
  <si>
    <t>End of https://philkotse.com/toyota-vios-for-sale-in-bacoor/2003-e-for-sale-aid6701941</t>
  </si>
  <si>
    <t>End of https://philkotse.com/toyota-fortuner-for-sale-in-cebu-city/v-2014-for-sale-aid6701881</t>
  </si>
  <si>
    <t>End of https://philkotse.com/toyota-fortuner-for-sale-in-cebu-city/2014-for-sale-aid6701871</t>
  </si>
  <si>
    <t>End of https://philkotse.com/toyota-fortuner-for-sale-in-cebu-city/2017-for-sale-aid6701811</t>
  </si>
  <si>
    <t>End of https://philkotse.com/toyota-fortuner-for-sale-in-pasay/g-2015-for-sale-aid6701501</t>
  </si>
  <si>
    <t>End of https://philkotse.com/toyota-vios-for-sale-in-paranaque/e-2018-for-sale-aid6701481</t>
  </si>
  <si>
    <t>End of https://philkotse.com/toyota-innova-for-sale-in-paranaque/e-2014-for-sale-aid6701491</t>
  </si>
  <si>
    <t>End of https://philkotse.com/toyota-fortuner-for-sale-in-pasay/g-2014-for-sale-aid6701471</t>
  </si>
  <si>
    <t>End of https://philkotse.com/toyota-innova-for-sale-in-paranaque/g-2013-for-sale-aid6701451</t>
  </si>
  <si>
    <t>End of https://philkotse.com/toyota-fortuner-for-sale-in-paranaque/2015-for-sale-aid6701431</t>
  </si>
  <si>
    <t>End of https://philkotse.com/toyota-fortuner-for-sale-in-pasig/g-2013-for-sale-aid6701391</t>
  </si>
  <si>
    <t>End of https://philkotse.com/toyota-innova-for-sale-in-pasig/g-2014-for-sale-aid6701401</t>
  </si>
  <si>
    <t>End of https://philkotse.com/toyota-avanza-for-sale-in-pasay/e-2016-for-sale-aid6701411</t>
  </si>
  <si>
    <t>End of https://philkotse.com/toyota-innova-for-sale-in-paranaque/j-2012-for-sale-aid6701371</t>
  </si>
  <si>
    <t>End of https://philkotse.com/toyota-fortuner-for-sale-in-paranaque/g-2013-for-sale-aid6701311</t>
  </si>
  <si>
    <t>End of https://philkotse.com/toyota-revo-for-sale-in-paranaque/glx-2000-for-sale-aid6701291</t>
  </si>
  <si>
    <t>End of https://philkotse.com/toyota-avanza-for-sale-in-bacoor/2015-e-for-sale-aid6701271</t>
  </si>
  <si>
    <t>End of https://philkotse.com/toyota-innova-for-sale-in-bacoor/2018-g-for-sale-aid6701281</t>
  </si>
  <si>
    <t>End of https://philkotse.com/toyota-revo-for-sale-in-paranaque/2001-for-sale-aid6701081</t>
  </si>
  <si>
    <t>End of https://philkotse.com/toyota-hiace-for-sale-in-quezon-city/2016-for-sale-aid6701111</t>
  </si>
  <si>
    <t>End of https://philkotse.com/toyota-fortuner-for-sale-in-pasig/2012-for-sale-aid6700801</t>
  </si>
  <si>
    <t>End of https://philkotse.com/toyota-fortuner-for-sale-in-mandaue/2012-for-sale-aid6700731</t>
  </si>
  <si>
    <t>End of https://philkotse.com/toyota-wigo-for-sale-in-quezon-city/2017-for-sale-aid6700681</t>
  </si>
  <si>
    <t>End of https://philkotse.com/toyota-wigo-for-sale-in-quezon-city/2014-for-sale-aid6700671</t>
  </si>
  <si>
    <t>End of https://philkotse.com/toyota-hilux-for-sale-in-quezon-city/2016-for-sale-aid6700661</t>
  </si>
  <si>
    <t>End of https://philkotse.com/toyota-fortuner-for-sale-in-pasig/2017-for-sale-aid6696851</t>
  </si>
  <si>
    <t>End of https://philkotse.com/toyota-fortuner-for-sale-in-quezon-city/2017-24-for-sale-aid6696861</t>
  </si>
  <si>
    <t>End of https://philkotse.com/toyota-fortuner-for-sale-in-quezon-city/2017-24-for-sale-aid6696871</t>
  </si>
  <si>
    <t>End of https://philkotse.com/toyota-innova-for-sale-in-quezon-city/2014-for-sale-aid6696831</t>
  </si>
  <si>
    <t>End of https://philkotse.com/toyota-corolla-altis-for-sale-in-taguig/2014-for-sale-aid6696541</t>
  </si>
  <si>
    <t>End of https://philkotse.com/toyota-revo-for-sale-in-malolos/2003-for-sale-aid6696241</t>
  </si>
  <si>
    <t>End of https://philkotse.com/toyota-fortuner-for-sale-in-quezon-city/2017-g-at-for-sale-aid6695931</t>
  </si>
  <si>
    <t>End of https://philkotse.com/toyota-hiace-for-sale-in-cebu-city/2015-for-sale-aid6695921</t>
  </si>
  <si>
    <t>End of https://philkotse.com/toyota-hiace-for-sale-in-quezon-city/2017-for-sale-aid6695791</t>
  </si>
  <si>
    <t>End of https://philkotse.com/toyota-hiace-for-sale-in-quezon-city/2017-for-sale-aid6695811</t>
  </si>
  <si>
    <t>End of https://philkotse.com/toyota-vios-for-sale-in-quezon-city/2018-for-sale-aid6695521</t>
  </si>
  <si>
    <t>End of https://philkotse.com/toyota-wigo-for-sale-in-quezon-city/2015-for-sale-aid6695491</t>
  </si>
  <si>
    <t>End of https://philkotse.com/toyota-innova-for-sale-in-muntinlupa/2010-for-sale-aid6695501</t>
  </si>
  <si>
    <t>End of https://philkotse.com/toyota-corolla-altis-for-sale-in-las-pinas/2015-for-sale-aid6695111</t>
  </si>
  <si>
    <t>End of https://philkotse.com/toyota-fortuner-for-sale-in-cebu-city/2016-for-sale-aid6694771</t>
  </si>
  <si>
    <t>End of https://philkotse.com/toyota-vios-for-sale-in-las-pinas/2014-for-sale-aid6694781</t>
  </si>
  <si>
    <t>End of https://philkotse.com/toyota-hiace-for-sale-in-las-pinas/2013-for-sale-aid6694751</t>
  </si>
  <si>
    <t>End of https://philkotse.com/toyota-wigo-for-sale-in-quezon-city/2018-for-sale-aid6694761</t>
  </si>
  <si>
    <t>End of https://philkotse.com/toyota-hiace-for-sale-in-cebu-city/2017-for-sale-aid6694431</t>
  </si>
  <si>
    <t>End of https://philkotse.com/toyota-fortuner-for-sale-in-las-pinas/2013-for-sale-aid6694401</t>
  </si>
  <si>
    <t>End of https://philkotse.com/toyota-fortuner-for-sale-in-cebu-city/2016-for-sale-aid6694391</t>
  </si>
  <si>
    <t>End of https://philkotse.com/toyota-avanza-for-sale-in-cebu-city/2016-for-sale-aid6694371</t>
  </si>
  <si>
    <t>End of https://philkotse.com/toyota-hiace-for-sale-in-cebu-city/2014-for-sale-aid6694381</t>
  </si>
  <si>
    <t>End of https://philkotse.com/toyota-corolla-altis-for-sale-in-cebu-city/2015-for-sale-aid6694361</t>
  </si>
  <si>
    <t>End of https://philkotse.com/toyota-innova-for-sale-in-cebu-city/2014-for-sale-aid6694091</t>
  </si>
  <si>
    <t>End of https://philkotse.com/toyota-hiace-for-sale-in-cebu-city/2015-for-sale-aid6694081</t>
  </si>
  <si>
    <t>End of https://philkotse.com/toyota-innova-for-sale-in-cebu-city/2014-for-sale-aid6694051</t>
  </si>
  <si>
    <t>End of https://philkotse.com/toyota-vios-for-sale-in-quezon-city/2016-for-sale-aid6694041</t>
  </si>
  <si>
    <t>End of https://philkotse.com/toyota-fortuner-for-sale-in-cebu-city/2017-for-sale-aid6694011</t>
  </si>
  <si>
    <t>End of https://philkotse.com/toyota-avanza-for-sale-in-quezon-city/2017-for-sale-aid6693871</t>
  </si>
  <si>
    <t>End of https://philkotse.com/toyota-innova-for-sale-in-mandaluyong/2016-for-sale-aid6693801</t>
  </si>
  <si>
    <t>End of https://philkotse.com/toyota-innova-for-sale-in-manila/2005-for-sale-aid6693791</t>
  </si>
  <si>
    <t>End of https://philkotse.com/toyota-innova-for-sale-in-davao-city/2017-for-sale-aid6693771</t>
  </si>
  <si>
    <t>End of https://philkotse.com/toyota-wigo-for-sale-in-quezon-city/2014-for-sale-aid6693781</t>
  </si>
  <si>
    <t>End of https://philkotse.com/toyota-wigo-for-sale-in-quezon-city/2019-for-sale-aid6693751</t>
  </si>
  <si>
    <t>End of https://philkotse.com/toyota-land-cruiser-for-sale-in-baguio/2015-for-sale-aid6684051</t>
  </si>
  <si>
    <t>End of https://philkotse.com/toyota-land-cruiser-prado-for-sale-in-quezon-city/2015-for-sale-aid6684021</t>
  </si>
  <si>
    <t>End of https://philkotse.com/toyota-fortuner-for-sale-in-quezon-city/2013-for-sale-aid6680971</t>
  </si>
  <si>
    <t>End of https://philkotse.com/toyota-camry-for-sale-in-manila/2006-for-sale-aid6679351</t>
  </si>
  <si>
    <t>End of https://philkotse.com/toyota-rav4-for-sale-in-manila/2011-for-sale-aid6679321</t>
  </si>
  <si>
    <t>End of https://philkotse.com/toyota-innova-for-sale-in-manila/2011-for-sale-aid6679341</t>
  </si>
  <si>
    <t>End of https://philkotse.com/toyota-fortuner-for-sale-in-manila/2015-for-sale-aid6679161</t>
  </si>
  <si>
    <t>End of https://philkotse.com/toyota-hiace-for-sale-in-manila/2013-for-sale-aid6679171</t>
  </si>
  <si>
    <t>End of https://philkotse.com/toyota-fortuner-for-sale-in-manila/2010-for-sale-aid6679131</t>
  </si>
  <si>
    <t>End of https://philkotse.com/toyota-hiace-for-sale-in-makati/2016-for-sale-aid6677131</t>
  </si>
  <si>
    <t>End of https://philkotse.com/toyota-avanza-for-sale-in-paranaque/2016-for-sale-aid6677101</t>
  </si>
  <si>
    <t>End of https://philkotse.com/toyota-fortuner-for-sale-in-cebu-city/2014-for-sale-aid6676321</t>
  </si>
  <si>
    <t>End of https://philkotse.com/toyota-vios-for-sale-in-cebu-city/2017-for-sale-aid6676301</t>
  </si>
  <si>
    <t>End of https://philkotse.com/toyota-fortuner-for-sale-in-cebu-city/2014-for-sale-aid6676311</t>
  </si>
  <si>
    <t>End of https://philkotse.com/toyota-fortuner-for-sale-in-cebu-city/2016-for-sale-aid6676251</t>
  </si>
  <si>
    <t>End of https://philkotse.com/toyota-innova-for-sale-in-cebu-city/2018-for-sale-aid6676241</t>
  </si>
  <si>
    <t>End of https://philkotse.com/toyota-hilux-for-sale-in-quezon-city/2017-g-mt-for-sale-aid6676221</t>
  </si>
  <si>
    <t>End of https://philkotse.com/toyota-corolla-altis-for-sale-in-cebu-city/2014-for-sale-aid6675901</t>
  </si>
  <si>
    <t>End of https://philkotse.com/toyota-fortuner-for-sale-in-cebu-city/2013-for-sale-aid6675851</t>
  </si>
  <si>
    <t>End of https://philkotse.com/toyota-sequoia-for-sale-in-quezon-city/2019-for-sale-aid6675861</t>
  </si>
  <si>
    <t>End of https://philkotse.com/toyota-fortuner-for-sale-in-cainta/2017-for-sale-aid6675381</t>
  </si>
  <si>
    <t>End of https://philkotse.com/toyota-innova-for-sale-in-makati/2006-for-sale-aid6675391</t>
  </si>
  <si>
    <t>End of https://philkotse.com/toyota-fortuner-for-sale-in-paranaque/2014-for-sale-aid6675351</t>
  </si>
  <si>
    <t>End of https://philkotse.com/toyota-innova-for-sale-in-quezon-city/2018-for-sale-aid6675321</t>
  </si>
  <si>
    <t>End of https://philkotse.com/toyota-wigo-for-sale-in-quezon-city/2017-for-sale-aid6675301</t>
  </si>
  <si>
    <t>End of https://philkotse.com/toyota-fortuner-for-sale-in-quezon-city/2016-for-sale-aid6675271</t>
  </si>
  <si>
    <t>End of https://philkotse.com/toyota-revo-for-sale-in-binan/1999-for-sale-aid6674961</t>
  </si>
  <si>
    <t>End of https://philkotse.com/toyota-vios-for-sale-in-paranaque/2013-for-sale-aid6674351</t>
  </si>
  <si>
    <t>End of https://philkotse.com/toyota-fortuner-for-sale-in-tanza/2008-for-sale-aid6673721</t>
  </si>
  <si>
    <t>End of https://philkotse.com/toyota-corolla-altis-for-sale-in-general-salipada-k-pendatun/2009-for-sale-aid6672001</t>
  </si>
  <si>
    <t>End of https://philkotse.com/toyota-corolla-altis-for-sale-in-makati/2013-for-sale-aid6671981</t>
  </si>
  <si>
    <t>End of https://philkotse.com/toyota-fortuner-for-sale-in-makati/2017-for-sale-aid6671941</t>
  </si>
  <si>
    <t>End of https://philkotse.com/toyota-hiace-for-sale-in-quezon-city/2016-for-sale-aid6671921</t>
  </si>
  <si>
    <t>End of https://philkotse.com/toyota-land-cruiser-for-sale-in-manila/2012-for-sale-aid6671471</t>
  </si>
  <si>
    <t>End of https://philkotse.com/toyota-wigo-for-sale-in-quezon-city/2015-for-sale-aid6670841</t>
  </si>
  <si>
    <t>End of https://philkotse.com/toyota-vios-for-sale-in-quezon-city/2017-for-sale-aid6670551</t>
  </si>
  <si>
    <t>End of https://philkotse.com/toyota-hiace-for-sale-in-quezon-city/2017-for-sale-aid6670091</t>
  </si>
  <si>
    <t>End of https://philkotse.com/toyota-camry-for-sale-in-quezon-city/2007-at-for-sale-aid6669961</t>
  </si>
  <si>
    <t>End of https://philkotse.com/toyota-alphard-for-sale-in-makati/2011-for-sale-aid6668721</t>
  </si>
  <si>
    <t>End of https://philkotse.com/toyota-fortuner-for-sale-in-makati/2015-for-sale-aid6668711</t>
  </si>
  <si>
    <t>End of https://philkotse.com/toyota-hiace-for-sale-in-pasay/2015-for-sale-aid6668391</t>
  </si>
  <si>
    <t>End of https://philkotse.com/toyota-vios-for-sale-in-paranaque/2007-for-sale-aid6667811</t>
  </si>
  <si>
    <t>End of https://philkotse.com/toyota-fortuner-for-sale-in-quezon-city/2013-for-sale-aid6666761</t>
  </si>
  <si>
    <t>End of https://philkotse.com/toyota-wigo-for-sale-in-quezon-city/2017-for-sale-aid6666541</t>
  </si>
  <si>
    <t>End of https://philkotse.com/toyota-vios-for-sale-in-quezon-city/2016-for-sale-aid6666451</t>
  </si>
  <si>
    <t>End of https://philkotse.com/toyota-hiace-for-sale-in-quezon-city/2017-for-sale-aid6666441</t>
  </si>
  <si>
    <t>End of https://philkotse.com/toyota-innova-for-sale-in-quezon-city/2014-for-sale-aid6666421</t>
  </si>
  <si>
    <t>End of https://philkotse.com/toyota-wigo-for-sale-in-quezon-city/2014-for-sale-aid6666411</t>
  </si>
  <si>
    <t>End of https://philkotse.com/toyota-vios-for-sale-in-quezon-city/2019-for-sale-aid6666431</t>
  </si>
  <si>
    <t>End of https://philkotse.com/toyota-vios-for-sale-in-general-salipada-k-pendatun/2008-for-sale-aid6666401</t>
  </si>
  <si>
    <t>End of https://philkotse.com/toyota-camry-for-sale-in-gregorio-del-pilar/2007-for-sale-aid6666111</t>
  </si>
  <si>
    <t>End of https://philkotse.com/toyota-innova-for-sale-in-quezon-city/2011-for-sale-aid6662381</t>
  </si>
  <si>
    <t>End of https://philkotse.com/toyota-avanza-for-sale-in-general-salipada-k-pendatun/honda-jazz-2009-for-sale-aid6661121</t>
  </si>
  <si>
    <t>End of https://philkotse.com/toyota-fortuner-for-sale-in-pasig/2005-for-sale-aid6661101</t>
  </si>
  <si>
    <t>End of https://philkotse.com/toyota-vios-for-sale-in-makati/2018-for-sale-aid6658681</t>
  </si>
  <si>
    <t>End of https://philkotse.com/toyota-corolla-altis-for-sale-in-quezon-city/2015-for-sale-aid6658661</t>
  </si>
  <si>
    <t>End of https://philkotse.com/toyota-innova-for-sale-in-quezon-city/2016-for-sale-aid6658621</t>
  </si>
  <si>
    <t>End of https://philkotse.com/toyota-avanza-for-sale-in-quezon-city/2018-for-sale-aid6658551</t>
  </si>
  <si>
    <t>End of https://philkotse.com/toyota-wigo-for-sale-in-quezon-city/2018-for-sale-aid6658531</t>
  </si>
  <si>
    <t>End of https://philkotse.com/toyota-corolla-for-sale-in-quezon-city/1997-for-sale-aid6657271</t>
  </si>
  <si>
    <t>End of https://philkotse.com/toyota-fortuner-for-sale-in-quezon-city/2014-for-sale-aid6656901</t>
  </si>
  <si>
    <t>End of https://philkotse.com/toyota-fortuner-for-sale-in-quezon-city/2018-for-sale-aid6656881</t>
  </si>
  <si>
    <t>End of https://philkotse.com/toyota-hiace-for-sale-in-quezon-city/2018-for-sale-aid6656861</t>
  </si>
  <si>
    <t>End of https://philkotse.com/toyota-avanza-for-sale-in-quezon-city/2017-for-sale-aid6656611</t>
  </si>
  <si>
    <t>End of https://philkotse.com/toyota-hiace-for-sale-in-general-salipada-k-pendatun/2013-for-sale-aid6656601</t>
  </si>
  <si>
    <t>End of https://philkotse.com/toyota-vios-for-sale-in-quezon-city/2016-for-sale-aid6656551</t>
  </si>
  <si>
    <t>End of https://philkotse.com/toyota-fortuner-for-sale-in-general-salipada-k-pendatun/2012-for-sale-aid6656541</t>
  </si>
  <si>
    <t>End of https://philkotse.com/toyota-vios-for-sale-in-manila/2008-for-sale-aid6655181</t>
  </si>
  <si>
    <t>End of https://philkotse.com/toyota-innova-for-sale-in-manila/2016-diesel-manual-for-sale-aid6653371</t>
  </si>
  <si>
    <t>End of https://philkotse.com/toyota-hilux-for-sale-in-manila/2016-for-sale-aid6653291</t>
  </si>
  <si>
    <t>End of https://philkotse.com/toyota-innova-for-sale-in-manila/2016-p760000-for-sale-aid6653111</t>
  </si>
  <si>
    <t>End of https://philkotse.com/toyota-vios-for-sale-in-mandaluyong/2019-13-xe-at-for-sale-aid6653091</t>
  </si>
  <si>
    <t>End of https://philkotse.com/toyota-hiace-for-sale-in-mandaluyong/2019-28-gl-tourer-mt-for-sale-aid6653081</t>
  </si>
  <si>
    <t>End of https://philkotse.com/toyota-hiace-for-sale-in-mandaluyong/2019-28-gl-at-for-sale-aid6653071</t>
  </si>
  <si>
    <t>End of https://philkotse.com/toyota-hiace-for-sale-in-mandaluyong/2019-28-commuter-deluxe-mt-for-sale-aid6653051</t>
  </si>
  <si>
    <t>End of https://philkotse.com/toyota-hiace-for-sale-in-mandaluyong/2019-28-gl-tourer-at-for-sale-aid6653041</t>
  </si>
  <si>
    <t>End of https://philkotse.com/toyota-vios-for-sale-in-mandaluyong/2019-13-j-mt-for-sale-aid6653031</t>
  </si>
  <si>
    <t>End of https://philkotse.com/toyota-corolla-altis-for-sale-in-mandaluyong/2019-2-v-at-for-sale-aid6653021</t>
  </si>
  <si>
    <t>End of https://philkotse.com/toyota-vios-for-sale-in-mandaluyong/2019-13-e-at-for-sale-aid6652531</t>
  </si>
  <si>
    <t>End of https://philkotse.com/toyota-fortuner-for-sale-in-mandaluyong/2019-28-v-4x4-at-for-sale-aid6652511</t>
  </si>
  <si>
    <t>End of https://philkotse.com/toyota-hilux-for-sale-in-quezon-city/2016-for-sale-aid6652501</t>
  </si>
  <si>
    <t>End of https://philkotse.com/toyota-innova-for-sale-in-mandaluyong/2019-28-g-at-for-sale-aid6652521</t>
  </si>
  <si>
    <t>End of https://philkotse.com/toyota-wigo-for-sale-in-mandaluyong/2019-10-trd-at-for-sale-aid6652481</t>
  </si>
  <si>
    <t>End of https://philkotse.com/toyota-conquest-for-sale-in-mandaluyong/2019-hilux-24-4x2-at-for-sale-aid6652491</t>
  </si>
  <si>
    <t>End of https://philkotse.com/toyota-fortuner-for-sale-in-mandaluyong/2019-24-4x2-trd-at-for-sale-aid6652461</t>
  </si>
  <si>
    <t>End of https://philkotse.com/toyota-fortuner-for-sale-in-mandaluyong/2019-24-4x2-g-at-for-sale-aid6652471</t>
  </si>
  <si>
    <t>End of https://philkotse.com/toyota-innova-for-sale-in-mandaluyong/2019-28-v-at-for-sale-aid6652441</t>
  </si>
  <si>
    <t>End of https://philkotse.com/toyota-innova-for-sale-in-mandaluyong/2019-28-g-mt-for-sale-aid6652451</t>
  </si>
  <si>
    <t>End of https://philkotse.com/toyota--for-sale-in-mandaluyong/2019-hiace-30-super-grandia-lxv-at-for-sale-aid6652421</t>
  </si>
  <si>
    <t>End of https://philkotse.com/toyota--for-sale-in-mandaluyong/2019-hiace-30-super-grandia-at-for-sale-aid6652431</t>
  </si>
  <si>
    <t>End of https://philkotse.com/toyota-yaris-for-sale-in-mandaluyong/2019-13-e-mt-for-sale-aid6652411</t>
  </si>
  <si>
    <t>End of https://philkotse.com/toyota-rush-for-sale-in-mandaluyong/2019-15-e-4x2-mt-for-sale-aid6652351</t>
  </si>
  <si>
    <t>End of https://philkotse.com/toyota-vios-for-sale-in-mandaluyong/2019-13-e-prime-at-for-sale-aid6652311</t>
  </si>
  <si>
    <t>End of https://philkotse.com/toyota-vios-for-sale-in-mandaluyong/2019-13-e-prime-mt-for-sale-aid6652321</t>
  </si>
  <si>
    <t>End of https://philkotse.com/toyota-innova-for-sale-in-mandaluyong/2019-2-e-mt-for-sale-aid6652301</t>
  </si>
  <si>
    <t>End of https://philkotse.com/toyota-innova-for-sale-in-mandaluyong/2019-20-j-mt-for-sale-aid6652281</t>
  </si>
  <si>
    <t>End of https://philkotse.com/toyota-conquest-for-sale-in-mandaluyong/2019-hilux-28-4x4-at-for-sale-aid6652271</t>
  </si>
  <si>
    <t>End of https://philkotse.com/toyota-yaris-for-sale-in-mandaluyong/2019-for-sale-aid6652261</t>
  </si>
  <si>
    <t>End of https://philkotse.com/toyota-conquest-for-sale-in-mandaluyong/2019-hilux-24-4x2-mt-for-sale-aid6652251</t>
  </si>
  <si>
    <t>End of https://philkotse.com/toyota-rush-for-sale-in-mandaluyong/2019-15-e-4x2-at-for-sale-aid6652241</t>
  </si>
  <si>
    <t>End of https://philkotse.com/toyota-fortuner-for-sale-in-mandaluyong/2019-28-v-4x4-at-for-sale-aid6652211</t>
  </si>
  <si>
    <t>End of https://philkotse.com/toyota-fortuner-for-sale-in-mandaluyong/2019-for-sale-aid6652201</t>
  </si>
  <si>
    <t>End of https://philkotse.com/toyota-fortuner-for-sale-in-mandaluyong/2019-27-4x2-g-at-for-sale-aid6652221</t>
  </si>
  <si>
    <t>End of https://philkotse.com/toyota-innova-for-sale-in-mandaluyong/2019-28-v-at-for-sale-aid6652181</t>
  </si>
  <si>
    <t>End of https://philkotse.com/toyota-innova-for-sale-in-mandaluyong/2019-28-g-at-for-sale-aid6652191</t>
  </si>
  <si>
    <t>End of https://philkotse.com/toyota-innova-for-sale-in-mandaluyong/2019-28-g-mt-for-sale-aid6652161</t>
  </si>
  <si>
    <t>End of https://philkotse.com/toyota-innova-for-sale-in-mandaluyong/2019-28-j-mt-for-sale-aid6652171</t>
  </si>
  <si>
    <t>End of https://philkotse.com/toyota-hiace-for-sale-in-mandaluyong/2019-for-sale-aid6652141</t>
  </si>
  <si>
    <t>End of https://philkotse.com/toyota-hilux-for-sale-in-mandaluyong/2019-for-sale-aid6652091</t>
  </si>
  <si>
    <t>End of https://philkotse.com/toyota-yaris-for-sale-in-mandaluyong/2019-13-e-at-for-sale-aid6652111</t>
  </si>
  <si>
    <t>End of https://philkotse.com/toyota-vios-for-sale-in-mandaluyong/2019-for-sale-aid6652061</t>
  </si>
  <si>
    <t>End of https://philkotse.com/toyota-rush-for-sale-in-mandaluyong/2019-15-g-4x2-at-for-sale-aid6652071</t>
  </si>
  <si>
    <t>End of https://philkotse.com/toyota-fortuner-for-sale-in-mandaluyong/2019-24-v-4x2-at-for-sale-aid6652051</t>
  </si>
  <si>
    <t>End of https://philkotse.com/toyota-fortuner-for-sale-in-mandaluyong/2019-24-4x2-trd-at-for-sale-aid6652031</t>
  </si>
  <si>
    <t>End of https://philkotse.com/toyota-innova-for-sale-in-mandaluyong/2019-2-e-at-for-sale-aid6652041</t>
  </si>
  <si>
    <t>End of https://philkotse.com/toyota-wigo-for-sale-in-mandaluyong/2019-10-g-mt-for-sale-aid6652011</t>
  </si>
  <si>
    <t>End of https://philkotse.com/toyota-wigo-for-sale-in-mandaluyong/2019-10-e-mt-for-sale-aid6652021</t>
  </si>
  <si>
    <t>End of https://philkotse.com/toyota-corolla-altis-for-sale-in-mandaluyong/2019-16-v-at-for-sale-aid6651991</t>
  </si>
  <si>
    <t>End of https://philkotse.com/toyota-vios-for-sale-in-mandaluyong/2019-15-g-mt-for-sale-aid6652001</t>
  </si>
  <si>
    <t>End of https://philkotse.com/toyota-hilux-for-sale-in-quezon-city/2019-24-g-4x2-mt-for-sale-aid6651981</t>
  </si>
  <si>
    <t>End of https://philkotse.com/toyota-hilux-for-sale-in-quezon-city/2019-24-e4x2-mt-for-sale-aid6651971</t>
  </si>
  <si>
    <t>End of https://philkotse.com/toyota-hilux-for-sale-in-quezon-city/2019-28-g-4x4-at-for-sale-aid6651961</t>
  </si>
  <si>
    <t>End of https://philkotse.com/toyota-hilux-for-sale-in-quezon-city/2019-28-g-4x4-mt-for-sale-aid6651941</t>
  </si>
  <si>
    <t>End of https://philkotse.com/toyota-hilux-for-sale-in-mandaluyong/2019-for-sale-aid6651951</t>
  </si>
  <si>
    <t>End of https://philkotse.com/toyota-hilux-for-sale-in-quezon-city/2019-24-e-4x2-mt-for-sale-aid6651931</t>
  </si>
  <si>
    <t>End of https://philkotse.com/toyota-corolla-altis-for-sale-in-quezon-city/2008-for-sale-aid6651851</t>
  </si>
  <si>
    <t>End of https://philkotse.com/toyota-vios-for-sale-in-san-pedro/2015-for-sale-aid6651571</t>
  </si>
  <si>
    <t>End of https://philkotse.com/toyota-vios-for-sale-in-san-pedro/2015-for-sale-aid6651191</t>
  </si>
  <si>
    <t>End of https://philkotse.com/toyota-vios-for-sale-in-taguig/2013-for-sale-aid6650731</t>
  </si>
  <si>
    <t>End of https://philkotse.com/toyota-wigo-for-sale-in-pasig/2017-for-sale-aid6650711</t>
  </si>
  <si>
    <t>End of https://philkotse.com/toyota-revo-for-sale-in-taguig/2002-for-sale-aid6650721</t>
  </si>
  <si>
    <t>End of https://philkotse.com/toyota-vios-for-sale-in-quezon1284/2015-for-sale-aid6648391</t>
  </si>
  <si>
    <t>End of https://philkotse.com/toyota-fortuner-for-sale-in-quezon-city/2016-for-sale-aid6648221</t>
  </si>
  <si>
    <t>End of https://philkotse.com/toyota--for-sale-in-manila/tamaraw-1997-for-sale-aid6646881</t>
  </si>
  <si>
    <t>End of https://philkotse.com/toyota-wigo-for-sale-in-mandaluyong/2019-for-sale-aid6646421</t>
  </si>
  <si>
    <t>End of https://philkotse.com/toyota-vios-for-sale-in-mandaluyong/2019-for-sale-aid6646431</t>
  </si>
  <si>
    <t>End of https://philkotse.com/toyota-hiace-for-sale-in-mandaluyong/2019-for-sale-aid6646401</t>
  </si>
  <si>
    <t>End of https://philkotse.com/toyota-fortuner-for-sale-in-paranaque/2015-g-at-for-sale-aid6646381</t>
  </si>
  <si>
    <t>End of https://philkotse.com/toyota-avanza-for-sale-in-paranaque/2016-e-at-for-sale-aid6646391</t>
  </si>
  <si>
    <t>End of https://philkotse.com/toyota-camry-for-sale-in-quezon-city/2015-for-sale-aid6644991</t>
  </si>
  <si>
    <t>End of https://philkotse.com/toyota-land-cruiser-for-sale-in-cebu-city/2019-for-sale-aid6644901</t>
  </si>
  <si>
    <t>End of https://philkotse.com/toyota-vios-for-sale-in-cebu-city/2019-for-sale-aid6644911</t>
  </si>
  <si>
    <t>End of https://philkotse.com/toyota-fortuner-for-sale-in-cebu-city/2019-for-sale-aid6644921</t>
  </si>
  <si>
    <t>End of https://philkotse.com/toyota-innova-for-sale-in-cebu-city/2019-for-sale-aid6644871</t>
  </si>
  <si>
    <t>Skipped https://philkotse.com/toyota-land-cruiser-prado-for-sale-in-cebu-city/2019-for-sale-aid6644841</t>
  </si>
  <si>
    <t>End of https://philkotse.com/toyota-land-cruiser-prado-for-sale-in-cebu-city/2019-for-sale-aid6644841</t>
  </si>
  <si>
    <t>End of https://philkotse.com/toyota-land-cruiser-for-sale-in-cebu-city/2019-for-sale-aid6644801</t>
  </si>
  <si>
    <t>End of https://philkotse.com/toyota-hiace-for-sale-in-cebu-city/2019-for-sale-aid6644791</t>
  </si>
  <si>
    <t>End of https://philkotse.com/toyota-hilux-for-sale-in-cebu-city/2019-for-sale-aid6644781</t>
  </si>
  <si>
    <t>End of https://philkotse.com/toyota-hiace-for-sale-in-quezon-city/2017-for-sale-aid6644771</t>
  </si>
  <si>
    <t>End of https://philkotse.com/toyota-avanza-for-sale-in-quezon-city/2015-for-sale-aid6644731</t>
  </si>
  <si>
    <t>End of https://philkotse.com/toyota-innova-for-sale-in-general-salipada-k-pendatun/2017-for-sale-aid6644661</t>
  </si>
  <si>
    <t>End of https://philkotse.com/toyota-revo-for-sale-in-general-salipada-k-pendatun/2004-for-sale-aid6644651</t>
  </si>
  <si>
    <t>End of https://philkotse.com/toyota-vios-for-sale-in-general-salipada-k-pendatun/2017-for-sale-aid6644621</t>
  </si>
  <si>
    <t>End of https://philkotse.com/toyota-fortuner-for-sale-in-quezon-city/2016-for-sale-aid6644611</t>
  </si>
  <si>
    <t>End of https://philkotse.com/toyota-vios-for-sale-in-general-salipada-k-pendatun/2017-for-sale-aid6644601</t>
  </si>
  <si>
    <t>End of https://philkotse.com/toyota-innova-for-sale-in-paranaque/2012-for-sale-aid6644591</t>
  </si>
  <si>
    <t>End of https://philkotse.com/toyota-vios-for-sale-in-general-salipada-k-pendatun/2016-for-sale-aid6644501</t>
  </si>
  <si>
    <t>End of https://philkotse.com/toyota-fortuner-for-sale-in-general-salipada-k-pendatun/2011-for-sale-aid6644471</t>
  </si>
  <si>
    <t>End of https://philkotse.com/toyota-camry-for-sale-in-quezon-city/2013-for-sale-aid6644361</t>
  </si>
  <si>
    <t>End of https://philkotse.com/toyota-fortuner-for-sale-in-quezon-city/2011-for-sale-aid6644331</t>
  </si>
  <si>
    <t>End of https://philkotse.com/toyota-hiace-for-sale-in-quezon-city/2017-for-sale-aid6644311</t>
  </si>
  <si>
    <t>End of https://philkotse.com/toyota-hilux-for-sale-in-makati/2017-for-sale-aid6643271</t>
  </si>
  <si>
    <t>End of https://philkotse.com/toyota-land-cruiser-for-sale-in-batangas-city/2008-for-sale-aid6643201</t>
  </si>
  <si>
    <t>End of https://philkotse.com/toyota-fortuner-for-sale-in-san-francisco478/2019-for-sale-aid6642791</t>
  </si>
  <si>
    <t>End of https://philkotse.com/toyota-86-for-sale-in-san-francisco478/2019-for-sale-aid6642801</t>
  </si>
  <si>
    <t>End of https://philkotse.com/toyota-wigo-for-sale-in-cebu-city/2019-for-sale-aid6642811</t>
  </si>
  <si>
    <t>End of https://philkotse.com/toyota-corolla-for-sale-in-manila/2003-for-sale-aid6641271</t>
  </si>
  <si>
    <t>End of https://philkotse.com/toyota-fj-cruiser-for-sale-in-manila/2015-for-sale-aid6640991</t>
  </si>
  <si>
    <t>End of https://philkotse.com/toyota-vios-for-sale-in-manila/2017-for-sale-aid6640061</t>
  </si>
  <si>
    <t>End of https://philkotse.com/toyota-hilux-for-sale-in-cebu-city/2019-for-sale-aid6639951</t>
  </si>
  <si>
    <t>End of https://philkotse.com/toyota-hilux-for-sale-in-cebu-city/2019-for-sale-aid6639861</t>
  </si>
  <si>
    <t>End of https://philkotse.com/toyota-fortuner-for-sale-in-quezon-city/2014-for-sale-aid6639551</t>
  </si>
  <si>
    <t>End of https://philkotse.com/toyota-fortuner-for-sale-in-quezon-city/2016-for-sale-aid6639531</t>
  </si>
  <si>
    <t>End of https://philkotse.com/toyota-innova-for-sale-in-quezon-city/2016-for-sale-aid6639131</t>
  </si>
  <si>
    <t>End of https://philkotse.com/toyota-fortuner-for-sale-in-quezon-city/2014-for-sale-aid6639111</t>
  </si>
  <si>
    <t>End of https://philkotse.com/toyota-innova-for-sale-in-makati/2012-for-sale-aid6639101</t>
  </si>
  <si>
    <t>End of https://philkotse.com/toyota-innova-for-sale-in-quezon-city/2016-for-sale-aid6638421</t>
  </si>
  <si>
    <t>End of https://philkotse.com/toyota-innova-for-sale-in-cainta/2015-for-sale-aid6638401</t>
  </si>
  <si>
    <t>End of https://philkotse.com/toyota-land-cruiser-for-sale-in-valenzuela/2019-for-sale-aid6638371</t>
  </si>
  <si>
    <t>End of https://philkotse.com/toyota-hilux-for-sale-in-la-trinidad/2017-for-sale-aid6637381</t>
  </si>
  <si>
    <t>End of https://philkotse.com/toyota-vios-for-sale-in-cebu-city/2016-for-sale-aid6637011</t>
  </si>
  <si>
    <t>End of https://philkotse.com/toyota-vios-for-sale-in-cebu-city/2015-for-sale-aid6636971</t>
  </si>
  <si>
    <t>End of https://philkotse.com/toyota-hiace-for-sale-in-cebu-city/2016-for-sale-aid6636981</t>
  </si>
  <si>
    <t>End of https://philkotse.com/toyota-fortuner-for-sale-in-cebu-city/2011-for-sale-aid6636991</t>
  </si>
  <si>
    <t>End of https://philkotse.com/toyota-vios-for-sale-in-general-salipada-k-pendatun/2013-for-sale-aid6636681</t>
  </si>
  <si>
    <t>End of https://philkotse.com/toyota-vios-for-sale-in-manila/2017-for-sale-aid6636671</t>
  </si>
  <si>
    <t>End of https://philkotse.com/toyota-revo-for-sale-in-manila/2002-for-sale-aid6636551</t>
  </si>
  <si>
    <t>End of https://philkotse.com/toyota-revo-for-sale-in-manila/2002-for-sale-aid6636561</t>
  </si>
  <si>
    <t>End of https://philkotse.com/toyota-innova-for-sale-in-manila/2013-for-sale-aid6636541</t>
  </si>
  <si>
    <t>End of https://philkotse.com/toyota-hiace-for-sale-in-manila/2012-for-sale-aid6636521</t>
  </si>
  <si>
    <t>End of https://philkotse.com/toyota-fortuner-for-sale-in-manila/2018-g-for-sale-aid6634441</t>
  </si>
  <si>
    <t>End of https://philkotse.com/toyota-vios-for-sale-in-makati/2019-for-sale-aid6634411</t>
  </si>
  <si>
    <t>End of https://philkotse.com/toyota-fortuner-for-sale-in-general-salipada-k-pendatun/2011-for-sale-aid6633231</t>
  </si>
  <si>
    <t>End of https://philkotse.com/toyota-land-cruiser-for-sale-in-manila/2018-for-sale-aid6632161</t>
  </si>
  <si>
    <t>End of https://philkotse.com/toyota-corolla-for-sale-in-cebu-city/1993-for-sale-aid6632081</t>
  </si>
  <si>
    <t>End of https://philkotse.com/toyota-vios-for-sale-in-cebu-city/2010-for-sale-aid6631621</t>
  </si>
  <si>
    <t>End of https://philkotse.com/toyota-vios-for-sale-in-cebu-city/2018-for-sale-aid6631601</t>
  </si>
  <si>
    <t>End of https://philkotse.com/toyota-innova-for-sale-in-manila/2014-for-sale-aid6631521</t>
  </si>
  <si>
    <t>End of https://philkotse.com/toyota-corolla-for-sale-in-lipa/1997-for-sale-aid6630191</t>
  </si>
  <si>
    <t>End of https://philkotse.com/toyota-corolla-altis-for-sale-in-general-salipada-k-pendatun/2013-for-sale-aid6630171</t>
  </si>
  <si>
    <t>End of https://philkotse.com/toyota-vios-for-sale-in-manila/2012-for-sale-aid6630101</t>
  </si>
  <si>
    <t>End of https://philkotse.com/toyota-corolla-for-sale-in-manila/2014-for-sale-aid6630091</t>
  </si>
  <si>
    <t>End of https://philkotse.com/toyota-avanza-for-sale-in-manila/2010-for-sale-aid6630001</t>
  </si>
  <si>
    <t>End of https://philkotse.com/toyota-vios-for-sale-in-manila/2018-for-sale-aid6629971</t>
  </si>
  <si>
    <t>End of https://philkotse.com/toyota-avanza-for-sale-in-manila/2016-for-sale-aid6629961</t>
  </si>
  <si>
    <t>End of https://philkotse.com/toyota-hiace-for-sale-in-manila/2016-for-sale-aid6629901</t>
  </si>
  <si>
    <t>End of https://philkotse.com/toyota-rush-for-sale-in-manila/2015-for-sale-aid6629851</t>
  </si>
  <si>
    <t>End of https://philkotse.com/toyota-corolla-for-sale-in-manila/2001-for-sale-aid6629841</t>
  </si>
  <si>
    <t>End of https://philkotse.com/toyota-fj-cruiser-for-sale-in-quezon-city/brand-new-2018-for-sale-aid6629471</t>
  </si>
  <si>
    <t>End of https://philkotse.com/toyota-innova-for-sale-in-manila/2018-diesel-manual-for-sale-aid6629431</t>
  </si>
  <si>
    <t>End of https://philkotse.com/toyota-vios-for-sale-in-general-salipada-k-pendatun/2014-for-sale-aid6625071</t>
  </si>
  <si>
    <t>End of https://philkotse.com/toyota-fortuner-for-sale-in-marikina/2013-g-at-for-sale-aid6625001</t>
  </si>
  <si>
    <t>End of https://philkotse.com/toyota-vios-for-sale-in-manila/2018-for-sale-aid6623471</t>
  </si>
  <si>
    <t>End of https://philkotse.com/toyota-sequoia-for-sale-in-quezon-city/2003-for-sale-aid6623421</t>
  </si>
  <si>
    <t>End of https://philkotse.com/toyota-fortuner-for-sale-in-manila/2015-for-sale-aid6623401</t>
  </si>
  <si>
    <t>End of https://philkotse.com/toyota-vios-for-sale-in-manila/2015-for-sale-aid6620631</t>
  </si>
  <si>
    <t>End of https://philkotse.com/toyota-corolla-altis-for-sale-in-manila/2012-for-sale-aid6619841</t>
  </si>
  <si>
    <t>End of https://philkotse.com/toyota-fortuner-for-sale-in-quezon-city/2016-for-sale-aid6619811</t>
  </si>
  <si>
    <t>End of https://philkotse.com/toyota-wigo-for-sale-in-muntinlupa/g-2016-for-sale-aid6619741</t>
  </si>
  <si>
    <t>End of https://philkotse.com/toyota-hiace-for-sale-in-las-pinas/2010-for-sale-aid6619471</t>
  </si>
  <si>
    <t>End of https://philkotse.com/toyota-corolla-altis-for-sale-in-baguio/2013-for-sale-aid6619321</t>
  </si>
  <si>
    <t>End of https://philkotse.com/toyota-revo-for-sale-in-paranaque/2000-for-sale-aid6619281</t>
  </si>
  <si>
    <t>End of https://philkotse.com/toyota-corolla-altis-for-sale-in-quezon-city/2017-for-sale-aid6619221</t>
  </si>
  <si>
    <t>End of https://philkotse.com/toyota-hiace-for-sale-in-caloocan/2018-for-sale-aid6619191</t>
  </si>
  <si>
    <t>End of https://philkotse.com/toyota-fortuner-for-sale-in-pasig/2015-for-sale-aid6619151</t>
  </si>
  <si>
    <t>End of https://philkotse.com/toyota-hilux-for-sale-in-quezon-city/2011-for-sale-aid6619081</t>
  </si>
  <si>
    <t>End of https://philkotse.com/toyota--for-sale-in-makati/hiace-2015-gl-grandia-25-for-sale-aid6615731</t>
  </si>
  <si>
    <t>End of https://philkotse.com/toyota-vios-for-sale-in-cebu-city/2011-for-sale-aid6615411</t>
  </si>
  <si>
    <t>End of https://philkotse.com/toyota-fortuner-for-sale-in-imus/2013-for-sale-aid6615131</t>
  </si>
  <si>
    <t>End of https://philkotse.com/toyota-fortuner-for-sale-in-manila/2016-for-sale-aid6613781</t>
  </si>
  <si>
    <t>End of https://philkotse.com/toyota-corolla-altis-for-sale-in-quezon-city/2015-corola-altis-for-sale-aid6613471</t>
  </si>
  <si>
    <t>End of https://philkotse.com/toyota-innova-for-sale-in-makati/g-2012-for-sale-aid6613451</t>
  </si>
  <si>
    <t>End of https://philkotse.com/toyota-vios-for-sale-in-quezon-city/2011-for-sale-aid6613441</t>
  </si>
  <si>
    <t>End of https://philkotse.com/toyota-corolla-altis-for-sale-in-batangas-city/2005-for-sale-aid6613421</t>
  </si>
  <si>
    <t>End of https://philkotse.com/toyota-fortuner-for-sale-in-makati/2018-for-sale-aid6613011</t>
  </si>
  <si>
    <t>End of https://philkotse.com/toyota-sequoia-for-sale-in-quezon-city/2002-p568000-for-sale-aid6612991</t>
  </si>
  <si>
    <t>End of https://philkotse.com/toyota-land-cruiser-for-sale-in-naga367/1975-for-sale-aid6612961</t>
  </si>
  <si>
    <t>End of https://philkotse.com/toyota-hiace-for-sale-in-manila/2017-diesel-for-sale-aid6612951</t>
  </si>
  <si>
    <t>End of https://philkotse.com/toyota-fortuner-for-sale-in-manila/2010-diesel-for-sale-aid6612901</t>
  </si>
  <si>
    <t>End of https://philkotse.com/toyota-wigo-for-sale-in-manila/2015-gasoline-for-sale-aid6612891</t>
  </si>
  <si>
    <t>End of https://philkotse.com/toyota-camry-for-sale-in-manila/2007-for-sale-aid6612761</t>
  </si>
  <si>
    <t>End of https://philkotse.com/toyota-crown-for-sale-in-quezon-city/1996-for-sale-aid6612711</t>
  </si>
  <si>
    <t>End of https://philkotse.com/toyota--for-sale-in-lapu-lapu/tamaraw-1995-for-sale-aid6612641</t>
  </si>
  <si>
    <t>End of https://philkotse.com/toyota-innova-for-sale-in-makati/2018-new-for-sale-aid6612651</t>
  </si>
  <si>
    <t>End of https://philkotse.com/toyota-hiace-for-sale-in-manila/2013-diesel-manual-for-sale-aid6612591</t>
  </si>
  <si>
    <t>End of https://philkotse.com/toyota-innova-for-sale-in-manila/2011-for-sale-aid6612561</t>
  </si>
  <si>
    <t>End of https://philkotse.com/toyota-bb-for-sale-in-quezon-city/2001-for-sale-aid6612501</t>
  </si>
  <si>
    <t>End of https://philkotse.com/toyota-vios-for-sale-in-santo-domingo86/2016-gasoline-for-sale-aid6612441</t>
  </si>
  <si>
    <t>End of https://philkotse.com/toyota-vios-for-sale-in-manila/2013-for-sale-aid6612421</t>
  </si>
  <si>
    <t>End of https://philkotse.com/toyota-hiace-for-sale-in-makati/2019-for-sale-aid6612391</t>
  </si>
  <si>
    <t>End of https://philkotse.com/toyota-vios-for-sale-in-makati/2018-new-for-sale-aid6612311</t>
  </si>
  <si>
    <t>End of https://philkotse.com/toyota-vios-for-sale-in-binan/2013-p305000-for-sale-aid6612331</t>
  </si>
  <si>
    <t>End of https://philkotse.com/toyota-innova-for-sale-in-manila/2015-for-sale-aid6612301</t>
  </si>
  <si>
    <t>End of https://philkotse.com/toyota-land-cruiser-for-sale-in-manila/2017-new-for-sale-aid6612291</t>
  </si>
  <si>
    <t>End of https://philkotse.com/toyota-fortuner-for-sale-in-manila/2010-for-sale-aid6612251</t>
  </si>
  <si>
    <t>End of https://philkotse.com/toyota-hilux-for-sale-in-davao-city/2012-for-sale-aid6611981</t>
  </si>
  <si>
    <t>End of https://philkotse.com/toyota-innova-for-sale-in-manila/2012-for-sale-aid6611991</t>
  </si>
  <si>
    <t>End of https://philkotse.com/toyota-hiace-for-sale-in-manila/2012-for-sale-aid6611821</t>
  </si>
  <si>
    <t>End of https://philkotse.com/toyota-fj-cruiser-for-sale-in-manila/2014-diesel-for-sale-aid6611761</t>
  </si>
  <si>
    <t>End of https://philkotse.com/toyota-highlander-for-sale-in-quezon-city/2013-for-sale-aid6611771</t>
  </si>
  <si>
    <t>End of https://philkotse.com/toyota-wigo-for-sale-in-manila/2015-for-sale-aid6611731</t>
  </si>
  <si>
    <t>End of https://philkotse.com/toyota-vios-for-sale-in-marikina/2017-for-sale-aid6611631</t>
  </si>
  <si>
    <t>End of https://philkotse.com/toyota-innova-for-sale-in-manila/2007-diesel-for-sale-aid6611531</t>
  </si>
  <si>
    <t>End of https://philkotse.com/toyota-hilux-for-sale-in-manila/2012-for-sale-aid6611511</t>
  </si>
  <si>
    <t>End of https://philkotse.com/toyota-innova-for-sale-in-manila/2015-p910000-for-sale-aid6611491</t>
  </si>
  <si>
    <t>End of https://philkotse.com/toyota-fortuner-for-sale-in-manila/2014-p998000-for-sale-aid6611481</t>
  </si>
  <si>
    <t>End of https://philkotse.com/toyota-corolla-for-sale-in-manila/2010-for-sale-aid6611421</t>
  </si>
  <si>
    <t>End of https://philkotse.com/toyota-avanza-for-sale-in-manila/2007-for-sale-aid6611431</t>
  </si>
  <si>
    <t>End of https://philkotse.com/toyota-hiace-for-sale-in-makati/2018-new-for-sale-aid6611341</t>
  </si>
  <si>
    <t>End of https://philkotse.com/toyota-vios-for-sale-in-manila/2017-for-sale-aid6611301</t>
  </si>
  <si>
    <t>End of https://philkotse.com/toyota-land-cruiser-for-sale-in-quezon-city/2014-for-sale-aid6611271</t>
  </si>
  <si>
    <t>End of https://philkotse.com/toyota-innova-for-sale-in-manila/2016-for-sale-aid6611281</t>
  </si>
  <si>
    <t>End of https://philkotse.com/toyota-innova-for-sale-in-manila/2016-diesel-for-sale-aid6611221</t>
  </si>
  <si>
    <t>End of https://philkotse.com/toyota-vios-for-sale-in-manila/2017-for-sale-aid6611211</t>
  </si>
  <si>
    <t>End of https://philkotse.com/toyota-vios-for-sale-in-manila/2015-for-sale-aid6611141</t>
  </si>
  <si>
    <t>End of https://philkotse.com/toyota-hiace-for-sale-in-manila/2014-for-sale-aid6611101</t>
  </si>
  <si>
    <t>End of https://philkotse.com/toyota-avanza-for-sale-in-manila/2016-for-sale-aid6611061</t>
  </si>
  <si>
    <t>End of https://philkotse.com/toyota-fortuner-for-sale-in-manila/2006-for-sale-aid6611071</t>
  </si>
  <si>
    <t>End of https://philkotse.com/toyota-hilux-for-sale-in-manila/2013-for-sale-aid6611041</t>
  </si>
  <si>
    <t>End of https://philkotse.com/toyota-land-cruiser-prado-for-sale-in-makati/2018-new-for-sale-aid6610711</t>
  </si>
  <si>
    <t>End of https://philkotse.com/toyota-hiace-for-sale-in-makati/2018-new-for-sale-aid6610621</t>
  </si>
  <si>
    <t>End of https://philkotse.com/toyota-hiace-for-sale-in-manila/2018-new-for-sale-aid6610631</t>
  </si>
  <si>
    <t>End of https://philkotse.com/toyota-innova-for-sale-in-makati/2018-new-for-sale-aid6610571</t>
  </si>
  <si>
    <t>End of https://philkotse.com/toyota-hilux-for-sale-in-makati/2019-for-sale-aid6610601</t>
  </si>
  <si>
    <t>End of https://philkotse.com/toyota-hiace-for-sale-in-manila/2016-for-sale-aid6610561</t>
  </si>
  <si>
    <t>End of https://philkotse.com/toyota-hilux-for-sale-in-naga367/2014-for-sale-aid6610551</t>
  </si>
  <si>
    <t>End of https://philkotse.com/toyota-avanza-for-sale-in-manila/2019-for-sale-aid6610531</t>
  </si>
  <si>
    <t>End of https://philkotse.com/toyota-hiace-for-sale-in-makati/2018-for-sale-aid6610511</t>
  </si>
  <si>
    <t>End of https://philkotse.com/toyota-avanza-for-sale-in-manila/2015-for-sale-aid6610491</t>
  </si>
  <si>
    <t>End of https://philkotse.com/toyota-fortuner-for-sale-in-makati/2015-for-sale-aid6610321</t>
  </si>
  <si>
    <t>End of https://philkotse.com/toyota-fortuner-for-sale-in-makati/2018-new-for-sale-aid6610271</t>
  </si>
  <si>
    <t>End of https://philkotse.com/toyota-innova-for-sale-in-makati/2018-new-for-sale-aid6610281</t>
  </si>
  <si>
    <t>End of https://philkotse.com/toyota-hiace-for-sale-in-manila/2018-new-for-sale-aid6610201</t>
  </si>
  <si>
    <t>End of https://philkotse.com/toyota-corolla-for-sale-in-makati/2017-new-for-sale-aid6610221</t>
  </si>
  <si>
    <t>End of https://philkotse.com/toyota-hiace-for-sale-in-makati/2018-new-for-sale-aid6610231</t>
  </si>
  <si>
    <t>End of https://philkotse.com/toyota-hilux-for-sale-in-makati/2018-new-for-sale-aid6610241</t>
  </si>
  <si>
    <t>End of https://philkotse.com/toyota-land-cruiser-for-sale-in-manila/2018-for-sale-aid6610161</t>
  </si>
  <si>
    <t>End of https://philkotse.com/toyota-land-cruiser-for-sale-in-manila/2019-for-sale-aid6610141</t>
  </si>
  <si>
    <t>End of https://philkotse.com/toyota-vios-for-sale-in-makati/2018-new-for-sale-aid6610151</t>
  </si>
  <si>
    <t>End of https://philkotse.com/toyota-wigo-for-sale-in-manila/2018-new-for-sale-aid6610111</t>
  </si>
  <si>
    <t>End of https://philkotse.com/toyota-camry-for-sale-in-makati/2019-for-sale-aid6610101</t>
  </si>
  <si>
    <t>End of https://philkotse.com/toyota-fortuner-for-sale-in-makati/2018-new-for-sale-aid6610121</t>
  </si>
  <si>
    <t>End of https://philkotse.com/toyota-vios-for-sale-in-makati/2019-for-sale-aid6610061</t>
  </si>
  <si>
    <t>End of https://philkotse.com/toyota-wigo-for-sale-in-makati/2018-new-for-sale-aid6610071</t>
  </si>
  <si>
    <t>End of https://philkotse.com/toyota-vios-for-sale-in-makati/2018-new-for-sale-aid6610081</t>
  </si>
  <si>
    <t>End of https://philkotse.com/toyota-vios-for-sale-in-makati/2018-new-for-sale-aid6609991</t>
  </si>
  <si>
    <t>End of https://philkotse.com/toyota-vios-for-sale-in-makati/2018-new-for-sale-aid6610001</t>
  </si>
  <si>
    <t>End of https://philkotse.com/toyota-innova-for-sale-in-makati/2018-new-for-sale-aid6610011</t>
  </si>
  <si>
    <t>End of https://philkotse.com/toyota-hiace-for-sale-in-manila/2016-for-sale-aid6609951</t>
  </si>
  <si>
    <t>End of https://philkotse.com/toyota-camry-for-sale-in-quezon-city/2010-for-sale-aid6609921</t>
  </si>
  <si>
    <t>End of https://philkotse.com/toyota-fortuner-for-sale-in-cainta/2016-for-sale-aid6609891</t>
  </si>
  <si>
    <t>End of https://philkotse.com/toyota-hilux-for-sale-in-quezon-city/2016-diesel-for-sale-aid6609861</t>
  </si>
  <si>
    <t>End of https://philkotse.com/toyota-vios-for-sale-in-pasig/2012-for-sale-aid6609851</t>
  </si>
  <si>
    <t>End of https://philkotse.com/toyota-hiace-for-sale-in-cebu-city/2007-grandia-for-sale-aid6609841</t>
  </si>
  <si>
    <t>End of https://philkotse.com/toyota-land-cruiser-for-sale-in-naga367/1974-for-sale-aid6609791</t>
  </si>
  <si>
    <t>End of https://philkotse.com/toyota-camry-for-sale-in-quezon-city/2014-for-sale-aid6609801</t>
  </si>
  <si>
    <t>End of https://philkotse.com/toyota-fortuner-for-sale-in-marikina/2015-for-sale-aid6609701</t>
  </si>
  <si>
    <t>End of https://philkotse.com/toyota-fortuner-for-sale-in-manila/2014-for-sale-aid6609631</t>
  </si>
  <si>
    <t>End of https://philkotse.com/toyota-innova-for-sale-in-manila/2016-diesel-manual-red-aid6609561</t>
  </si>
  <si>
    <t>End of https://philkotse.com/toyota-avanza-for-sale-in-manila/2015-for-sale-aid6609551</t>
  </si>
  <si>
    <t>End of https://philkotse.com/toyota-vios-for-sale-in-manila/2016-automatic-for-sale-aid6609621</t>
  </si>
  <si>
    <t>End of https://philkotse.com/toyota-land-cruiser-for-sale-in-manila/2019-for-sale-aid6609521</t>
  </si>
  <si>
    <t>End of https://philkotse.com/toyota-fortuner-for-sale-in-quezon-city/2010-for-sale-aid6609511</t>
  </si>
  <si>
    <t>End of https://philkotse.com/toyota-wigo-for-sale-in-caloocan/2015-for-sale-aid6609491</t>
  </si>
  <si>
    <t>End of https://philkotse.com/toyota-rav4-for-sale-in-makati/2018-for-sale-aid6609481</t>
  </si>
  <si>
    <t>End of https://philkotse.com/toyota-vios-for-sale-in-santa-teresita179/2009-for-sale-aid6609391</t>
  </si>
  <si>
    <t>End of https://philkotse.com/toyota-wigo-for-sale-in-manila/2018-for-sale-aid6609221</t>
  </si>
  <si>
    <t>End of https://philkotse.com/toyota-innova-for-sale-in-manila/2009-for-sale-aid6609171</t>
  </si>
  <si>
    <t>End of https://philkotse.com/toyota-fortuner-for-sale-in-manila/2010-for-sale-aid6609151</t>
  </si>
  <si>
    <t>End of https://philkotse.com/toyota-fortuner-for-sale-in-manila/2016-for-sale-aid6608981</t>
  </si>
  <si>
    <t>End of https://philkotse.com/toyota-hilux-for-sale-in-manila/2014-for-sale-aid6608961</t>
  </si>
  <si>
    <t>End of https://philkotse.com/toyota-avanza-for-sale-in-manila/2017-gasoline-for-sale-aid6608941</t>
  </si>
  <si>
    <t>End of https://philkotse.com/toyota-86-for-sale-in-manila/2014-for-sale-aid6608931</t>
  </si>
  <si>
    <t>Skipped https://philkotse.com/toyota-vios-for-sale-in-quezon-city/2013-for-sale-aid6608881</t>
  </si>
  <si>
    <t>End of https://philkotse.com/toyota-vios-for-sale-in-quezon-city/2013-for-sale-aid6608881</t>
  </si>
  <si>
    <t>End of https://philkotse.com/toyota-vios-for-sale-in-malabon/2016-for-sale-aid6608911</t>
  </si>
  <si>
    <t>End of https://philkotse.com/toyota-corolla-altis-for-sale-in-manila/2012-for-sale-in-aid6608861</t>
  </si>
  <si>
    <t>End of https://philkotse.com/toyota-rav4-for-sale-in-manila/2003-for-sale-aid6608821</t>
  </si>
  <si>
    <t>End of https://philkotse.com/toyota-rav4-for-sale-in-quezon-city/2013-for-sale-aid6608781</t>
  </si>
  <si>
    <t>End of https://philkotse.com/toyota-avanza-for-sale-in-cavite-city/2013-for-sale-aid6608761</t>
  </si>
  <si>
    <t>End of https://philkotse.com/toyota-hiace-for-sale-in-manila/2013-for-sale-aid6608641</t>
  </si>
  <si>
    <t>End of https://philkotse.com/toyota-rav4-for-sale-in-manila/2006-for-sale-aid6608601</t>
  </si>
  <si>
    <t>End of https://philkotse.com/toyota-innova-for-sale-in-manila/2014-for-sale-aid6608531</t>
  </si>
  <si>
    <t>End of https://philkotse.com/toyota-fortuner-for-sale-in-quezon-city/2018-automatic-for-sale-aid6608521</t>
  </si>
  <si>
    <t>End of https://philkotse.com/toyota-vios-for-sale-in-quezon-city/2017-gasoline-for-sale-aid6608511</t>
  </si>
  <si>
    <t>End of https://philkotse.com/toyota-innova-for-sale-in-muntinlupa/2005-for-sale-aid6608501</t>
  </si>
  <si>
    <t>End of https://philkotse.com/toyota-fortuner-for-sale-in-manila/2009-for-sale-aid6608441</t>
  </si>
  <si>
    <t>End of https://philkotse.com/toyota-hiace-for-sale-in-manila/2015-for-sale-aid6608101</t>
  </si>
  <si>
    <t>End of https://philkotse.com/toyota-hilux-for-sale-in-manila/2007-for-sale-aid6608051</t>
  </si>
  <si>
    <t>End of https://philkotse.com/toyota-vios-for-sale-in-paranaque/2011-for-sale-aid6608041</t>
  </si>
  <si>
    <t>End of https://philkotse.com/toyota-avanza-for-sale-in-manila/2011-for-sale-aid6608001</t>
  </si>
  <si>
    <t>End of https://philkotse.com/toyota-wigo-for-sale-in-manila/2016-for-sale-aid6607931</t>
  </si>
  <si>
    <t>End of https://philkotse.com/toyota-vios-for-sale-in-manila/2018-for-sale-aid6607951</t>
  </si>
  <si>
    <t>End of https://philkotse.com/toyota-vios-for-sale-in-manila/2017-for-sale-aid6607921</t>
  </si>
  <si>
    <t>End of https://philkotse.com/toyota-hiace-for-sale-in-manila/2016-for-sale-aid6607871</t>
  </si>
  <si>
    <t>End of https://philkotse.com/toyota-corolla-for-sale-in-manila/2009-for-sale-aid6607881</t>
  </si>
  <si>
    <t>End of https://philkotse.com/toyota-hilux-for-sale-in-manila/2013-for-sale-aid6607891</t>
  </si>
  <si>
    <t>End of https://philkotse.com/toyota-hiace-for-sale-in-manila/2016-for-sale-aid6607781</t>
  </si>
  <si>
    <t>End of https://philkotse.com/toyota-innova-for-sale-in-manila/2010-for-sale-aid6607761</t>
  </si>
  <si>
    <t>End of https://philkotse.com/toyota-innova-for-sale-in-quezon-city/2015-for-sale-aid6607771</t>
  </si>
  <si>
    <t>End of https://philkotse.com/toyota-innova-for-sale-in-quezon-city/2015-for-sale-aid6607731</t>
  </si>
  <si>
    <t>End of https://philkotse.com/toyota-innova-for-sale-in-quezon-city/2016-diesel-for-sale-aid6607711</t>
  </si>
  <si>
    <t>End of https://philkotse.com/toyota-innova-for-sale-in-manila/2015-for-sale-aid6607721</t>
  </si>
  <si>
    <t>End of https://philkotse.com/toyota-land-cruiser-for-sale-in-manila/2010-for-sale-aid6607691</t>
  </si>
  <si>
    <t>End of https://philkotse.com/toyota-vios-for-sale-in-manila/2010-for-sale-aid6607701</t>
  </si>
  <si>
    <t>End of https://philkotse.com/toyota-innova-for-sale-in-quezon-city/2014-diesel-for-sale-aid6607661</t>
  </si>
  <si>
    <t>End of https://philkotse.com/toyota-avanza-for-sale-in-san-fernando1200/2017-for-sale-aid6607621</t>
  </si>
  <si>
    <t>End of https://philkotse.com/toyota-hilux-for-sale-in-manila/2017-for-sale-aid6607611</t>
  </si>
  <si>
    <t>End of https://philkotse.com/toyota-alphard-for-sale-in-manila/2017-for-sale-aid6607581</t>
  </si>
  <si>
    <t>End of https://philkotse.com/toyota-innova-for-sale-in-manila/2012-for-sale-aid6607571</t>
  </si>
  <si>
    <t>End of https://philkotse.com/toyota-fortuner-for-sale-in-manila/2006-for-sale-aid6607561</t>
  </si>
  <si>
    <t>End of https://philkotse.com/toyota-innova-for-sale-in-manila/2013-for-sale-aid6607471</t>
  </si>
  <si>
    <t>End of https://philkotse.com/toyota-corolla-for-sale-in-manila/2005-for-sale-aid6607401</t>
  </si>
  <si>
    <t>End of https://philkotse.com/toyota-corolla-for-sale-in-manila/2014-for-sale-aid6607391</t>
  </si>
  <si>
    <t>End of https://philkotse.com/toyota-fortuner-for-sale-in-manila/2008-for-sale-aid6607321</t>
  </si>
  <si>
    <t>End of https://philkotse.com/toyota-fortuner-for-sale-in-manila/2010-for-sale-aid6607311</t>
  </si>
  <si>
    <t>End of https://philkotse.com/toyota-fortuner-for-sale-in-valenzuela/2006-for-sale-aid6607301</t>
  </si>
  <si>
    <t>End of https://philkotse.com/toyota-alphard-for-sale-in-valenzuela/2004-for-sale-aid6607281</t>
  </si>
  <si>
    <t>End of https://philkotse.com/toyota-camry-for-sale-in-valenzuela/2013-for-sale-aid6607261</t>
  </si>
  <si>
    <t>End of https://philkotse.com/toyota-rav4-for-sale-in-valenzuela/2014-for-sale-aid6607241</t>
  </si>
  <si>
    <t>End of https://philkotse.com/toyota-land-cruiser-for-sale-in-valenzuela/1997-for-sale-aid6607221</t>
  </si>
  <si>
    <t>End of https://philkotse.com/toyota-fortuner-for-sale-in-valenzuela/2015-for-sale-aid6607191</t>
  </si>
  <si>
    <t>End of https://philkotse.com/toyota-fortuner-for-sale-in-valenzuela/2016-for-sale-aid6607201</t>
  </si>
  <si>
    <t>End of https://philkotse.com/toyota-fortuner-for-sale-in-santiago38/2018-for-sale-aid6607141</t>
  </si>
  <si>
    <t>End of https://philkotse.com/toyota-vios-for-sale-in-santiago38/2012-for-sale-aid6607151</t>
  </si>
  <si>
    <t>End of https://philkotse.com/toyota-innova-for-sale-in-santiago38/2014-for-sale-aid6607131</t>
  </si>
  <si>
    <t>End of https://philkotse.com/toyota-vios-for-sale-in-santiago38/2016-for-sale-aid6607121</t>
  </si>
  <si>
    <t>End of https://philkotse.com/toyota-vios-for-sale-in-dasmarinas/2011-for-sale-aid6607101</t>
  </si>
  <si>
    <t>End of https://philkotse.com/toyota-corolla-for-sale-in-las-pinas/2013-for-sale-aid6607071</t>
  </si>
  <si>
    <t>End of https://philkotse.com/toyota-land-cruiser-for-sale-in-valenzuela/2008-for-sale-aid6607061</t>
  </si>
  <si>
    <t>End of https://philkotse.com/toyota-vios-for-sale-in-manila/2017-for-sale-aid6606981</t>
  </si>
  <si>
    <t>End of https://philkotse.com/toyota-innova-for-sale-in-manila/2013-for-sale-aid6606991</t>
  </si>
  <si>
    <t>End of https://philkotse.com/toyota-vios-for-sale-in-manila/2017-for-sale-aid6607011</t>
  </si>
  <si>
    <t>End of https://philkotse.com/toyota-avanza-for-sale-in-manila/2017-for-sale-aid6606961</t>
  </si>
  <si>
    <t>End of https://philkotse.com/toyota-hiace-for-sale-in-manila/2016-for-sale-aid6606941</t>
  </si>
  <si>
    <t>End of https://philkotse.com/toyota-hiace-for-sale-in-manila/2017-for-sale-aid6606901</t>
  </si>
  <si>
    <t>End of https://philkotse.com/toyota-fortuner-for-sale-in-manila/2012-for-sale-aid6606891</t>
  </si>
  <si>
    <t>End of https://philkotse.com/toyota-avanza-for-sale-in-manila/2017-for-sale-aid6606861</t>
  </si>
  <si>
    <t>End of https://philkotse.com/toyota-86-for-sale-in-manila/2013-for-sale-aid6606821</t>
  </si>
  <si>
    <t>End of https://philkotse.com/toyota-innova-for-sale-in-makati/2012-for-sale-aid6606711</t>
  </si>
  <si>
    <t>End of https://philkotse.com/toyota-hiace-for-sale-in-manila/2013-for-sale-aid6606681</t>
  </si>
  <si>
    <t>End of https://philkotse.com/toyota-rav4-for-sale-in-manila/2011-for-sale-aid6606691</t>
  </si>
  <si>
    <t>End of https://philkotse.com/toyota-innova-for-sale-in-manila/2005-for-sale-aid6606651</t>
  </si>
  <si>
    <t>End of https://philkotse.com/toyota-wigo-for-sale-in-mandaluyong/2016-for-sale-aid6606631</t>
  </si>
  <si>
    <t>End of https://philkotse.com/toyota-innova-for-sale-in-paranaque/2013-for-sale-aid6606601</t>
  </si>
  <si>
    <t>End of https://philkotse.com/toyota-avanza-for-sale-in-manila/2016-for-sale-aid6606561</t>
  </si>
  <si>
    <t>End of https://philkotse.com/toyota-wigo-for-sale-in-manila/2018-for-sale-aid6606551</t>
  </si>
  <si>
    <t>End of https://philkotse.com/toyota-innova-for-sale-in-manila/2014-for-sale-aid6606541</t>
  </si>
  <si>
    <t>End of https://philkotse.com/toyota-vios-for-sale-in-manila/2017-for-sale-aid6606401</t>
  </si>
  <si>
    <t>End of https://philkotse.com/toyota-avanza-for-sale-in-manila/2016-for-sale-aid6606341</t>
  </si>
  <si>
    <t>End of https://philkotse.com/toyota-fortuner-for-sale-in-manila/2016-for-sale-aid6606311</t>
  </si>
  <si>
    <t>End of https://philkotse.com/toyota-corolla-for-sale-in-manila/2015-for-sale-aid6606281</t>
  </si>
  <si>
    <t>End of https://philkotse.com/toyota-hilux-for-sale-in-manila/2017-for-sale-aid6606261</t>
  </si>
  <si>
    <t>End of https://philkotse.com/toyota-land-cruiser-for-sale-in-manila/2014-for-sale-aid6606251</t>
  </si>
  <si>
    <t>End of https://philkotse.com/toyota-fj-cruiser-for-sale-in-manila/2015-for-sale-aid6606231</t>
  </si>
  <si>
    <t>End of https://philkotse.com/toyota-fortuner-for-sale-in-manila/2015-for-sale-aid6606201</t>
  </si>
  <si>
    <t>End of https://philkotse.com/toyota-innova-for-sale-in-manila/2015-for-sale-aid6606181</t>
  </si>
  <si>
    <t>End of https://philkotse.com/toyota-avanza-for-sale-in-mandaluyong/2018-for-sale-aid6606111</t>
  </si>
  <si>
    <t>End of https://philkotse.com/toyota-fortuner-for-sale-in-manila/2012-for-sale-aid6606091</t>
  </si>
  <si>
    <t>End of https://philkotse.com/toyota-fortuner-for-sale-in-manila/2018-for-sale-aid6606061</t>
  </si>
  <si>
    <t>End of https://philkotse.com/toyota-hilux-for-sale-in-manila/2015-for-sale-aid6606051</t>
  </si>
  <si>
    <t>End of https://philkotse.com/toyota-fortuner-for-sale-in-manila/2013-for-sale-aid6606041</t>
  </si>
  <si>
    <t>End of https://philkotse.com/toyota-rav4-for-sale-in-manila/2013-for-sale-aid6606011</t>
  </si>
  <si>
    <t>End of https://philkotse.com/toyota-avanza-for-sale-in-manila/2015-for-sale-aid6606021</t>
  </si>
  <si>
    <t>End of https://philkotse.com/toyota-innova-for-sale-in-quezon-city/2011-mt-for-sale-aid6605661</t>
  </si>
  <si>
    <t>End of https://philkotse.com/toyota-vios-for-sale-in-quezon-city/2016-mt-for-sale-aid6605641</t>
  </si>
  <si>
    <t>End of https://philkotse.com/toyota-corolla-for-sale-in-manila/1997-for-sale-aid6605601</t>
  </si>
  <si>
    <t>End of https://philkotse.com/toyota-rav4-for-sale-in-manila/2001-for-sale-aid6605581</t>
  </si>
  <si>
    <t>End of https://philkotse.com/toyota-fortuner-for-sale-in-quezon-city/2013-for-sale-aid6602111</t>
  </si>
  <si>
    <t>End of https://philkotse.com/toyota-vios-for-sale-in-manila/2016-for-sale-aid6598031</t>
  </si>
  <si>
    <t>End of https://philkotse.com/volkswagen-golf-for-sale-in-pasig/selling-used-2017-in-aid7037353</t>
  </si>
  <si>
    <t>End of https://philkotse.com/volkswagen-beetle-for-sale-in-manila/selling-yellow-2005-at-44000-km-aid6945822</t>
  </si>
  <si>
    <t>End of https://philkotse.com/volkswagen-beetle-for-sale-in-agdangan/sell-used-bettle-2002-7000-km-in-aid6845042</t>
  </si>
  <si>
    <t>End of https://philkotse.com/volkswagen-touareg-for-sale-in-manila/2015-aid6733212</t>
  </si>
  <si>
    <t>End of https://philkotse.com/volkswagen-beetle-for-sale-in-marikina/1972-manual-diesel-for-sale-in-aid7079001</t>
  </si>
  <si>
    <t>End of https://philkotse.com/volkswagen-golf-for-sale-in-tanza/selling-2017-automatic-diesel-at-2000-km-in-aid7078861</t>
  </si>
  <si>
    <t>End of https://philkotse.com/volkswagen-santana-for-sale-in-muntinlupa/brand-new-2018-for-sale-in-aid7066521</t>
  </si>
  <si>
    <t>End of https://philkotse.com/volkswagen-golf-for-sale-in-quezon-city/selling-2nd-hand-2008-in-aid7058521</t>
  </si>
  <si>
    <t>End of https://philkotse.com/volkswagen-beetle-for-sale-in-quezon-city/1962-manual-gasoline-for-sale-in-aid7043551</t>
  </si>
  <si>
    <t>End of https://philkotse.com/volkswagen-beetle-for-sale-in-malabon/selling-2016-manual-gasoline-in-aid7029301</t>
  </si>
  <si>
    <t>Skipped https://philkotse.com/volkswagen-new-beetle-for-sale-in-meycauayan/like-new-for-sale-in-aid7025891</t>
  </si>
  <si>
    <t>End of https://philkotse.com/volkswagen-new-beetle-for-sale-in-meycauayan/like-new-for-sale-in-aid7025891</t>
  </si>
  <si>
    <t>End of https://philkotse.com/volkswagen-golf-for-sale-in-quezon-city/sell-used-2018-at-10000-km-in-aid7007031</t>
  </si>
  <si>
    <t>End of https://philkotse.com/volkswagen-jetta-for-sale-in-manila/white-2017-at-10000-km-for-sale-aid7005791</t>
  </si>
  <si>
    <t>End of https://philkotse.com/volkswagen-polo-for-sale-in-angeles/selling-2nd-hand-2014-manual-diesel-at-50000-km-in-aid7000481</t>
  </si>
  <si>
    <t>End of https://philkotse.com/volkswagen-jetta-for-sale-in-muntinlupa/2016-automatic-diesel-for-sale-in-aid6999131</t>
  </si>
  <si>
    <t>End of https://philkotse.com/volkswagen-beetle-for-sale-in-pasay/used-2015-for-sale-in-aid6998201</t>
  </si>
  <si>
    <t>End of https://philkotse.com/volkswagen-golf-for-sale-in-cebu-city/2017-for-sale-in-aid6997791</t>
  </si>
  <si>
    <t>End of https://philkotse.com/volkswagen-polo-for-sale-in-pasig/sell-2nd-hand-2016-hatchback-in-aid6992011</t>
  </si>
  <si>
    <t>End of https://philkotse.com/volkswagen-beetle-for-sale-in-meycauayan/selling-1969-at-130000-km-in-aid6985331</t>
  </si>
  <si>
    <t>End of https://philkotse.com/volkswagen-jetta-for-sale-in-manila/2017-for-sale-in-aid6984051</t>
  </si>
  <si>
    <t>End of https://philkotse.com/volkswagen-beetle-for-sale-in-cainta/2004-convertible-automatic-gasoline-for-sale-in-aid6981551</t>
  </si>
  <si>
    <t>End of https://philkotse.com/volkswagen-jetta-for-sale-in-quezon-city/sell-2nd-hand-2016-automatic-diesel-in-aid6975221</t>
  </si>
  <si>
    <t>End of https://philkotse.com/volkswagen-beetle-for-sale-in-manila/2001-automatic-gasoline-for-sale-in-aid6972551</t>
  </si>
  <si>
    <t>End of https://philkotse.com/volkswagen-beetle-for-sale-in-manila/used-2001-for-sale-in-aid6971181</t>
  </si>
  <si>
    <t>End of https://philkotse.com/volkswagen-beetle-for-sale-in-lubao/selling-used-in-aid6971011</t>
  </si>
  <si>
    <t>End of https://philkotse.com/volkswagen-beetle-for-sale-in-quezon-city/2nd-hand-1975-manual-gasoline-for-sale-in-aid6963341</t>
  </si>
  <si>
    <t>End of https://philkotse.com/volkswagen-beetle-for-sale-in-muntinlupa/selling-2007-automatic-gasoline-in-aid6954511</t>
  </si>
  <si>
    <t>End of https://philkotse.com/volkswagen-golf-for-sale-in-manila/selling-2nd-hand-2008-in-aid6944381</t>
  </si>
  <si>
    <t>End of https://philkotse.com/volkswagen-beetle-for-sale-in-makati/2nd-hand-2003-for-sale-in-aid6942251</t>
  </si>
  <si>
    <t>End of https://philkotse.com/volkswagen-golf-for-sale-in-makati/grey-2015-automatic-gasoline-for-sale-in-aid6882341</t>
  </si>
  <si>
    <t>End of https://philkotse.com/volkswagen-beetle-for-sale-in-makati/2014-for-sale-aid6668731</t>
  </si>
  <si>
    <t>End of https://philkotse.com/volkswagen-tiguan-for-sale-in-bacolod/2019-for-sale-aid6667381</t>
  </si>
  <si>
    <t>End of https://philkotse.com/volkswagen-santana-for-sale-in-quezon-city/2019-for-sale-aid6667391</t>
  </si>
  <si>
    <t>End of https://philkotse.com/volkswagen-passat-for-sale-in-santa-rosa796/2019-for-sale-aid6667371</t>
  </si>
  <si>
    <t>End of https://philkotse.com/volkswagen-beetle-for-sale-in-quezon-city/1972-for-sale-aid6656351</t>
  </si>
  <si>
    <t>End of https://philkotse.com/volkswagen-beetle-for-sale-in-marikina/2003-for-sale-aid6613021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 Unicode MS"/>
    </font>
    <font>
      <u/>
      <sz val="11"/>
      <color theme="1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 applyNumberFormat="0" applyFill="0" applyBorder="0" applyAlignment="0" applyProtection="0"/>
  </cellStyleXfs>
  <cellXfs count="7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/>
    <xf numFmtId="0" fontId="18" fillId="0" borderId="0" xfId="0" applyFont="1" applyAlignment="1">
      <alignment vertical="center"/>
    </xf>
    <xf numFmtId="0" fontId="19" fillId="0" borderId="0" xfId="42" applyAlignment="1">
      <alignment vertical="center"/>
    </xf>
    <xf numFmtId="3" fontId="0" fillId="0" borderId="0" xfId="0" applyNumberFormat="1" applyAlignmen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3"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U16504" totalsRowShown="0" headerRowDxfId="22" dataDxfId="21">
  <autoFilter ref="A1:U16504" xr:uid="{00000000-0009-0000-0100-000001000000}"/>
  <tableColumns count="21">
    <tableColumn id="1" xr3:uid="{00000000-0010-0000-0000-000001000000}" name="Column1" dataDxfId="20"/>
    <tableColumn id="2" xr3:uid="{00000000-0010-0000-0000-000002000000}" name="Column2" dataDxfId="19"/>
    <tableColumn id="3" xr3:uid="{00000000-0010-0000-0000-000003000000}" name="Column3" dataDxfId="18"/>
    <tableColumn id="4" xr3:uid="{00000000-0010-0000-0000-000004000000}" name="Column4" dataDxfId="17"/>
    <tableColumn id="5" xr3:uid="{00000000-0010-0000-0000-000005000000}" name="Column5" dataDxfId="16"/>
    <tableColumn id="6" xr3:uid="{00000000-0010-0000-0000-000006000000}" name="Column6" dataDxfId="15"/>
    <tableColumn id="7" xr3:uid="{00000000-0010-0000-0000-000007000000}" name="Column7" dataDxfId="14"/>
    <tableColumn id="8" xr3:uid="{00000000-0010-0000-0000-000008000000}" name="Column8" dataDxfId="13"/>
    <tableColumn id="9" xr3:uid="{00000000-0010-0000-0000-000009000000}" name="Column9" dataDxfId="12"/>
    <tableColumn id="10" xr3:uid="{00000000-0010-0000-0000-00000A000000}" name="Column10" dataDxfId="11"/>
    <tableColumn id="11" xr3:uid="{00000000-0010-0000-0000-00000B000000}" name="Column11" dataDxfId="10"/>
    <tableColumn id="12" xr3:uid="{00000000-0010-0000-0000-00000C000000}" name="Column12" dataDxfId="9"/>
    <tableColumn id="13" xr3:uid="{00000000-0010-0000-0000-00000D000000}" name="Column13" dataDxfId="8"/>
    <tableColumn id="14" xr3:uid="{00000000-0010-0000-0000-00000E000000}" name="Column14" dataDxfId="7"/>
    <tableColumn id="15" xr3:uid="{00000000-0010-0000-0000-00000F000000}" name="Column15" dataDxfId="6"/>
    <tableColumn id="16" xr3:uid="{00000000-0010-0000-0000-000010000000}" name="Column16" dataDxfId="5"/>
    <tableColumn id="17" xr3:uid="{00000000-0010-0000-0000-000011000000}" name="Column17" dataDxfId="4"/>
    <tableColumn id="18" xr3:uid="{00000000-0010-0000-0000-000012000000}" name="Column18" dataDxfId="3"/>
    <tableColumn id="19" xr3:uid="{00000000-0010-0000-0000-000013000000}" name="Column19" dataDxfId="2"/>
    <tableColumn id="20" xr3:uid="{00000000-0010-0000-0000-000014000000}" name="Column20" dataDxfId="1"/>
    <tableColumn id="21" xr3:uid="{00000000-0010-0000-0000-000015000000}" name="Column2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182" Type="http://schemas.openxmlformats.org/officeDocument/2006/relationships/hyperlink" Target="https://philkotse.com/honda-city-for-sale-in-angono/2006-manual-gasoline-for-sale-in-aid6972091" TargetMode="External"/><Relationship Id="rId4233" Type="http://schemas.openxmlformats.org/officeDocument/2006/relationships/hyperlink" Target="https://philkotse.com/kia-picanto-for-sale-in-butuan/selling-used-2013-in-aid6969071" TargetMode="External"/><Relationship Id="rId8854" Type="http://schemas.openxmlformats.org/officeDocument/2006/relationships/hyperlink" Target="https://philkotse.com/nissan-grand-livina-for-sale-in-marikina/sell-2nd-hand-2012-automatic-gasoline-at-110000-km-in-aid7081761" TargetMode="External"/><Relationship Id="rId9905" Type="http://schemas.openxmlformats.org/officeDocument/2006/relationships/hyperlink" Target="https://philkotse.com/mazda-titan-for-sale-in-valencia278/2nd-hand-2017-at-70000-km-for-sale-aid7052431" TargetMode="External"/><Relationship Id="rId7456" Type="http://schemas.openxmlformats.org/officeDocument/2006/relationships/hyperlink" Target="https://philkotse.com/mitsubishi-adventure-for-sale-in-san-mateo/selling-2014-manual-diesel-in-aid7020061" TargetMode="External"/><Relationship Id="rId8507" Type="http://schemas.openxmlformats.org/officeDocument/2006/relationships/hyperlink" Target="https://philkotse.com/mitsubishi-mirage-for-sale-in-cainta/2016-for-sale-aid6760521" TargetMode="External"/><Relationship Id="rId10784" Type="http://schemas.openxmlformats.org/officeDocument/2006/relationships/hyperlink" Target="https://philkotse.com/suzuki-alto-for-sale-in-pasig/sell-2nd-hand-2017-hatchback-manual-gasoline-at-40000-km-in-aid7021121" TargetMode="External"/><Relationship Id="rId11835" Type="http://schemas.openxmlformats.org/officeDocument/2006/relationships/hyperlink" Target="https://philkotse.com/toyota-revo-for-sale-in-las-pinas/sport-runner-2002-for-sale-aid6615903" TargetMode="External"/><Relationship Id="rId6058" Type="http://schemas.openxmlformats.org/officeDocument/2006/relationships/hyperlink" Target="https://philkotse.com/hyundai-kona-for-sale-in-mandaluyong/2nd-hand-2019-suv-at-3000-km-for-sale-aid6940241" TargetMode="External"/><Relationship Id="rId7109" Type="http://schemas.openxmlformats.org/officeDocument/2006/relationships/hyperlink" Target="https://philkotse.com/mitsubishi-montero-sport-for-sale-in-taguig/2nd-hand-2012-for-sale-in-aid7050241" TargetMode="External"/><Relationship Id="rId10437" Type="http://schemas.openxmlformats.org/officeDocument/2006/relationships/hyperlink" Target="https://philkotse.com/subaru-forester-for-sale-in-quezon-city/sell-2nd-hand-2015-automatic-gasoline-in-aid6989211" TargetMode="External"/><Relationship Id="rId16480" Type="http://schemas.openxmlformats.org/officeDocument/2006/relationships/hyperlink" Target="https://philkotse.com/toyota-vios-for-sale-in-manila/2017-for-sale-aid6640061" TargetMode="External"/><Relationship Id="rId987" Type="http://schemas.openxmlformats.org/officeDocument/2006/relationships/hyperlink" Target="https://philkotse.com/ford-ranger-for-sale-in-makati/selling-2019-automatic-gasoline-in-aid7020911" TargetMode="External"/><Relationship Id="rId2668" Type="http://schemas.openxmlformats.org/officeDocument/2006/relationships/hyperlink" Target="https://philkotse.com/honda-cr-v-for-sale-in-makati/2nd-hand-2011-at-77000-km-for-sale-in-aid7031921" TargetMode="External"/><Relationship Id="rId3719" Type="http://schemas.openxmlformats.org/officeDocument/2006/relationships/hyperlink" Target="https://philkotse.com/honda-br-v-for-sale-in-manila/2017-for-sale-aid6610501" TargetMode="External"/><Relationship Id="rId4090" Type="http://schemas.openxmlformats.org/officeDocument/2006/relationships/hyperlink" Target="https://philkotse.com/kia-picanto-for-sale-in-manila/sell-orange-2007-at-33400-km-aid7011841" TargetMode="External"/><Relationship Id="rId15082" Type="http://schemas.openxmlformats.org/officeDocument/2006/relationships/hyperlink" Target="https://philkotse.com/toyota-innova-for-sale-in-pasig/selling-2013-at-80000-km-in-aid6964311" TargetMode="External"/><Relationship Id="rId16133" Type="http://schemas.openxmlformats.org/officeDocument/2006/relationships/hyperlink" Target="https://philkotse.com/toyota-conquest-for-sale-in-cebu-city/2019-automatic-diesel-for-sale-aid6759631" TargetMode="External"/><Relationship Id="rId5141" Type="http://schemas.openxmlformats.org/officeDocument/2006/relationships/hyperlink" Target="https://philkotse.com/hyundai-tucson-for-sale-in-quezon-city/2013-for-sale-in-aid7081861" TargetMode="External"/><Relationship Id="rId9762" Type="http://schemas.openxmlformats.org/officeDocument/2006/relationships/hyperlink" Target="https://philkotse.com/mercedes-benz-560-for-sale-in-paranaque/automatic-gasoline-for-sale-in-paraaque-aid7017581" TargetMode="External"/><Relationship Id="rId11692" Type="http://schemas.openxmlformats.org/officeDocument/2006/relationships/hyperlink" Target="https://philkotse.com/toyota-innova-for-sale-in-quezon-city/2015-20-g-for-sale-aid6592212" TargetMode="External"/><Relationship Id="rId12743" Type="http://schemas.openxmlformats.org/officeDocument/2006/relationships/hyperlink" Target="https://philkotse.com/toyota-vios-for-sale-in-manila/sell-red-2015-at-27000-km-aid7049451" TargetMode="External"/><Relationship Id="rId1751" Type="http://schemas.openxmlformats.org/officeDocument/2006/relationships/hyperlink" Target="https://philkotse.com/bmw-m5-for-sale-in-lipa/2000-manual-gasoline-for-sale-in-aid7079611" TargetMode="External"/><Relationship Id="rId2802" Type="http://schemas.openxmlformats.org/officeDocument/2006/relationships/hyperlink" Target="https://philkotse.com/honda-civic-for-sale-in-marikina/selling-2nd-hand-2007-in-aid7015741" TargetMode="External"/><Relationship Id="rId8364" Type="http://schemas.openxmlformats.org/officeDocument/2006/relationships/hyperlink" Target="https://philkotse.com/mitsubishi-montero-sport-for-sale-in-las-pinas/selling-2016-automatic-diesel-in-las-pias-aid6939931" TargetMode="External"/><Relationship Id="rId9415" Type="http://schemas.openxmlformats.org/officeDocument/2006/relationships/hyperlink" Target="https://philkotse.com/nissan-terrano-for-sale-in-san-pedro/selling-2018-manual-gasoline-in-aid6940751" TargetMode="External"/><Relationship Id="rId10294" Type="http://schemas.openxmlformats.org/officeDocument/2006/relationships/hyperlink" Target="https://philkotse.com/subaru-forester-for-sale-in-cainta/xt-20-2019-for-sale-aid6639323" TargetMode="External"/><Relationship Id="rId11345" Type="http://schemas.openxmlformats.org/officeDocument/2006/relationships/hyperlink" Target="https://philkotse.com/toyota-hilux-for-sale-in-manila/selling-silver-2003-at-30000-km-aid6945752" TargetMode="External"/><Relationship Id="rId1404" Type="http://schemas.openxmlformats.org/officeDocument/2006/relationships/hyperlink" Target="https://philkotse.com/ford-focus-for-sale-in-quezon-city/selling-2013-hatchback-for-sale-in-aid6957741" TargetMode="External"/><Relationship Id="rId8017" Type="http://schemas.openxmlformats.org/officeDocument/2006/relationships/hyperlink" Target="https://philkotse.com/mitsubishi-mirage-for-sale-in-san-mateo/selling-2014-automatic-gasoline-in-aid6971991" TargetMode="External"/><Relationship Id="rId15966" Type="http://schemas.openxmlformats.org/officeDocument/2006/relationships/hyperlink" Target="https://philkotse.com/toyota-camry-for-sale-in-cebu-city/2019-automatic-gasoline-for-sale-aid6783731" TargetMode="External"/><Relationship Id="rId3576" Type="http://schemas.openxmlformats.org/officeDocument/2006/relationships/hyperlink" Target="https://philkotse.com/honda-brio-for-sale-in-antipolo/2015-for-sale-aid6731801" TargetMode="External"/><Relationship Id="rId4627" Type="http://schemas.openxmlformats.org/officeDocument/2006/relationships/hyperlink" Target="https://philkotse.com/isuzu-d-max-for-sale-in-davao-city/2nd-hand-2009-manual-diesel-for-sale-in-aid7041961" TargetMode="External"/><Relationship Id="rId4974" Type="http://schemas.openxmlformats.org/officeDocument/2006/relationships/hyperlink" Target="https://philkotse.com/hyundai-accent-for-sale-in-pasay/brand-new-2019-for-sale-aid7074702" TargetMode="External"/><Relationship Id="rId14568" Type="http://schemas.openxmlformats.org/officeDocument/2006/relationships/hyperlink" Target="https://philkotse.com/toyota-land-cruiser-prado-for-sale-in-quezon-city/selling-2016-automatic-diesel-in-aid6981921" TargetMode="External"/><Relationship Id="rId15619" Type="http://schemas.openxmlformats.org/officeDocument/2006/relationships/hyperlink" Target="https://philkotse.com/toyota-fortuner-for-sale-in-quezon-city/2nd-hand-2005-for-sale-in-aid6942561" TargetMode="External"/><Relationship Id="rId497" Type="http://schemas.openxmlformats.org/officeDocument/2006/relationships/hyperlink" Target="https://philkotse.com/ford-everest-for-sale-in-quezon-city/black-2008-at-90000-km-for-sale-in-aid6966212" TargetMode="External"/><Relationship Id="rId2178" Type="http://schemas.openxmlformats.org/officeDocument/2006/relationships/hyperlink" Target="https://philkotse.com/honda-civic-for-sale-in-lucena/for-sale-at-2002-aid6715972" TargetMode="External"/><Relationship Id="rId3229" Type="http://schemas.openxmlformats.org/officeDocument/2006/relationships/hyperlink" Target="https://philkotse.com/honda-cr-v-for-sale-in-obando/selling-2nd-hand-2006-in-aid6968311" TargetMode="External"/><Relationship Id="rId7100" Type="http://schemas.openxmlformats.org/officeDocument/2006/relationships/hyperlink" Target="https://philkotse.com/mitsubishi-adventure-for-sale-in-marikina/2nd-hand-2018-manual-diesel-for-sale-in-aid7050981" TargetMode="External"/><Relationship Id="rId6799" Type="http://schemas.openxmlformats.org/officeDocument/2006/relationships/hyperlink" Target="https://philkotse.com/mitsubishi-montero-sport-for-sale-in-caloocan/gls-at-2018-new-for-sale-aid6601452" TargetMode="External"/><Relationship Id="rId13651" Type="http://schemas.openxmlformats.org/officeDocument/2006/relationships/hyperlink" Target="https://philkotse.com/toyota-camry-for-sale-in-manila/2nd-hand-1998-at-78000-km-for-sale-in-aid7016361" TargetMode="External"/><Relationship Id="rId14702" Type="http://schemas.openxmlformats.org/officeDocument/2006/relationships/hyperlink" Target="https://philkotse.com/toyota-altis-for-sale-in-paranaque/2012-automatic-gasoline-for-sale-in-paraaque-aid6976541" TargetMode="External"/><Relationship Id="rId3710" Type="http://schemas.openxmlformats.org/officeDocument/2006/relationships/hyperlink" Target="https://philkotse.com/honda-civic-for-sale-in-manila/2000-gasoline-for-sale-aid6611921" TargetMode="External"/><Relationship Id="rId9272" Type="http://schemas.openxmlformats.org/officeDocument/2006/relationships/hyperlink" Target="https://philkotse.com/nissan-nv350-urvan-for-sale-in-cebu-city/selling-white-2015-manual-diesel-aid6977261" TargetMode="External"/><Relationship Id="rId12253" Type="http://schemas.openxmlformats.org/officeDocument/2006/relationships/hyperlink" Target="https://philkotse.com/toyota-vios-for-sale-in-las-pinas/2012-automatic-gasoline-for-sale-in-las-pias-aid7067071" TargetMode="External"/><Relationship Id="rId13304" Type="http://schemas.openxmlformats.org/officeDocument/2006/relationships/hyperlink" Target="https://philkotse.com/toyota-corolla-altis-for-sale-in-quezon-city/sell-red-2017-sedan-in-aid7029931" TargetMode="External"/><Relationship Id="rId631" Type="http://schemas.openxmlformats.org/officeDocument/2006/relationships/hyperlink" Target="https://philkotse.com/ford-everest-for-sale-in-leyte884/white-2010-at-89000-km-for-sale-aid7080501" TargetMode="External"/><Relationship Id="rId1261" Type="http://schemas.openxmlformats.org/officeDocument/2006/relationships/hyperlink" Target="https://philkotse.com/ford-everest-for-sale-in-quezon1284/2014-for-sale-in-quezon-aid6977451" TargetMode="External"/><Relationship Id="rId2312" Type="http://schemas.openxmlformats.org/officeDocument/2006/relationships/hyperlink" Target="https://philkotse.com/honda-city-for-sale-in-quezon-city/2nd-hand-2010-automatic-gasoline-for-sale-in-quezon-aid7067851" TargetMode="External"/><Relationship Id="rId5882" Type="http://schemas.openxmlformats.org/officeDocument/2006/relationships/hyperlink" Target="https://philkotse.com/hyundai-santa-fe-for-sale-in-pasig/selling-2nd-hand-2007-in-aid6968381" TargetMode="External"/><Relationship Id="rId6933" Type="http://schemas.openxmlformats.org/officeDocument/2006/relationships/hyperlink" Target="https://philkotse.com/mitsubishi-lancer-for-sale-in-malabon/like-new-automatic-gasoline-for-sale-in-aid7067041" TargetMode="External"/><Relationship Id="rId15476" Type="http://schemas.openxmlformats.org/officeDocument/2006/relationships/hyperlink" Target="https://philkotse.com/toyota-hiace-for-sale-in-malabon/sell-2nd-hand-2012-automatic-diesel-at-80000-km-in-aid6947811" TargetMode="External"/><Relationship Id="rId16527" Type="http://schemas.openxmlformats.org/officeDocument/2006/relationships/hyperlink" Target="https://philkotse.com/toyota-vios-for-sale-in-manila/2015-for-sale-aid6620631" TargetMode="External"/><Relationship Id="rId4484" Type="http://schemas.openxmlformats.org/officeDocument/2006/relationships/hyperlink" Target="https://philkotse.com/isuzu-elf-for-sale-in-pasig/1994-model-for-sale-aid6761133" TargetMode="External"/><Relationship Id="rId5535" Type="http://schemas.openxmlformats.org/officeDocument/2006/relationships/hyperlink" Target="https://philkotse.com/hyundai-accent-for-sale-in-angeles/selling-2017-manual-diesel-in-aid7019531" TargetMode="External"/><Relationship Id="rId14078" Type="http://schemas.openxmlformats.org/officeDocument/2006/relationships/hyperlink" Target="https://philkotse.com/toyota-hiace-for-sale-in-manila/sell-white-2016-at-32000-km-aid7001291" TargetMode="External"/><Relationship Id="rId15129" Type="http://schemas.openxmlformats.org/officeDocument/2006/relationships/hyperlink" Target="https://philkotse.com/toyota-yaris-for-sale-in-pasig/selling-2016-manual-gasoline-in-aid6962251" TargetMode="External"/><Relationship Id="rId3086" Type="http://schemas.openxmlformats.org/officeDocument/2006/relationships/hyperlink" Target="https://philkotse.com/honda-civic-for-sale-in-quezon-city/1998-automatic-gasoline-for-sale-in-aid6982791" TargetMode="External"/><Relationship Id="rId4137" Type="http://schemas.openxmlformats.org/officeDocument/2006/relationships/hyperlink" Target="https://philkotse.com/kia-rio-for-sale-in-mandaluyong/selling-silver-2019-manual-gasoline-aid7001421" TargetMode="External"/><Relationship Id="rId8758" Type="http://schemas.openxmlformats.org/officeDocument/2006/relationships/hyperlink" Target="https://philkotse.com/nissan-nv350-urvan-for-sale-in-quezon-city/sell-white-2017-in-aid7009072" TargetMode="External"/><Relationship Id="rId9809" Type="http://schemas.openxmlformats.org/officeDocument/2006/relationships/hyperlink" Target="https://philkotse.com/mercedes-benz-g-class-for-sale-in-manila/2014-for-sale-aid6613041" TargetMode="External"/><Relationship Id="rId10688" Type="http://schemas.openxmlformats.org/officeDocument/2006/relationships/hyperlink" Target="https://philkotse.com/suzuki-ertiga-for-sale-in-cainta/selling-2nd-hand-2017-at-20000-km-in-aid7057091" TargetMode="External"/><Relationship Id="rId11739" Type="http://schemas.openxmlformats.org/officeDocument/2006/relationships/hyperlink" Target="https://philkotse.com/toyota-wigo-for-sale-in-santiago/2014-for-sale-aid6693642" TargetMode="External"/><Relationship Id="rId15610" Type="http://schemas.openxmlformats.org/officeDocument/2006/relationships/hyperlink" Target="https://philkotse.com/toyota-vios-for-sale-in-pasig/selling-2014-automatic-gasoline-in-aid6942961" TargetMode="External"/><Relationship Id="rId13161" Type="http://schemas.openxmlformats.org/officeDocument/2006/relationships/hyperlink" Target="https://philkotse.com/toyota-innova-for-sale-in-quezon-city/selling-2015-manual-diesel-in-aid7034791" TargetMode="External"/><Relationship Id="rId14212" Type="http://schemas.openxmlformats.org/officeDocument/2006/relationships/hyperlink" Target="https://philkotse.com/toyota-vios-for-sale-in-mandaue/selling-2nd-hand-2014-in-aid6996131" TargetMode="External"/><Relationship Id="rId141" Type="http://schemas.openxmlformats.org/officeDocument/2006/relationships/hyperlink" Target="https://philkotse.com/chevrolet-venture-for-sale-in-las-pinas/selling-2nd-hand-2001-in-las-pias-aid7051831" TargetMode="External"/><Relationship Id="rId3220" Type="http://schemas.openxmlformats.org/officeDocument/2006/relationships/hyperlink" Target="https://philkotse.com/honda-jazz-for-sale-in-baliuag/sell-2nd-hand-2010-automatic-gasoline-in-aid6969101" TargetMode="External"/><Relationship Id="rId6790" Type="http://schemas.openxmlformats.org/officeDocument/2006/relationships/hyperlink" Target="https://philkotse.com/mitsubishi-adventure-for-sale-in-manila/2015-for-sale-aid6634483" TargetMode="External"/><Relationship Id="rId7841" Type="http://schemas.openxmlformats.org/officeDocument/2006/relationships/hyperlink" Target="https://philkotse.com/mitsubishi-strada-for-sale-in-las-pinas/2009-for-sale-in-las-pias-aid6986431" TargetMode="External"/><Relationship Id="rId10822" Type="http://schemas.openxmlformats.org/officeDocument/2006/relationships/hyperlink" Target="https://philkotse.com/suzuki-ciaz-for-sale-in-caloocan/2019-automatic-gasoline-for-sale-in-aid7009841" TargetMode="External"/><Relationship Id="rId16384" Type="http://schemas.openxmlformats.org/officeDocument/2006/relationships/hyperlink" Target="https://philkotse.com/toyota-hiace-for-sale-in-mandaluyong/2019-28-gl-at-for-sale-aid6653071" TargetMode="External"/><Relationship Id="rId7" Type="http://schemas.openxmlformats.org/officeDocument/2006/relationships/hyperlink" Target="https://philkotse.com/chevrolet-trailblazer-for-sale-in-manila/white-2016-automatic-diesel-for-sale-aid7077102" TargetMode="External"/><Relationship Id="rId5392" Type="http://schemas.openxmlformats.org/officeDocument/2006/relationships/hyperlink" Target="https://philkotse.com/hyundai-eon-for-sale-in-muntinlupa/2nd-hand-2017-at-30000-km-for-sale-in-aid7042581" TargetMode="External"/><Relationship Id="rId6443" Type="http://schemas.openxmlformats.org/officeDocument/2006/relationships/hyperlink" Target="https://philkotse.com/lexus-is-350-for-sale-in-paranaque/sell-red-2017-at-7500-km-in-paraaque-aid6845941" TargetMode="External"/><Relationship Id="rId16037" Type="http://schemas.openxmlformats.org/officeDocument/2006/relationships/hyperlink" Target="https://philkotse.com/toyota-vios-for-sale-in-quezon-city/selling-2017-in-aid6782781" TargetMode="External"/><Relationship Id="rId5045" Type="http://schemas.openxmlformats.org/officeDocument/2006/relationships/hyperlink" Target="https://philkotse.com/hyundai-tucson-for-sale-in-las-pinas/selling-silver-2017-automatic-gasoline-in-metro-manila-aid6915662" TargetMode="External"/><Relationship Id="rId9666" Type="http://schemas.openxmlformats.org/officeDocument/2006/relationships/hyperlink" Target="https://philkotse.com/nissan-navara-for-sale-in-tagbilaran/np300-base-2019-for-sale-aid6620101" TargetMode="External"/><Relationship Id="rId11596" Type="http://schemas.openxmlformats.org/officeDocument/2006/relationships/hyperlink" Target="https://philkotse.com/toyota-86-for-sale-in-cagayancillo/2013-for-sale-aid6803362" TargetMode="External"/><Relationship Id="rId12994" Type="http://schemas.openxmlformats.org/officeDocument/2006/relationships/hyperlink" Target="https://philkotse.com/toyota-vios-for-sale-in-marikina/2010-at-130000-km-for-sale-aid7041881" TargetMode="External"/><Relationship Id="rId1655" Type="http://schemas.openxmlformats.org/officeDocument/2006/relationships/hyperlink" Target="https://philkotse.com/ford-ecosport-for-sale-in-quezon-city/2017-for-sale-aid6619831" TargetMode="External"/><Relationship Id="rId2706" Type="http://schemas.openxmlformats.org/officeDocument/2006/relationships/hyperlink" Target="https://philkotse.com/honda-civic-for-sale-in-marikina/2004-automatic-gasoline-for-sale-in-aid7027771" TargetMode="External"/><Relationship Id="rId8268" Type="http://schemas.openxmlformats.org/officeDocument/2006/relationships/hyperlink" Target="https://philkotse.com/mitsubishi-mirage-g4-for-sale-in-san-francisco478/silver-2014-for-sale-in-san-francisco-aid6950831" TargetMode="External"/><Relationship Id="rId9319" Type="http://schemas.openxmlformats.org/officeDocument/2006/relationships/hyperlink" Target="https://philkotse.com/nissan-patrol-for-sale-in-san-juan/2003-for-sale-in-aid6966391" TargetMode="External"/><Relationship Id="rId10198" Type="http://schemas.openxmlformats.org/officeDocument/2006/relationships/hyperlink" Target="https://philkotse.com/porsche-911-turbo-for-sale-in-quezon-city/2016-automatic-gasoline-for-sale-in-aid6959471" TargetMode="External"/><Relationship Id="rId11249" Type="http://schemas.openxmlformats.org/officeDocument/2006/relationships/hyperlink" Target="https://philkotse.com/toyota-avanza-for-sale-in-daet/2nd-hand-2016-for-sale-aid7006453" TargetMode="External"/><Relationship Id="rId12647" Type="http://schemas.openxmlformats.org/officeDocument/2006/relationships/hyperlink" Target="https://philkotse.com/toyota-corolla-for-sale-in-plaridel296/2nd-hand-1998-for-sale-in-plaridel-aid7052821" TargetMode="External"/><Relationship Id="rId15120" Type="http://schemas.openxmlformats.org/officeDocument/2006/relationships/hyperlink" Target="https://philkotse.com/toyota-innova-for-sale-in-davao-city/sell-2nd-hand-2010-automatic-diesel-at-85000-km-in-aid6962711" TargetMode="External"/><Relationship Id="rId1308" Type="http://schemas.openxmlformats.org/officeDocument/2006/relationships/hyperlink" Target="https://philkotse.com/ford-everest-for-sale-in-liloan463/selling-2010-automatic-gasoline-in-liloan-aid6970911" TargetMode="External"/><Relationship Id="rId4878" Type="http://schemas.openxmlformats.org/officeDocument/2006/relationships/hyperlink" Target="https://philkotse.com/isuzu-fuego-for-sale-in-luna720/2nd-hand-2003-manual-diesel-for-sale-in-luna-aid6949651" TargetMode="External"/><Relationship Id="rId5929" Type="http://schemas.openxmlformats.org/officeDocument/2006/relationships/hyperlink" Target="https://philkotse.com/hyundai-starex-for-sale-in-taguig/2009-automatic-diesel-for-sale-in-aid6961551" TargetMode="External"/><Relationship Id="rId9800" Type="http://schemas.openxmlformats.org/officeDocument/2006/relationships/hyperlink" Target="https://philkotse.com/mercedes-benz-c200-for-sale-in-muntinlupa/selling-grey-2009-at-68000-km-for-sale-in-aid6805961" TargetMode="External"/><Relationship Id="rId11730" Type="http://schemas.openxmlformats.org/officeDocument/2006/relationships/hyperlink" Target="https://philkotse.com/toyota-rav4-for-sale-in-cainta/2001-for-sale-aid6728003" TargetMode="External"/><Relationship Id="rId14" Type="http://schemas.openxmlformats.org/officeDocument/2006/relationships/hyperlink" Target="https://philkotse.com/chevrolet-orlando-for-sale-in-legazpi/selling-used-2012-at-46306-km-in-albay-aid7038943" TargetMode="External"/><Relationship Id="rId7004" Type="http://schemas.openxmlformats.org/officeDocument/2006/relationships/hyperlink" Target="https://philkotse.com/mitsubishi-pajero-for-sale-in-santo-tomas180/selling-2003-automatic-diesel-in-santo-tomas-aid7059251" TargetMode="External"/><Relationship Id="rId7351" Type="http://schemas.openxmlformats.org/officeDocument/2006/relationships/hyperlink" Target="https://philkotse.com/mitsubishi-montero-sport-for-sale-in-makati/selling-red-2014-at-59000-km-in-aid7029271" TargetMode="External"/><Relationship Id="rId8402" Type="http://schemas.openxmlformats.org/officeDocument/2006/relationships/hyperlink" Target="https://philkotse.com/mitsubishi-montero-sport-for-sale-in-angeles/selling-white-2015-automatic-diesel-at-36000-km-aid6881521" TargetMode="External"/><Relationship Id="rId10332" Type="http://schemas.openxmlformats.org/officeDocument/2006/relationships/hyperlink" Target="https://philkotse.com/subaru-forester-for-sale-in-marikina/selling-2012-automatic-gasoline-in-aid7048611" TargetMode="External"/><Relationship Id="rId14953" Type="http://schemas.openxmlformats.org/officeDocument/2006/relationships/hyperlink" Target="https://philkotse.com/toyota-fortuner-for-sale-in-quezon-city/2012-for-sale-in-aid6968001" TargetMode="External"/><Relationship Id="rId3961" Type="http://schemas.openxmlformats.org/officeDocument/2006/relationships/hyperlink" Target="https://philkotse.com/kia-picanto-for-sale-in-marikina/2nd-hand-2018-for-sale-in-aid7051881" TargetMode="External"/><Relationship Id="rId13555" Type="http://schemas.openxmlformats.org/officeDocument/2006/relationships/hyperlink" Target="https://philkotse.com/toyota-revo-for-sale-in-antipolo/automatic-gasoline-for-sale-in-aid7020131" TargetMode="External"/><Relationship Id="rId14606" Type="http://schemas.openxmlformats.org/officeDocument/2006/relationships/hyperlink" Target="https://philkotse.com/toyota-fortuner-for-sale-in-bacoor/selling-2006-in-aid6980981" TargetMode="External"/><Relationship Id="rId882" Type="http://schemas.openxmlformats.org/officeDocument/2006/relationships/hyperlink" Target="https://philkotse.com/ford-fiesta-for-sale-in-makati/white-2013-at-49000-km-for-sale-aid7038121" TargetMode="External"/><Relationship Id="rId2563" Type="http://schemas.openxmlformats.org/officeDocument/2006/relationships/hyperlink" Target="https://philkotse.com/honda-civic-for-sale-in-manila/sell-2nd-hand-2007-at-65000-km-in-aid7044551" TargetMode="External"/><Relationship Id="rId3614" Type="http://schemas.openxmlformats.org/officeDocument/2006/relationships/hyperlink" Target="https://philkotse.com/honda-civic-for-sale-in-san-juan/e-2019-for-sale-aid6712101" TargetMode="External"/><Relationship Id="rId9176" Type="http://schemas.openxmlformats.org/officeDocument/2006/relationships/hyperlink" Target="https://philkotse.com/nissan-urvan-escapade-for-sale-in-san-juan/selling-2012-in-aid7006911" TargetMode="External"/><Relationship Id="rId12157" Type="http://schemas.openxmlformats.org/officeDocument/2006/relationships/hyperlink" Target="https://philkotse.com/toyota-fortuner-for-sale-in-quezon-city/sell-2nd-hand-2016-at-20000-km-in-aid7069811" TargetMode="External"/><Relationship Id="rId13208" Type="http://schemas.openxmlformats.org/officeDocument/2006/relationships/hyperlink" Target="https://philkotse.com/toyota-hiace-for-sale-in-meycauayan/selling-2nd-hand-2002-at-120000-km-in-aid7032861" TargetMode="External"/><Relationship Id="rId535" Type="http://schemas.openxmlformats.org/officeDocument/2006/relationships/hyperlink" Target="https://philkotse.com/ford-shelby-gt500-for-sale-in-makati/selling-black-2016-shelby-gt350r-at-800-km-aid6891052" TargetMode="External"/><Relationship Id="rId1165" Type="http://schemas.openxmlformats.org/officeDocument/2006/relationships/hyperlink" Target="https://philkotse.com/ford-everest-for-sale-in-manila/2nd-hand-2016-for-sale-in-aid6992761" TargetMode="External"/><Relationship Id="rId2216" Type="http://schemas.openxmlformats.org/officeDocument/2006/relationships/hyperlink" Target="https://philkotse.com/honda-civic-for-sale-in-santiago/2004-for-sale-aid6597603" TargetMode="External"/><Relationship Id="rId5786" Type="http://schemas.openxmlformats.org/officeDocument/2006/relationships/hyperlink" Target="https://philkotse.com/hyundai-getz-for-sale-in-valenzuela/2nd-hand-2010-manual-gasoline-for-sale-in-aid6982161" TargetMode="External"/><Relationship Id="rId6837" Type="http://schemas.openxmlformats.org/officeDocument/2006/relationships/hyperlink" Target="https://philkotse.com/mitsubishi-montero-for-sale-in-binan/2nd-hand-2012-automatic-diesel-for-sale-in-bian-aid7078931" TargetMode="External"/><Relationship Id="rId16778" Type="http://schemas.openxmlformats.org/officeDocument/2006/relationships/hyperlink" Target="https://philkotse.com/volkswagen-beetle-for-sale-in-marikina/2003-for-sale-aid6613021" TargetMode="External"/><Relationship Id="rId4388" Type="http://schemas.openxmlformats.org/officeDocument/2006/relationships/hyperlink" Target="https://philkotse.com/jeep-wrangler-for-sale-in-panglao/2006-for-sale-aid6613001" TargetMode="External"/><Relationship Id="rId5439" Type="http://schemas.openxmlformats.org/officeDocument/2006/relationships/hyperlink" Target="https://philkotse.com/hyundai-elantra-for-sale-in-makati/blue-2017-manual-gasoline-for-sale-in-aid7036531" TargetMode="External"/><Relationship Id="rId9310" Type="http://schemas.openxmlformats.org/officeDocument/2006/relationships/hyperlink" Target="https://philkotse.com/nissan-sentra-for-sale-in-silang/2004-at-130000-km-for-sale-in-aid6968621" TargetMode="External"/><Relationship Id="rId11240" Type="http://schemas.openxmlformats.org/officeDocument/2006/relationships/hyperlink" Target="https://philkotse.com/toyota-revo-for-sale-in-caloocan/selling-blue-1999-at-120000-km-aid7008712" TargetMode="External"/><Relationship Id="rId15861" Type="http://schemas.openxmlformats.org/officeDocument/2006/relationships/hyperlink" Target="https://philkotse.com/toyota-hiace-for-sale-in-cebu-city/selling-white-2016-automatic-diesel-for-sale-aid6815351" TargetMode="External"/><Relationship Id="rId5920" Type="http://schemas.openxmlformats.org/officeDocument/2006/relationships/hyperlink" Target="https://philkotse.com/hyundai-getz-for-sale-in-santiago/2005-for-sale-in-aid6963021" TargetMode="External"/><Relationship Id="rId14463" Type="http://schemas.openxmlformats.org/officeDocument/2006/relationships/hyperlink" Target="https://philkotse.com/toyota-wigo-for-sale-in-pasig/selling-2nd-hand-2014-automatic-gasoline-at-40000-km-in-aid6985721" TargetMode="External"/><Relationship Id="rId15514" Type="http://schemas.openxmlformats.org/officeDocument/2006/relationships/hyperlink" Target="https://philkotse.com/toyota-vios-for-sale-in-pasig/2012-for-sale-in-aid6946121" TargetMode="External"/><Relationship Id="rId3471" Type="http://schemas.openxmlformats.org/officeDocument/2006/relationships/hyperlink" Target="https://philkotse.com/honda-city-for-sale-in-quezon-city/selling-2nd-hand-2006-in-quezon-aid6941231" TargetMode="External"/><Relationship Id="rId4522" Type="http://schemas.openxmlformats.org/officeDocument/2006/relationships/hyperlink" Target="https://philkotse.com/isuzu-mu-x-for-sale-in-bacolod/selling-2nd-hand-2017-in-aid7078741" TargetMode="External"/><Relationship Id="rId13065" Type="http://schemas.openxmlformats.org/officeDocument/2006/relationships/hyperlink" Target="https://philkotse.com/toyota-wigo-for-sale-in-manila/orange-2018-manual-gasoline-for-sale-aid7039321" TargetMode="External"/><Relationship Id="rId14116" Type="http://schemas.openxmlformats.org/officeDocument/2006/relationships/hyperlink" Target="https://philkotse.com/toyota-altis-for-sale-in-san-juan/selling-2015-automatic-gasoline-in-aid7000051" TargetMode="External"/><Relationship Id="rId392" Type="http://schemas.openxmlformats.org/officeDocument/2006/relationships/hyperlink" Target="https://philkotse.com/chevrolet-trax-for-sale-in-makati/ls-2019-for-sale-aid6712651" TargetMode="External"/><Relationship Id="rId2073" Type="http://schemas.openxmlformats.org/officeDocument/2006/relationships/hyperlink" Target="https://philkotse.com/honda-civic-for-sale-in-leganes/2007-automatic-gasoline-at-75000-km-for-sale-aid6885903" TargetMode="External"/><Relationship Id="rId3124" Type="http://schemas.openxmlformats.org/officeDocument/2006/relationships/hyperlink" Target="https://philkotse.com/honda-cr-v-for-sale-in-meycauayan/selling-2nd-hand-1996-in-aid6977891" TargetMode="External"/><Relationship Id="rId6694" Type="http://schemas.openxmlformats.org/officeDocument/2006/relationships/hyperlink" Target="https://philkotse.com/mitsubishi-l300-for-sale-in-dinalungan/2017-for-sale-aid6799693" TargetMode="External"/><Relationship Id="rId7745" Type="http://schemas.openxmlformats.org/officeDocument/2006/relationships/hyperlink" Target="https://philkotse.com/mitsubishi-adventure-for-sale-in-quezon-city/sell-black-2011-manual-diesel-at-80000-km-in-aid6994801" TargetMode="External"/><Relationship Id="rId16288" Type="http://schemas.openxmlformats.org/officeDocument/2006/relationships/hyperlink" Target="https://philkotse.com/toyota-innova-for-sale-in-muntinlupa/2010-for-sale-aid6695501" TargetMode="External"/><Relationship Id="rId5296" Type="http://schemas.openxmlformats.org/officeDocument/2006/relationships/hyperlink" Target="https://philkotse.com/hyundai-santa-fe-for-sale-in-makati/2nd-hand-2008-for-sale-in-aid7055201" TargetMode="External"/><Relationship Id="rId6347" Type="http://schemas.openxmlformats.org/officeDocument/2006/relationships/hyperlink" Target="https://philkotse.com/hyundai-i10-for-sale-in-quezon-city/2012-for-sale-aid6611641" TargetMode="External"/><Relationship Id="rId10726" Type="http://schemas.openxmlformats.org/officeDocument/2006/relationships/hyperlink" Target="https://philkotse.com/suzuki-celerio-for-sale-in-bacoor/2nd-hand-2010-automatic-gasoline-for-sale-in-aid7041521" TargetMode="External"/><Relationship Id="rId12898" Type="http://schemas.openxmlformats.org/officeDocument/2006/relationships/hyperlink" Target="https://philkotse.com/toyota-corolla-altis-for-sale-in-makati/selling-2nd-hand-2013-in-aid7044871" TargetMode="External"/><Relationship Id="rId13949" Type="http://schemas.openxmlformats.org/officeDocument/2006/relationships/hyperlink" Target="https://philkotse.com/toyota-avanza-for-sale-in-quezon-city/white-2016-manual-gasoline-for-sale-aid7005521" TargetMode="External"/><Relationship Id="rId2957" Type="http://schemas.openxmlformats.org/officeDocument/2006/relationships/hyperlink" Target="https://philkotse.com/honda-jazz-for-sale-in-quezon-city/2009-for-sale-in-aid6998381" TargetMode="External"/><Relationship Id="rId15371" Type="http://schemas.openxmlformats.org/officeDocument/2006/relationships/hyperlink" Target="https://philkotse.com/toyota-vios-for-sale-in-quezon-city/selling-gray-2018-in-aid6952541" TargetMode="External"/><Relationship Id="rId16422" Type="http://schemas.openxmlformats.org/officeDocument/2006/relationships/hyperlink" Target="https://philkotse.com/toyota-rush-for-sale-in-mandaluyong/2019-15-g-4x2-at-for-sale-aid6652071" TargetMode="External"/><Relationship Id="rId929" Type="http://schemas.openxmlformats.org/officeDocument/2006/relationships/hyperlink" Target="https://philkotse.com/ford-expedition-for-sale-in-tagbilaran/2nd-hand-2003-for-sale-in-aid7030431" TargetMode="External"/><Relationship Id="rId1559" Type="http://schemas.openxmlformats.org/officeDocument/2006/relationships/hyperlink" Target="https://philkotse.com/ford-ranger-for-sale-in-pasig/selling-2011-automatic-diesel-in-aid6784241" TargetMode="External"/><Relationship Id="rId4032" Type="http://schemas.openxmlformats.org/officeDocument/2006/relationships/hyperlink" Target="https://philkotse.com/kia-soluto-for-sale-in-makati/selling-2019-sedan-for-sale-in-aid7030421" TargetMode="External"/><Relationship Id="rId5430" Type="http://schemas.openxmlformats.org/officeDocument/2006/relationships/hyperlink" Target="https://philkotse.com/hyundai-santa-fe-for-sale-in-paranaque/selling-2nd-hand-2013-in-paraaque-aid7038011" TargetMode="External"/><Relationship Id="rId11981" Type="http://schemas.openxmlformats.org/officeDocument/2006/relationships/hyperlink" Target="https://philkotse.com/toyota-innova-for-sale-in-quezon-city/2nd-hand-2013-for-sale-in-aid7076191" TargetMode="External"/><Relationship Id="rId15024" Type="http://schemas.openxmlformats.org/officeDocument/2006/relationships/hyperlink" Target="https://philkotse.com/toyota-vios-for-sale-in-lipa/2nd-hand-automatic-gasoline-for-sale-in-aid6965921" TargetMode="External"/><Relationship Id="rId8653" Type="http://schemas.openxmlformats.org/officeDocument/2006/relationships/hyperlink" Target="https://philkotse.com/mitsubishi-strada-for-sale-in-manila/2013-for-sale-aid6612001" TargetMode="External"/><Relationship Id="rId9704" Type="http://schemas.openxmlformats.org/officeDocument/2006/relationships/hyperlink" Target="https://philkotse.com/nissan-urvan-for-sale-in-manila/2015-for-sale-aid6606831" TargetMode="External"/><Relationship Id="rId10583" Type="http://schemas.openxmlformats.org/officeDocument/2006/relationships/hyperlink" Target="https://philkotse.com/suzuki-dzire-for-sale-in-muntinlupa/2019-brand-new-black-for-sale-in-aid6839522" TargetMode="External"/><Relationship Id="rId11634" Type="http://schemas.openxmlformats.org/officeDocument/2006/relationships/hyperlink" Target="https://philkotse.com/toyota-vios-for-sale-in-cagayan-de-oro/2009-for-sale-aid6768513" TargetMode="External"/><Relationship Id="rId7255" Type="http://schemas.openxmlformats.org/officeDocument/2006/relationships/hyperlink" Target="https://philkotse.com/mitsubishi-montero-sport-for-sale-in-quezon-city/sell-2nd-hand-2010-at-40000-km-in-aid7036871" TargetMode="External"/><Relationship Id="rId8306" Type="http://schemas.openxmlformats.org/officeDocument/2006/relationships/hyperlink" Target="https://philkotse.com/mitsubishi-rvr-for-sale-in-kawit/like-new-for-sale-in-aid6944971" TargetMode="External"/><Relationship Id="rId10236" Type="http://schemas.openxmlformats.org/officeDocument/2006/relationships/hyperlink" Target="https://philkotse.com/hyundai-elantra-for-sale-in-cainta/selling-2nd-hand-2016-in-aid7002301" TargetMode="External"/><Relationship Id="rId3865" Type="http://schemas.openxmlformats.org/officeDocument/2006/relationships/hyperlink" Target="https://philkotse.com/kia-sorento-for-sale-in-marikina/2005-lx-4x4-at-for-sale-aid6770652" TargetMode="External"/><Relationship Id="rId4916" Type="http://schemas.openxmlformats.org/officeDocument/2006/relationships/hyperlink" Target="https://philkotse.com/isuzu-d-max-for-sale-in-cebu-city/2016-for-sale-aid6693891" TargetMode="External"/><Relationship Id="rId13459" Type="http://schemas.openxmlformats.org/officeDocument/2006/relationships/hyperlink" Target="https://philkotse.com/toyota-altis-for-sale-in-tanauan183/2nd-hand-2001-manual-gasoline-for-sale-in-tanauan-aid7023721" TargetMode="External"/><Relationship Id="rId14857" Type="http://schemas.openxmlformats.org/officeDocument/2006/relationships/hyperlink" Target="https://philkotse.com/toyota-rush-for-sale-in-manila/brand-new-2019-for-sale-in-aid6971301" TargetMode="External"/><Relationship Id="rId15908" Type="http://schemas.openxmlformats.org/officeDocument/2006/relationships/hyperlink" Target="https://philkotse.com/toyota-avanza-for-sale-in-davao-city/selling-white-2007-at-298000-km-in-aid6802911" TargetMode="External"/><Relationship Id="rId786" Type="http://schemas.openxmlformats.org/officeDocument/2006/relationships/hyperlink" Target="https://philkotse.com/ford-escape-for-sale-in-tudela/2nd-hand-2005-automatic-gasoline-for-sale-in-aid7055211" TargetMode="External"/><Relationship Id="rId2467" Type="http://schemas.openxmlformats.org/officeDocument/2006/relationships/hyperlink" Target="https://philkotse.com/honda-civic-for-sale-in-mabalacat/selling-2nd-hand-1994-in-aid7052751" TargetMode="External"/><Relationship Id="rId3518" Type="http://schemas.openxmlformats.org/officeDocument/2006/relationships/hyperlink" Target="https://philkotse.com/honda-cr-v-for-sale-in-quezon-city/silver-2007-automatic-gasoline-for-sale-in-aid6888621" TargetMode="External"/><Relationship Id="rId439" Type="http://schemas.openxmlformats.org/officeDocument/2006/relationships/hyperlink" Target="https://philkotse.com/chevrolet-trax-for-sale-in-manila/2017-new-for-sale-aid6612861" TargetMode="External"/><Relationship Id="rId1069" Type="http://schemas.openxmlformats.org/officeDocument/2006/relationships/hyperlink" Target="https://philkotse.com/ford-mustang-for-sale-in-pasig/selling-2nd-hand-2018-automatic-gasoline-in-aid7007251" TargetMode="External"/><Relationship Id="rId13940" Type="http://schemas.openxmlformats.org/officeDocument/2006/relationships/hyperlink" Target="https://philkotse.com/toyota-fortuner-for-sale-in-quezon-city/sell-2nd-hand-2017-automatic-diesel-at-20000-km-in-aid7005851" TargetMode="External"/><Relationship Id="rId8163" Type="http://schemas.openxmlformats.org/officeDocument/2006/relationships/hyperlink" Target="https://philkotse.com/mitsubishi-lancer-for-sale-in-quezon-city/selling-2nd-hand-1997-in-aid6959851" TargetMode="External"/><Relationship Id="rId9214" Type="http://schemas.openxmlformats.org/officeDocument/2006/relationships/hyperlink" Target="https://philkotse.com/nissan-urvan-for-sale-in-quezon-city/2015-for-sale-in-aid6997621" TargetMode="External"/><Relationship Id="rId9561" Type="http://schemas.openxmlformats.org/officeDocument/2006/relationships/hyperlink" Target="https://philkotse.com/nissan-nv350-urvan-for-sale-in-cebu-city/2019-for-sale-aid6625161" TargetMode="External"/><Relationship Id="rId11491" Type="http://schemas.openxmlformats.org/officeDocument/2006/relationships/hyperlink" Target="https://philkotse.com/toyota-fortuner-for-sale-in-apalit/selling-2nd-hand-2015-in-aid6859592" TargetMode="External"/><Relationship Id="rId12542" Type="http://schemas.openxmlformats.org/officeDocument/2006/relationships/hyperlink" Target="https://philkotse.com/toyota-fortuner-for-sale-in-pasig/brand-new-2019-for-sale-in-aid7056721" TargetMode="External"/><Relationship Id="rId920" Type="http://schemas.openxmlformats.org/officeDocument/2006/relationships/hyperlink" Target="https://philkotse.com/ford-everest-for-sale-in-pasig/selling-2nd-hand-2014-in-aid7031571" TargetMode="External"/><Relationship Id="rId1550" Type="http://schemas.openxmlformats.org/officeDocument/2006/relationships/hyperlink" Target="https://philkotse.com/ford-explorer-for-sale-in-makati/selling-2013-automatic-gasoline-in-aid6801501" TargetMode="External"/><Relationship Id="rId2601" Type="http://schemas.openxmlformats.org/officeDocument/2006/relationships/hyperlink" Target="https://philkotse.com/honda-city-for-sale-in-las-pinas/sell-2nd-hand-2007-at-100000-km-in-las-pias-aid7040831" TargetMode="External"/><Relationship Id="rId10093" Type="http://schemas.openxmlformats.org/officeDocument/2006/relationships/hyperlink" Target="https://philkotse.com/mazda-bt-50-for-sale-in-cebu-city/2016-for-sale-in-aid6953611" TargetMode="External"/><Relationship Id="rId11144" Type="http://schemas.openxmlformats.org/officeDocument/2006/relationships/hyperlink" Target="https://philkotse.com/toyota-hiace-for-sale-in-quezon-city/sell-2016-diesel-manual-at-27000-km-in-aid7065142" TargetMode="External"/><Relationship Id="rId15765" Type="http://schemas.openxmlformats.org/officeDocument/2006/relationships/hyperlink" Target="https://philkotse.com/toyota-land-cruiser-for-sale-in-makati/selling-black-2015-at-30000-km-in-aid6882251" TargetMode="External"/><Relationship Id="rId1203" Type="http://schemas.openxmlformats.org/officeDocument/2006/relationships/hyperlink" Target="https://philkotse.com/ford-explorer-for-sale-in-cagayan-de-oro/selling-2nd-hand-2017-in-aid6985601" TargetMode="External"/><Relationship Id="rId4773" Type="http://schemas.openxmlformats.org/officeDocument/2006/relationships/hyperlink" Target="https://philkotse.com/isuzu-mu-x-for-sale-in-taguig/selling-used-2015-in-aid6985271" TargetMode="External"/><Relationship Id="rId5824" Type="http://schemas.openxmlformats.org/officeDocument/2006/relationships/hyperlink" Target="https://philkotse.com/hyundai-accent-for-sale-in-manila/selling-2010-in-aid6975591" TargetMode="External"/><Relationship Id="rId14367" Type="http://schemas.openxmlformats.org/officeDocument/2006/relationships/hyperlink" Target="https://philkotse.com/toyota-camry-for-sale-in-pasig/selling-2006-automatic-gasoline-in-aid6989911" TargetMode="External"/><Relationship Id="rId15418" Type="http://schemas.openxmlformats.org/officeDocument/2006/relationships/hyperlink" Target="https://philkotse.com/toyota-wigo-for-sale-in-cebu-city/sell-red-2017-at-manual-gasoline-at-14000-km-in-aid6951061" TargetMode="External"/><Relationship Id="rId3375" Type="http://schemas.openxmlformats.org/officeDocument/2006/relationships/hyperlink" Target="https://philkotse.com/honda-civic-for-sale-in-san-juan/2000-for-sale-in-aid6951841" TargetMode="External"/><Relationship Id="rId4426" Type="http://schemas.openxmlformats.org/officeDocument/2006/relationships/hyperlink" Target="https://philkotse.com/isuzu-elf-for-sale-in-santa-maria302/used-2013-truck-for-sale-in-bulacan-aid6962922" TargetMode="External"/><Relationship Id="rId7996" Type="http://schemas.openxmlformats.org/officeDocument/2006/relationships/hyperlink" Target="https://philkotse.com/mitsubishi-montero-for-sale-in-quezon-city/selling-2012-automatic-diesel-in-aid6973521" TargetMode="External"/><Relationship Id="rId296" Type="http://schemas.openxmlformats.org/officeDocument/2006/relationships/hyperlink" Target="https://philkotse.com/chevrolet-spark-for-sale-in-makati/2017-automatic-gasoline-for-sale-in-aid6971531" TargetMode="External"/><Relationship Id="rId3028" Type="http://schemas.openxmlformats.org/officeDocument/2006/relationships/hyperlink" Target="https://philkotse.com/honda-civic-for-sale-in-bacoor/2009-for-sale-in-aid6990181" TargetMode="External"/><Relationship Id="rId6598" Type="http://schemas.openxmlformats.org/officeDocument/2006/relationships/hyperlink" Target="https://philkotse.com/mitsubishi-mirage-g4-for-sale-in-quezon-city/selling-2017-gasoline-at-27000-km-aid6939952" TargetMode="External"/><Relationship Id="rId7649" Type="http://schemas.openxmlformats.org/officeDocument/2006/relationships/hyperlink" Target="https://philkotse.com/mitsubishi-montero-sport-for-sale-in-cebu-city/sell-2014-manual-diesel-in-aid7003981" TargetMode="External"/><Relationship Id="rId10977" Type="http://schemas.openxmlformats.org/officeDocument/2006/relationships/hyperlink" Target="https://philkotse.com/suzuki-alto-for-sale-in-san-francisco478/sell-blue-2017-at-21000-km-in-san-francisco-aid6853361" TargetMode="External"/><Relationship Id="rId9071" Type="http://schemas.openxmlformats.org/officeDocument/2006/relationships/hyperlink" Target="https://philkotse.com/nissan-frontier-for-sale-in-antipolo/selling-2nd-hand-2004-in-aid7028811" TargetMode="External"/><Relationship Id="rId12052" Type="http://schemas.openxmlformats.org/officeDocument/2006/relationships/hyperlink" Target="https://philkotse.com/toyota-vios-for-sale-in-bacoor/2nd-hand-2011-at-41000-km-for-sale-in-aid7073261" TargetMode="External"/><Relationship Id="rId13450" Type="http://schemas.openxmlformats.org/officeDocument/2006/relationships/hyperlink" Target="https://philkotse.com/toyota-fortuner-for-sale-in-caloocan/2017-automatic-diesel-for-sale-in-aid7023941" TargetMode="External"/><Relationship Id="rId14501" Type="http://schemas.openxmlformats.org/officeDocument/2006/relationships/hyperlink" Target="https://philkotse.com/toyota--for-sale-in-guagua/prado-automatic-diesel-for-sale-in-aid6984771" TargetMode="External"/><Relationship Id="rId430" Type="http://schemas.openxmlformats.org/officeDocument/2006/relationships/hyperlink" Target="https://philkotse.com/chevrolet-spark-for-sale-in-quezon-city/2017-for-sale-aid6671901" TargetMode="External"/><Relationship Id="rId1060" Type="http://schemas.openxmlformats.org/officeDocument/2006/relationships/hyperlink" Target="https://philkotse.com/ford-trekker-for-sale-in-san-juan/sell-white-2006-in-aid7008551" TargetMode="External"/><Relationship Id="rId2111" Type="http://schemas.openxmlformats.org/officeDocument/2006/relationships/hyperlink" Target="https://philkotse.com/honda-civic-for-sale-in-binan/2nd-hand-gray-1999-for-sale-in-aid6815672" TargetMode="External"/><Relationship Id="rId13103" Type="http://schemas.openxmlformats.org/officeDocument/2006/relationships/hyperlink" Target="https://philkotse.com/toyota-hiace-for-sale-in-talisay486/selling-2018-automatic-diesel-in-talisay-aid7037521" TargetMode="External"/><Relationship Id="rId16673" Type="http://schemas.openxmlformats.org/officeDocument/2006/relationships/hyperlink" Target="https://philkotse.com/toyota-innova-for-sale-in-quezon-city/2016-diesel-for-sale-aid6607711" TargetMode="External"/><Relationship Id="rId5681" Type="http://schemas.openxmlformats.org/officeDocument/2006/relationships/hyperlink" Target="https://philkotse.com/hyundai-elantra-for-sale-in-quezon-city/sell-red-2018-in-aid6994881" TargetMode="External"/><Relationship Id="rId6732" Type="http://schemas.openxmlformats.org/officeDocument/2006/relationships/hyperlink" Target="https://philkotse.com/mitsubishi-montero-sport-for-sale-in-manila/2019-for-sale-aid6731303" TargetMode="External"/><Relationship Id="rId15275" Type="http://schemas.openxmlformats.org/officeDocument/2006/relationships/hyperlink" Target="https://philkotse.com/toyota-wigo-for-sale-in-angeles/2nd-hand-2018-at-7000-km-for-sale-in-aid6956741" TargetMode="External"/><Relationship Id="rId16326" Type="http://schemas.openxmlformats.org/officeDocument/2006/relationships/hyperlink" Target="https://philkotse.com/toyota-innova-for-sale-in-cebu-city/2018-for-sale-aid6676241" TargetMode="External"/><Relationship Id="rId4283" Type="http://schemas.openxmlformats.org/officeDocument/2006/relationships/hyperlink" Target="https://philkotse.com/kia-sorento-for-sale-in-taguig/2011-automatic-diesel-for-sale-in-aid6943631" TargetMode="External"/><Relationship Id="rId5334" Type="http://schemas.openxmlformats.org/officeDocument/2006/relationships/hyperlink" Target="https://philkotse.com/hyundai-accent-for-sale-in-quezon-city/selling-2014-manual-gasoline-in-aid7048851" TargetMode="External"/><Relationship Id="rId9955" Type="http://schemas.openxmlformats.org/officeDocument/2006/relationships/hyperlink" Target="https://philkotse.com/mazda-2-for-sale-in-bacoor/sell-nd-hand-010-automatic-gasoline-at-47000-km-in-aid7023341" TargetMode="External"/><Relationship Id="rId11885" Type="http://schemas.openxmlformats.org/officeDocument/2006/relationships/hyperlink" Target="https://philkotse.com/toyota-vios-for-sale-in-paranaque/selling-beige-2012-automatic-gasoline-aid7082161" TargetMode="External"/><Relationship Id="rId1944" Type="http://schemas.openxmlformats.org/officeDocument/2006/relationships/hyperlink" Target="https://philkotse.com/honda-mobilio-for-sale-in-quezon-city/black-2017-at-10000-km-for-sale-aid7080312" TargetMode="External"/><Relationship Id="rId8557" Type="http://schemas.openxmlformats.org/officeDocument/2006/relationships/hyperlink" Target="https://philkotse.com/mitsubishi-montero-sport-for-sale-in-makati/2014-for-sale-aid6696821" TargetMode="External"/><Relationship Id="rId9608" Type="http://schemas.openxmlformats.org/officeDocument/2006/relationships/hyperlink" Target="https://philkotse.com/nissan-x-trail-for-sale-in-makati/2019-for-sale-aid6621501" TargetMode="External"/><Relationship Id="rId10487" Type="http://schemas.openxmlformats.org/officeDocument/2006/relationships/hyperlink" Target="https://philkotse.com/subaru-forester-for-sale-in-manila/2010-automatic-gasoline-for-sale-in-aid6950311" TargetMode="External"/><Relationship Id="rId11538" Type="http://schemas.openxmlformats.org/officeDocument/2006/relationships/hyperlink" Target="https://philkotse.com/toyota-innova-for-sale-in-quezon-city/sell-beige-2016-diesel-manual-in-aid6839612" TargetMode="External"/><Relationship Id="rId12936" Type="http://schemas.openxmlformats.org/officeDocument/2006/relationships/hyperlink" Target="https://philkotse.com/toyota-innova-for-sale-in-makati/2nd-hand-2012-automatic-diesel-for-sale-in-aid7043831" TargetMode="External"/><Relationship Id="rId7159" Type="http://schemas.openxmlformats.org/officeDocument/2006/relationships/hyperlink" Target="https://philkotse.com/mitsubishi-lancer-for-sale-in-urdaneta/2009-for-sale-in-aid7045091" TargetMode="External"/><Relationship Id="rId14011" Type="http://schemas.openxmlformats.org/officeDocument/2006/relationships/hyperlink" Target="https://philkotse.com/toyota-innova-for-sale-in-san-jose-del-monte/sell-2nd-hand-2014-in-aid7003611" TargetMode="External"/><Relationship Id="rId16183" Type="http://schemas.openxmlformats.org/officeDocument/2006/relationships/hyperlink" Target="https://philkotse.com/toyota-fortuner-for-sale-in-meycauayan/2006-v-for-sale-aid6758851" TargetMode="External"/><Relationship Id="rId3769" Type="http://schemas.openxmlformats.org/officeDocument/2006/relationships/hyperlink" Target="https://philkotse.com/audi-s5-for-sale-in-olongapo/selling-white-2012-automatic-gasoline-at-29000-km-aid7046621" TargetMode="External"/><Relationship Id="rId5191" Type="http://schemas.openxmlformats.org/officeDocument/2006/relationships/hyperlink" Target="https://philkotse.com/hyundai-tucson-for-sale-in-quezon-city/sell-2nd-hand-2012-at-60000-km-in-aid7069661" TargetMode="External"/><Relationship Id="rId6242" Type="http://schemas.openxmlformats.org/officeDocument/2006/relationships/hyperlink" Target="https://philkotse.com/hyundai-h-100-for-sale-in-general-santos/h100-aluiminum-van-2019-for-sale-aid6694911" TargetMode="External"/><Relationship Id="rId7640" Type="http://schemas.openxmlformats.org/officeDocument/2006/relationships/hyperlink" Target="https://philkotse.com/mitsubishi-lancer-for-sale-in-ibaan/selling-1994-manual-gasoline-in-aid7004441" TargetMode="External"/><Relationship Id="rId10621" Type="http://schemas.openxmlformats.org/officeDocument/2006/relationships/hyperlink" Target="https://philkotse.com/suzuki-ertiga-for-sale-in-paranaque/selling-2016-at-1111-km-aid7082611" TargetMode="External"/><Relationship Id="rId12793" Type="http://schemas.openxmlformats.org/officeDocument/2006/relationships/hyperlink" Target="https://philkotse.com/toyota-wigo-for-sale-in-paranaque/grey-2018-at-4000-km-for-sale-in-aid7047531" TargetMode="External"/><Relationship Id="rId13844" Type="http://schemas.openxmlformats.org/officeDocument/2006/relationships/hyperlink" Target="https://philkotse.com/toyota-vios-for-sale-in-marikina/black-2014-for-sale-in-aid7009191" TargetMode="External"/><Relationship Id="rId2852" Type="http://schemas.openxmlformats.org/officeDocument/2006/relationships/hyperlink" Target="https://philkotse.com/honda-cr-v-for-sale-in-quezon-city/selling-used-2013-in-aid7009171" TargetMode="External"/><Relationship Id="rId3903" Type="http://schemas.openxmlformats.org/officeDocument/2006/relationships/hyperlink" Target="https://philkotse.com/kia-sorento-for-sale-in-bogo/selling-automatic-gasoline-in-aid7071031" TargetMode="External"/><Relationship Id="rId9465" Type="http://schemas.openxmlformats.org/officeDocument/2006/relationships/hyperlink" Target="https://philkotse.com/nissan-navara-for-sale-in-manila/white-2017-for-sale-aid6782661" TargetMode="External"/><Relationship Id="rId11395" Type="http://schemas.openxmlformats.org/officeDocument/2006/relationships/hyperlink" Target="https://philkotse.com/toyota-innova-for-sale-in-santiago/red-2008-manual-diesel-for-sale-aid6911332" TargetMode="External"/><Relationship Id="rId12446" Type="http://schemas.openxmlformats.org/officeDocument/2006/relationships/hyperlink" Target="https://philkotse.com/toyota-vios-for-sale-in-talisay486/selling-blue-2011-in-cebu-aid7060551" TargetMode="External"/><Relationship Id="rId824" Type="http://schemas.openxmlformats.org/officeDocument/2006/relationships/hyperlink" Target="https://philkotse.com/ford-ecosport-for-sale-in-paranaque/sell-2nd-hand-2016-at-29000-km-in-paraaque-aid7048841" TargetMode="External"/><Relationship Id="rId1454" Type="http://schemas.openxmlformats.org/officeDocument/2006/relationships/hyperlink" Target="https://philkotse.com/ford-ecosport-for-sale-in-cebu-city/selling-2015-automatic-gasoline-in-aid6949601" TargetMode="External"/><Relationship Id="rId2505" Type="http://schemas.openxmlformats.org/officeDocument/2006/relationships/hyperlink" Target="https://philkotse.com/honda-mobilio-for-sale-in-makati/2nd-hand-2015-for-sale-in-aid7049221" TargetMode="External"/><Relationship Id="rId8067" Type="http://schemas.openxmlformats.org/officeDocument/2006/relationships/hyperlink" Target="https://philkotse.com/mitsubishi-l300-for-sale-in-cabuyao/selling-1995-manual-diesel-in-aid6968421" TargetMode="External"/><Relationship Id="rId9118" Type="http://schemas.openxmlformats.org/officeDocument/2006/relationships/hyperlink" Target="https://philkotse.com/nissan-serena-for-sale-in-dasmarinas/like-new-for-sale-in-dasmarias-aid7018451" TargetMode="External"/><Relationship Id="rId11048" Type="http://schemas.openxmlformats.org/officeDocument/2006/relationships/hyperlink" Target="https://philkotse.com/suzuki-multi-cab-for-sale-in-santo-tomas180/2012-for-sale-aid6611891" TargetMode="External"/><Relationship Id="rId15669" Type="http://schemas.openxmlformats.org/officeDocument/2006/relationships/hyperlink" Target="https://philkotse.com/toyota-land-cruiser-for-sale-in-quezon-city/2nd-hand-2017-automatic-diesel-for-sale-in-aid6940151" TargetMode="External"/><Relationship Id="rId1107" Type="http://schemas.openxmlformats.org/officeDocument/2006/relationships/hyperlink" Target="https://philkotse.com/ford-ranger-for-sale-in-davao-city/2018-manual-diesel-for-sale-in-aid7003041" TargetMode="External"/><Relationship Id="rId4677" Type="http://schemas.openxmlformats.org/officeDocument/2006/relationships/hyperlink" Target="https://philkotse.com/isuzu-mu-x-for-sale-in-paranaque/2016-for-sale-in-paraaque-aid7023181" TargetMode="External"/><Relationship Id="rId5728" Type="http://schemas.openxmlformats.org/officeDocument/2006/relationships/hyperlink" Target="https://philkotse.com/hyundai-starex-for-sale-in-pasig/2nd-hand-2010-for-sale-in-aid6990551" TargetMode="External"/><Relationship Id="rId3279" Type="http://schemas.openxmlformats.org/officeDocument/2006/relationships/hyperlink" Target="https://philkotse.com/honda-city-for-sale-in-quezon-city/2nd-hand-2019-automatic-gasoline-for-sale-in-quezon-aid6963321" TargetMode="External"/><Relationship Id="rId7150" Type="http://schemas.openxmlformats.org/officeDocument/2006/relationships/hyperlink" Target="https://philkotse.com/mitsubishi-mirage-for-sale-in-vinzons/selling-2016-hatchback-automatic-gasoline-in-aid7045561" TargetMode="External"/><Relationship Id="rId8201" Type="http://schemas.openxmlformats.org/officeDocument/2006/relationships/hyperlink" Target="https://philkotse.com/mitsubishi-mirage-g4-for-sale-in-san-juan/2nd-hand-2017-manual-gasoline-for-sale-in-aid6957101" TargetMode="External"/><Relationship Id="rId10131" Type="http://schemas.openxmlformats.org/officeDocument/2006/relationships/hyperlink" Target="https://philkotse.com/mazda-3-for-sale-in-pasig/black-2010-automatic-gasoline-for-sale-in-aid6782961" TargetMode="External"/><Relationship Id="rId14752" Type="http://schemas.openxmlformats.org/officeDocument/2006/relationships/hyperlink" Target="https://philkotse.com/toyota-vios-for-sale-in-pasig/2009-at-110000-km-for-sale-in-aid6975211" TargetMode="External"/><Relationship Id="rId15803" Type="http://schemas.openxmlformats.org/officeDocument/2006/relationships/hyperlink" Target="https://philkotse.com/toyota-innova-for-sale-in-manila/sell-beige-2010-at-66000-km-in-aid6849921" TargetMode="External"/><Relationship Id="rId3760" Type="http://schemas.openxmlformats.org/officeDocument/2006/relationships/hyperlink" Target="https://philkotse.com/audi-q7-for-sale-in-pasig/2nd-hand-2008-automatic-gasoline-for-sale-in-aid7071741" TargetMode="External"/><Relationship Id="rId4811" Type="http://schemas.openxmlformats.org/officeDocument/2006/relationships/hyperlink" Target="https://philkotse.com/isuzu-trooper-for-sale-in-makati/sell-2nd-hand-2003-automatic-diesel-at-130000-km-in-aid6969381" TargetMode="External"/><Relationship Id="rId13354" Type="http://schemas.openxmlformats.org/officeDocument/2006/relationships/hyperlink" Target="https://philkotse.com/toyota-camry-for-sale-in-pasig/2nd-hand-2003-at-150000-km-for-sale-aid7028351" TargetMode="External"/><Relationship Id="rId14405" Type="http://schemas.openxmlformats.org/officeDocument/2006/relationships/hyperlink" Target="https://philkotse.com/toyota-vios-for-sale-in-pasig/used-2012-for-sale-in-aid6988351" TargetMode="External"/><Relationship Id="rId681" Type="http://schemas.openxmlformats.org/officeDocument/2006/relationships/hyperlink" Target="https://philkotse.com/ford-ecosport-for-sale-in-cebu-city/selling-2017-manual-gasoline-in-aid7069941" TargetMode="External"/><Relationship Id="rId2362" Type="http://schemas.openxmlformats.org/officeDocument/2006/relationships/hyperlink" Target="https://philkotse.com/honda-cr-v-for-sale-in-pasig/sell-2nd-hand-2003-suv-automatic-gasoline-at-111000-km-in-aid7064051" TargetMode="External"/><Relationship Id="rId3413" Type="http://schemas.openxmlformats.org/officeDocument/2006/relationships/hyperlink" Target="https://philkotse.com/honda-civic-for-sale-in-taytay/sell-2017-in-aid6947651" TargetMode="External"/><Relationship Id="rId6983" Type="http://schemas.openxmlformats.org/officeDocument/2006/relationships/hyperlink" Target="https://philkotse.com/mitsubishi-lancer-for-sale-in-san-fernando1200/selling-2nd-hand-2004-in-san-fernando-aid7061381" TargetMode="External"/><Relationship Id="rId13007" Type="http://schemas.openxmlformats.org/officeDocument/2006/relationships/hyperlink" Target="https://philkotse.com/toyota-vios-for-sale-in-pasig/2019-for-sale-in-aid7041451" TargetMode="External"/><Relationship Id="rId16577" Type="http://schemas.openxmlformats.org/officeDocument/2006/relationships/hyperlink" Target="https://philkotse.com/toyota-fortuner-for-sale-in-manila/2014-p998000-for-sale-aid6611481" TargetMode="External"/><Relationship Id="rId334" Type="http://schemas.openxmlformats.org/officeDocument/2006/relationships/hyperlink" Target="https://philkotse.com/chevrolet-cruze-for-sale-in-manila/2010-for-sale-in-aid6950461" TargetMode="External"/><Relationship Id="rId2015" Type="http://schemas.openxmlformats.org/officeDocument/2006/relationships/hyperlink" Target="https://philkotse.com/honda-city-for-sale-in-makati/sell-black-2017-in-aid6982382" TargetMode="External"/><Relationship Id="rId5585" Type="http://schemas.openxmlformats.org/officeDocument/2006/relationships/hyperlink" Target="https://philkotse.com/hyundai-tucson-for-sale-in-quezon-city/selling-white-2016-in-aid7012301" TargetMode="External"/><Relationship Id="rId6636" Type="http://schemas.openxmlformats.org/officeDocument/2006/relationships/hyperlink" Target="https://philkotse.com/mitsubishi-strada-for-sale-in-muntinlupa/selling-truck-white-2009-manual-aid6880963" TargetMode="External"/><Relationship Id="rId15179" Type="http://schemas.openxmlformats.org/officeDocument/2006/relationships/hyperlink" Target="https://philkotse.com/toyota-corolla-for-sale-in-cainta/2nd-hand-1989-for-sale-in-aid6960191" TargetMode="External"/><Relationship Id="rId4187" Type="http://schemas.openxmlformats.org/officeDocument/2006/relationships/hyperlink" Target="https://philkotse.com/kia-sportage-for-sale-in-lapu-lapu/selling-2005-manual-gasoline-in-aid6987131" TargetMode="External"/><Relationship Id="rId5238" Type="http://schemas.openxmlformats.org/officeDocument/2006/relationships/hyperlink" Target="https://philkotse.com/hyundai-accent-for-sale-in-cainta/2016-automatic-diesel-for-sale-in-aid7063291" TargetMode="External"/><Relationship Id="rId9859" Type="http://schemas.openxmlformats.org/officeDocument/2006/relationships/hyperlink" Target="https://philkotse.com/mazda-cx-9-for-sale-in-muntinlupa/selling-2019-automatic-gasoline-in-aid7077901" TargetMode="External"/><Relationship Id="rId11789" Type="http://schemas.openxmlformats.org/officeDocument/2006/relationships/hyperlink" Target="https://philkotse.com/toyota-innova-for-sale-in-bongao/2013-for-sale-aid6658222" TargetMode="External"/><Relationship Id="rId14262" Type="http://schemas.openxmlformats.org/officeDocument/2006/relationships/hyperlink" Target="https://philkotse.com/toyota-vios-for-sale-in-quezon-city/used-2017-for-sale-in-aid6994181" TargetMode="External"/><Relationship Id="rId15660" Type="http://schemas.openxmlformats.org/officeDocument/2006/relationships/hyperlink" Target="https://philkotse.com/toyota-vios-for-sale-in-bacoor/selling-2nd-hand-2016-at-30000-km-in-aid6940501" TargetMode="External"/><Relationship Id="rId16711" Type="http://schemas.openxmlformats.org/officeDocument/2006/relationships/hyperlink" Target="https://philkotse.com/toyota-innova-for-sale-in-makati/2012-for-sale-aid6606711" TargetMode="External"/><Relationship Id="rId1848" Type="http://schemas.openxmlformats.org/officeDocument/2006/relationships/hyperlink" Target="https://philkotse.com/bmw-x5-for-sale-in-cainta/2001-automatic-gasoline-for-sale-in-aid6985291" TargetMode="External"/><Relationship Id="rId3270" Type="http://schemas.openxmlformats.org/officeDocument/2006/relationships/hyperlink" Target="https://philkotse.com/honda-city-for-sale-in-manila/selling-2nd-hand-2014-in-aid6963861" TargetMode="External"/><Relationship Id="rId4321" Type="http://schemas.openxmlformats.org/officeDocument/2006/relationships/hyperlink" Target="https://philkotse.com/kia-picanto-for-sale-in-paranaque/2014-for-sale-aid6713261" TargetMode="External"/><Relationship Id="rId15313" Type="http://schemas.openxmlformats.org/officeDocument/2006/relationships/hyperlink" Target="https://philkotse.com/toyota-corolla-altis-for-sale-in-lapu-lapu/2nd-hand-2002-for-sale-in-aid6955191" TargetMode="External"/><Relationship Id="rId191" Type="http://schemas.openxmlformats.org/officeDocument/2006/relationships/hyperlink" Target="https://philkotse.com/chevrolet-trailblazer-for-sale-in-quezon-city/selling-2nd-hand-2015-in-aid7031121" TargetMode="External"/><Relationship Id="rId7891" Type="http://schemas.openxmlformats.org/officeDocument/2006/relationships/hyperlink" Target="https://philkotse.com/mitsubishi-adventure-for-sale-in-teresa/2012-manual-diesel-for-sale-in-aid6981461" TargetMode="External"/><Relationship Id="rId8942" Type="http://schemas.openxmlformats.org/officeDocument/2006/relationships/hyperlink" Target="https://philkotse.com/nissan-x-trail-for-sale-in-santa-maria302/2005-for-sale-in-santa-maria-aid7057611" TargetMode="External"/><Relationship Id="rId10872" Type="http://schemas.openxmlformats.org/officeDocument/2006/relationships/hyperlink" Target="https://philkotse.com/suzuki-ertiga-for-sale-in-bacoor/red-2018-manual-gasoline-for-sale-in-aid6982761" TargetMode="External"/><Relationship Id="rId11923" Type="http://schemas.openxmlformats.org/officeDocument/2006/relationships/hyperlink" Target="https://philkotse.com/toyota-vios-for-sale-in-dumanjug/2nd-hand-2013-sedan-manual-gasoline-for-sale-in-aid7079671" TargetMode="External"/><Relationship Id="rId5095" Type="http://schemas.openxmlformats.org/officeDocument/2006/relationships/hyperlink" Target="https://philkotse.com/hyundai-starex-for-sale-in-adams/1999-for-sale-aid6768102" TargetMode="External"/><Relationship Id="rId6493" Type="http://schemas.openxmlformats.org/officeDocument/2006/relationships/hyperlink" Target="https://philkotse.com/mitsubishi-asx-for-sale-in-quezon-city/2012-for-sale-in-aid7074682" TargetMode="External"/><Relationship Id="rId7544" Type="http://schemas.openxmlformats.org/officeDocument/2006/relationships/hyperlink" Target="https://philkotse.com/mitsubishi-grandis-for-sale-in-manila/selling-silver-2008-automatic-gasoline-at-140000-km-aid7011871" TargetMode="External"/><Relationship Id="rId10525" Type="http://schemas.openxmlformats.org/officeDocument/2006/relationships/hyperlink" Target="https://philkotse.com/subaru-brz-for-sale-in-valenzuela/2014-for-sale-aid6609671" TargetMode="External"/><Relationship Id="rId16087" Type="http://schemas.openxmlformats.org/officeDocument/2006/relationships/hyperlink" Target="https://philkotse.com/toyota-land-cruiser-prado-for-sale-in-cebu-city/2019-for-sale-aid6767271" TargetMode="External"/><Relationship Id="rId6146" Type="http://schemas.openxmlformats.org/officeDocument/2006/relationships/hyperlink" Target="https://philkotse.com/hyundai-eon-for-sale-in-muntinlupa/2019-08-glx-mt-for-sale-aid6714851" TargetMode="External"/><Relationship Id="rId12697" Type="http://schemas.openxmlformats.org/officeDocument/2006/relationships/hyperlink" Target="https://philkotse.com/toyota-vios-for-sale-in-manila/selling-2015-manual-gasoline-in-aid7051051" TargetMode="External"/><Relationship Id="rId13748" Type="http://schemas.openxmlformats.org/officeDocument/2006/relationships/hyperlink" Target="https://philkotse.com/toyota-fortuner-for-sale-in-cebu-city/2nd-hand-2018-for-sale-in-aid7012951" TargetMode="External"/><Relationship Id="rId2756" Type="http://schemas.openxmlformats.org/officeDocument/2006/relationships/hyperlink" Target="https://philkotse.com/honda-cr-v-for-sale-in-makati/selling-2nd-hand-2013-in-aid7021331" TargetMode="External"/><Relationship Id="rId3807" Type="http://schemas.openxmlformats.org/officeDocument/2006/relationships/hyperlink" Target="https://philkotse.com/audi-a4-for-sale-in-manila/2008-for-sale-aid6711671" TargetMode="External"/><Relationship Id="rId9369" Type="http://schemas.openxmlformats.org/officeDocument/2006/relationships/hyperlink" Target="https://philkotse.com/nissan-nv-for-sale-in-taytay/selling-2nd-hand-2016-in-aid6953021" TargetMode="External"/><Relationship Id="rId11299" Type="http://schemas.openxmlformats.org/officeDocument/2006/relationships/hyperlink" Target="https://philkotse.com/toyota-innova-for-sale-in-talavera/red-2005-for-sale-in-aid6973072" TargetMode="External"/><Relationship Id="rId15170" Type="http://schemas.openxmlformats.org/officeDocument/2006/relationships/hyperlink" Target="https://philkotse.com/toyota-avanza-for-sale-in-quezon-city/sell-blue-2018-manual-gasoline-at-10000-km-in-aid6960741" TargetMode="External"/><Relationship Id="rId16221" Type="http://schemas.openxmlformats.org/officeDocument/2006/relationships/hyperlink" Target="https://philkotse.com/toyota-hiace-for-sale-in-general-salipada-k-pendatun/2018-for-sale-aid6731651" TargetMode="External"/><Relationship Id="rId728" Type="http://schemas.openxmlformats.org/officeDocument/2006/relationships/hyperlink" Target="https://philkotse.com/ford-ecosport-for-sale-in-cainta/selling-blue-2015-at-22500-km-aid7062391" TargetMode="External"/><Relationship Id="rId1358" Type="http://schemas.openxmlformats.org/officeDocument/2006/relationships/hyperlink" Target="https://philkotse.com/ford-escape-for-sale-in-makati/2013-automatic-gasoline-for-sale-in-aid6964831" TargetMode="External"/><Relationship Id="rId2409" Type="http://schemas.openxmlformats.org/officeDocument/2006/relationships/hyperlink" Target="https://philkotse.com/honda-civic-for-sale-in-binan/1996-for-sale-in-bian-aid7058571" TargetMode="External"/><Relationship Id="rId5979" Type="http://schemas.openxmlformats.org/officeDocument/2006/relationships/hyperlink" Target="https://philkotse.com/hyundai-grand-starex-for-sale-in-bacoor/for-sale-in-aid6952801" TargetMode="External"/><Relationship Id="rId64" Type="http://schemas.openxmlformats.org/officeDocument/2006/relationships/hyperlink" Target="https://philkotse.com/chevrolet-captiva-for-sale-in-makati/2nd-hand-2010-automatic-diesel-for-sale-in-aid7079301" TargetMode="External"/><Relationship Id="rId8452" Type="http://schemas.openxmlformats.org/officeDocument/2006/relationships/hyperlink" Target="https://philkotse.com/mitsubishi-montero-sport-for-sale-in-general-salipada-k-pendatun/selling-brown-2017-at-12000-km-aid6845121" TargetMode="External"/><Relationship Id="rId9503" Type="http://schemas.openxmlformats.org/officeDocument/2006/relationships/hyperlink" Target="https://philkotse.com/nissan-navara-for-sale-in-carmona/np300-vl-2019-for-sale-aid6631051" TargetMode="External"/><Relationship Id="rId9850" Type="http://schemas.openxmlformats.org/officeDocument/2006/relationships/hyperlink" Target="https://philkotse.com/mazda-2-for-sale-in-las-pinas/014-at-for-sale-aid6637483" TargetMode="External"/><Relationship Id="rId11780" Type="http://schemas.openxmlformats.org/officeDocument/2006/relationships/hyperlink" Target="https://philkotse.com/toyota-vios-for-sale-in-gabaldon/13e-2007-for-sale-aid6670902" TargetMode="External"/><Relationship Id="rId12831" Type="http://schemas.openxmlformats.org/officeDocument/2006/relationships/hyperlink" Target="https://philkotse.com/toyota-innova-for-sale-in-manila/selling-black-2016-manual-diesel-at-5000-km-in-aid7046841" TargetMode="External"/><Relationship Id="rId7054" Type="http://schemas.openxmlformats.org/officeDocument/2006/relationships/hyperlink" Target="https://philkotse.com/mitsubishi-asx-for-sale-in-davao-city/selling-2nd-hand-2011-manual-diesel-at-56427-km-in-aid7055141" TargetMode="External"/><Relationship Id="rId8105" Type="http://schemas.openxmlformats.org/officeDocument/2006/relationships/hyperlink" Target="https://philkotse.com/mitsubishi-adventure-for-sale-in-marikina/2006-for-sale-in-aid6964981" TargetMode="External"/><Relationship Id="rId10382" Type="http://schemas.openxmlformats.org/officeDocument/2006/relationships/hyperlink" Target="https://philkotse.com/subaru-forester-for-sale-in-kawit/selling-2013-automatic-gasoline-in-aid7022361" TargetMode="External"/><Relationship Id="rId11433" Type="http://schemas.openxmlformats.org/officeDocument/2006/relationships/hyperlink" Target="https://philkotse.com/toyota-hilux-for-sale-in-cebu-city/selling-2017-diesel-manual-aid6877213" TargetMode="External"/><Relationship Id="rId10035" Type="http://schemas.openxmlformats.org/officeDocument/2006/relationships/hyperlink" Target="https://philkotse.com/mazda-323-for-sale-in-taytay/selling-2nd-hand-1998-in-aid6980411" TargetMode="External"/><Relationship Id="rId14656" Type="http://schemas.openxmlformats.org/officeDocument/2006/relationships/hyperlink" Target="https://philkotse.com/toyota-avanza-for-sale-in-manila/selling-2012-automatic-gasoline-in-aid6979181" TargetMode="External"/><Relationship Id="rId15707" Type="http://schemas.openxmlformats.org/officeDocument/2006/relationships/hyperlink" Target="https://philkotse.com/toyota-rush-for-sale-in-quezon-city/sell-2019-at-automatic-gasoline-at-1600-km-in-aid6939071" TargetMode="External"/><Relationship Id="rId3664" Type="http://schemas.openxmlformats.org/officeDocument/2006/relationships/hyperlink" Target="https://philkotse.com/honda-cr-v-for-sale-in-cebu-city/2014-for-sale-aid6701531" TargetMode="External"/><Relationship Id="rId4715" Type="http://schemas.openxmlformats.org/officeDocument/2006/relationships/hyperlink" Target="https://philkotse.com/isuzu--for-sale-in-san-antonio1126/used-giga-2013-manual-diesel-for-sale-in-san-antonio-aid7009201" TargetMode="External"/><Relationship Id="rId13258" Type="http://schemas.openxmlformats.org/officeDocument/2006/relationships/hyperlink" Target="https://philkotse.com/toyota-rav4-for-sale-in-makati/selling-2010-automatic-gasoline-in-aid7031351" TargetMode="External"/><Relationship Id="rId14309" Type="http://schemas.openxmlformats.org/officeDocument/2006/relationships/hyperlink" Target="https://philkotse.com/toyota-avanza-for-sale-in-cagayan-de-oro/selling-2nd-hand-2010-in-aid6992681" TargetMode="External"/><Relationship Id="rId585" Type="http://schemas.openxmlformats.org/officeDocument/2006/relationships/hyperlink" Target="https://philkotse.com/ford-focus-for-sale-in-aparri/2007-for-sale-aid6768612" TargetMode="External"/><Relationship Id="rId2266" Type="http://schemas.openxmlformats.org/officeDocument/2006/relationships/hyperlink" Target="https://philkotse.com/honda-city-for-sale-in-san-juan/2008-automatic-gasoline-for-sale-in-aid7072991" TargetMode="External"/><Relationship Id="rId3317" Type="http://schemas.openxmlformats.org/officeDocument/2006/relationships/hyperlink" Target="https://philkotse.com/honda-civic-for-sale-in-nasugbu/2007-manual-gasoline-for-sale-in-aid6958691" TargetMode="External"/><Relationship Id="rId6887" Type="http://schemas.openxmlformats.org/officeDocument/2006/relationships/hyperlink" Target="https://philkotse.com/mitsubishi-adventure-for-sale-in-pasig/2016-manual-diesel-for-sale-in-aid7070381" TargetMode="External"/><Relationship Id="rId7938" Type="http://schemas.openxmlformats.org/officeDocument/2006/relationships/hyperlink" Target="https://philkotse.com/mitsubishi-montero-sport-for-sale-in-tanay/2010-manual-diesel-for-sale-in-aid6978201" TargetMode="External"/><Relationship Id="rId238" Type="http://schemas.openxmlformats.org/officeDocument/2006/relationships/hyperlink" Target="https://philkotse.com/chevrolet-spin-for-sale-in-las-pinas/sell-2012-in-las-pias-aid7011081" TargetMode="External"/><Relationship Id="rId5489" Type="http://schemas.openxmlformats.org/officeDocument/2006/relationships/hyperlink" Target="https://philkotse.com/hyundai-starex-for-sale-in-makati/2nd-hand-2009-for-sale-in-aid7027721" TargetMode="External"/><Relationship Id="rId9360" Type="http://schemas.openxmlformats.org/officeDocument/2006/relationships/hyperlink" Target="https://philkotse.com/nissan-x-trail-for-sale-in-manila/2nd-hand-2009-for-sale-in-aid6956471" TargetMode="External"/><Relationship Id="rId10919" Type="http://schemas.openxmlformats.org/officeDocument/2006/relationships/hyperlink" Target="https://philkotse.com/suzuki-multi-cab-for-sale-in-marikina/selling-2nd-hand-2013-in-aid6963531" TargetMode="External"/><Relationship Id="rId11290" Type="http://schemas.openxmlformats.org/officeDocument/2006/relationships/hyperlink" Target="https://philkotse.com/toyota-rav4-for-sale-in-general-trias/used-2003-at-140000-km-for-sale-aid6980333" TargetMode="External"/><Relationship Id="rId12341" Type="http://schemas.openxmlformats.org/officeDocument/2006/relationships/hyperlink" Target="https://philkotse.com/toyota-wigo-for-sale-in-quezon-city/orange-2019-for-sale-in-manual-aid7064791" TargetMode="External"/><Relationship Id="rId2400" Type="http://schemas.openxmlformats.org/officeDocument/2006/relationships/hyperlink" Target="https://philkotse.com/honda-civic-for-sale-in-antipolo/1998-for-sale-in-aid7059111" TargetMode="External"/><Relationship Id="rId9013" Type="http://schemas.openxmlformats.org/officeDocument/2006/relationships/hyperlink" Target="https://philkotse.com/nissan-sentra-for-sale-in-muntinlupa/2nd-hand-manual-gasoline-for-sale-in-aid7042531" TargetMode="External"/><Relationship Id="rId1002" Type="http://schemas.openxmlformats.org/officeDocument/2006/relationships/hyperlink" Target="https://philkotse.com/ford-escape-for-sale-in-manila/selling-2008-automatic-gasoline-in-aid7019041" TargetMode="External"/><Relationship Id="rId5970" Type="http://schemas.openxmlformats.org/officeDocument/2006/relationships/hyperlink" Target="https://philkotse.com/hyundai-getz-for-sale-in-legazpi/selling-2006-at-60000-km-in-aid6954451" TargetMode="External"/><Relationship Id="rId15564" Type="http://schemas.openxmlformats.org/officeDocument/2006/relationships/hyperlink" Target="https://philkotse.com/toyota-hiace-for-sale-in-mandaluyong/2nd-hand-2016-for-sale-in-aid6944281" TargetMode="External"/><Relationship Id="rId16615" Type="http://schemas.openxmlformats.org/officeDocument/2006/relationships/hyperlink" Target="https://philkotse.com/toyota-wigo-for-sale-in-makati/2018-new-for-sale-aid6610071" TargetMode="External"/><Relationship Id="rId3174" Type="http://schemas.openxmlformats.org/officeDocument/2006/relationships/hyperlink" Target="https://philkotse.com/honda-civic-for-sale-in-pulilan/2000-for-sale-in-aid6972521" TargetMode="External"/><Relationship Id="rId4572" Type="http://schemas.openxmlformats.org/officeDocument/2006/relationships/hyperlink" Target="https://philkotse.com/isuzu-crosswind-for-sale-in-cebu-city/2nd-hand-2006-at-88000-km-for-sale-in-aid7059231" TargetMode="External"/><Relationship Id="rId5623" Type="http://schemas.openxmlformats.org/officeDocument/2006/relationships/hyperlink" Target="https://philkotse.com/hyundai-accent-for-sale-in-general-mariano-alvarez/selling-2nd-hand-2016-in-aid7006651" TargetMode="External"/><Relationship Id="rId14166" Type="http://schemas.openxmlformats.org/officeDocument/2006/relationships/hyperlink" Target="https://philkotse.com/toyota-rush-for-sale-in-quezon-city/2019-for-sale-in-aid6998541" TargetMode="External"/><Relationship Id="rId15217" Type="http://schemas.openxmlformats.org/officeDocument/2006/relationships/hyperlink" Target="https://philkotse.com/toyota-vios-for-sale-in-manila/2nd-hand-2014-for-sale-in-aid6958771" TargetMode="External"/><Relationship Id="rId4225" Type="http://schemas.openxmlformats.org/officeDocument/2006/relationships/hyperlink" Target="https://philkotse.com/kia-picanto-for-sale-in-cagayan-de-oro/2017-at-30000-km-for-sale-in-aid6971971" TargetMode="External"/><Relationship Id="rId7795" Type="http://schemas.openxmlformats.org/officeDocument/2006/relationships/hyperlink" Target="https://philkotse.com/mitsubishi-montero-for-sale-in-san-fernando1200/2011-automatic-diesel-for-sale-in-san-fernando-aid6990151" TargetMode="External"/><Relationship Id="rId8846" Type="http://schemas.openxmlformats.org/officeDocument/2006/relationships/hyperlink" Target="https://philkotse.com/nissan-sentra-for-sale-in-imus/gx-2007-model-for-sale-aid6602992" TargetMode="External"/><Relationship Id="rId10776" Type="http://schemas.openxmlformats.org/officeDocument/2006/relationships/hyperlink" Target="https://philkotse.com/suzuki-celerio-for-sale-in-calumpit/2nd-hand-2011-at-90000-km-for-sale-in-aid7023571" TargetMode="External"/><Relationship Id="rId11827" Type="http://schemas.openxmlformats.org/officeDocument/2006/relationships/hyperlink" Target="https://philkotse.com/toyota-fortuner-for-sale-in-santiago/2013-for-sale-aid6625682" TargetMode="External"/><Relationship Id="rId6397" Type="http://schemas.openxmlformats.org/officeDocument/2006/relationships/hyperlink" Target="https://philkotse.com/hyundai-grand-starex-for-sale-in-manila/2010-for-sale-aid6601061" TargetMode="External"/><Relationship Id="rId7448" Type="http://schemas.openxmlformats.org/officeDocument/2006/relationships/hyperlink" Target="https://philkotse.com/mitsubishi-mirage-g4-for-sale-in-cagayan-de-oro/selling-2017-at-20000-km-in-aid7020841" TargetMode="External"/><Relationship Id="rId10429" Type="http://schemas.openxmlformats.org/officeDocument/2006/relationships/hyperlink" Target="https://philkotse.com/subaru-forester-for-sale-in-cagayan-de-oro/2013-automatic-gasoline-for-sale-in-aid6993331" TargetMode="External"/><Relationship Id="rId14300" Type="http://schemas.openxmlformats.org/officeDocument/2006/relationships/hyperlink" Target="https://philkotse.com/toyota-corolla-for-sale-in-malabon/1998-for-sale-in-aid6992931" TargetMode="External"/><Relationship Id="rId13999" Type="http://schemas.openxmlformats.org/officeDocument/2006/relationships/hyperlink" Target="https://philkotse.com/toyota-vios-for-sale-in-mandaue/2018-manual-gasoline-for-sale-in-aid7003861" TargetMode="External"/><Relationship Id="rId16472" Type="http://schemas.openxmlformats.org/officeDocument/2006/relationships/hyperlink" Target="https://philkotse.com/toyota-hiace-for-sale-in-quezon-city/2017-for-sale-aid6644311" TargetMode="External"/><Relationship Id="rId979" Type="http://schemas.openxmlformats.org/officeDocument/2006/relationships/hyperlink" Target="https://philkotse.com/ford-focus-for-sale-in-quezon-city/2010-automatic-diesel-for-sale-in-aid7021921" TargetMode="External"/><Relationship Id="rId5480" Type="http://schemas.openxmlformats.org/officeDocument/2006/relationships/hyperlink" Target="https://philkotse.com/hyundai-accent-for-sale-in-cebu-city/selling-white-2010-manual-diesel-at-57000-km-aid7029201" TargetMode="External"/><Relationship Id="rId6531" Type="http://schemas.openxmlformats.org/officeDocument/2006/relationships/hyperlink" Target="https://philkotse.com/mitsubishi-l300-for-sale-in-santiago/sell-white-2013-manual-diesel-aid7038822" TargetMode="External"/><Relationship Id="rId10910" Type="http://schemas.openxmlformats.org/officeDocument/2006/relationships/hyperlink" Target="https://philkotse.com/suzuki-multi-cab-for-sale-in-quezon-city/2009-manual-gasoline-for-sale-in-aid6966281" TargetMode="External"/><Relationship Id="rId15074" Type="http://schemas.openxmlformats.org/officeDocument/2006/relationships/hyperlink" Target="https://philkotse.com/toyota-hiace-for-sale-in-cebu-city/sell-2nd-hand-2018-automatic-diesel-at-5000-km-in-aid6964571" TargetMode="External"/><Relationship Id="rId16125" Type="http://schemas.openxmlformats.org/officeDocument/2006/relationships/hyperlink" Target="https://philkotse.com/toyota-rush-for-sale-in-quezon-city/2019-manual-gasoline-for-sale-in-aid6759741" TargetMode="External"/><Relationship Id="rId4082" Type="http://schemas.openxmlformats.org/officeDocument/2006/relationships/hyperlink" Target="https://philkotse.com/kia-sorento-for-sale-in-cebu-city/selling-2nd-hand-2012-automatic-diesel-at-40000-km-in-aid7014321" TargetMode="External"/><Relationship Id="rId5133" Type="http://schemas.openxmlformats.org/officeDocument/2006/relationships/hyperlink" Target="https://philkotse.com/hyundai-veloster-for-sale-in-davao-city/2019-automatic-gasoline-for-sale-aid7083481" TargetMode="External"/><Relationship Id="rId9754" Type="http://schemas.openxmlformats.org/officeDocument/2006/relationships/hyperlink" Target="https://philkotse.com/mercedes-benz-200-for-sale-in-muntinlupa/2nd-hand-1975-manual-gasoline-for-sale-in-aid7030521" TargetMode="External"/><Relationship Id="rId11684" Type="http://schemas.openxmlformats.org/officeDocument/2006/relationships/hyperlink" Target="https://philkotse.com/toyota-vios-for-sale-in-quezon-city/2017-13e-for-sale-aid6750392" TargetMode="External"/><Relationship Id="rId12735" Type="http://schemas.openxmlformats.org/officeDocument/2006/relationships/hyperlink" Target="https://philkotse.com/toyota-rav4-for-sale-in-quezon-city/selling-2nd-hand-in-aid7049761" TargetMode="External"/><Relationship Id="rId1743" Type="http://schemas.openxmlformats.org/officeDocument/2006/relationships/hyperlink" Target="https://philkotse.com/bmw-m3-for-sale-in-manila/2017-for-sale-aid6588742" TargetMode="External"/><Relationship Id="rId8009" Type="http://schemas.openxmlformats.org/officeDocument/2006/relationships/hyperlink" Target="https://philkotse.com/mitsubishi-montero-for-sale-in-dasmarinas/2011-automatic-diesel-for-sale-in-dasmarias-aid6972611" TargetMode="External"/><Relationship Id="rId8356" Type="http://schemas.openxmlformats.org/officeDocument/2006/relationships/hyperlink" Target="https://philkotse.com/mitsubishi-outlander-for-sale-in-manila/2008-for-sale-in-aid6940601" TargetMode="External"/><Relationship Id="rId9407" Type="http://schemas.openxmlformats.org/officeDocument/2006/relationships/hyperlink" Target="https://philkotse.com/nissan-terrano-for-sale-in-santa-maria302/selling-1998-manual-diesel-in-santa-maria-aid6942671" TargetMode="External"/><Relationship Id="rId10286" Type="http://schemas.openxmlformats.org/officeDocument/2006/relationships/hyperlink" Target="https://philkotse.com/subaru-wrx-sti-for-sale-in-quezon-city/2nd-hand-2018-13000-km-for-sale-in-aid6849692" TargetMode="External"/><Relationship Id="rId11337" Type="http://schemas.openxmlformats.org/officeDocument/2006/relationships/hyperlink" Target="https://philkotse.com/toyota-fortuner-for-sale-in-santiago/2013-diesel-automatic-for-sale-aid6945862" TargetMode="External"/><Relationship Id="rId15958" Type="http://schemas.openxmlformats.org/officeDocument/2006/relationships/hyperlink" Target="https://philkotse.com/toyota-avanza-for-sale-in-pasay/2016-automatic-gasoline-for-sale-aid6783931" TargetMode="External"/><Relationship Id="rId4966" Type="http://schemas.openxmlformats.org/officeDocument/2006/relationships/hyperlink" Target="https://philkotse.com/hyundai-getz-for-sale-in-quezon-city/2nd-hand-2010-for-sale-in-aid7077032" TargetMode="External"/><Relationship Id="rId3568" Type="http://schemas.openxmlformats.org/officeDocument/2006/relationships/hyperlink" Target="https://philkotse.com/honda-civic-for-sale-in-valenzuela/2007-for-sale-aid6758721" TargetMode="External"/><Relationship Id="rId4619" Type="http://schemas.openxmlformats.org/officeDocument/2006/relationships/hyperlink" Target="https://philkotse.com/isuzu-mu-x-for-sale-in-lemery164/selling-2nd-hand-2015-in-lemery-aid7044181" TargetMode="External"/><Relationship Id="rId10420" Type="http://schemas.openxmlformats.org/officeDocument/2006/relationships/hyperlink" Target="https://philkotse.com/subaru-forester-for-sale-in-manila/white-2013-for-sale-in-aid7000261" TargetMode="External"/><Relationship Id="rId489" Type="http://schemas.openxmlformats.org/officeDocument/2006/relationships/hyperlink" Target="https://philkotse.com/ford-everest-for-sale-in-las-pinas/2016-automatic-diesel-at-25000-km-for-sale-aid5849652" TargetMode="External"/><Relationship Id="rId6041" Type="http://schemas.openxmlformats.org/officeDocument/2006/relationships/hyperlink" Target="https://philkotse.com/hyundai-accent-for-sale-in-taguig/selling-2013-manual-gasoline-in-aid6942601" TargetMode="External"/><Relationship Id="rId13990" Type="http://schemas.openxmlformats.org/officeDocument/2006/relationships/hyperlink" Target="https://philkotse.com/toyota-wigo-for-sale-in-quezon-city/selling-white-2017-in-aid7004171" TargetMode="External"/><Relationship Id="rId9264" Type="http://schemas.openxmlformats.org/officeDocument/2006/relationships/hyperlink" Target="https://philkotse.com/nissan-grand-livina-for-sale-in-paranaque/2009-for-sale-in-paraaque-aid6979861" TargetMode="External"/><Relationship Id="rId12592" Type="http://schemas.openxmlformats.org/officeDocument/2006/relationships/hyperlink" Target="https://philkotse.com/toyota-avanza-for-sale-in-quezon-city/selling-2nd-hand-2017-at-10000-km-in-aid7054591" TargetMode="External"/><Relationship Id="rId13643" Type="http://schemas.openxmlformats.org/officeDocument/2006/relationships/hyperlink" Target="https://philkotse.com/toyota-fj-cruiser-for-sale-in-quezon-city/selling-automatic-gasoline-in-aid7016641" TargetMode="External"/><Relationship Id="rId970" Type="http://schemas.openxmlformats.org/officeDocument/2006/relationships/hyperlink" Target="https://philkotse.com/ford-everest-for-sale-in-bacoor/2nd-hand-2012-at-90000-km-for-sale-aid7024001" TargetMode="External"/><Relationship Id="rId1253" Type="http://schemas.openxmlformats.org/officeDocument/2006/relationships/hyperlink" Target="https://philkotse.com/ford-mustang-for-sale-in-paranaque/selling-2018-at-700-km-in-city-aid6978091" TargetMode="External"/><Relationship Id="rId2651" Type="http://schemas.openxmlformats.org/officeDocument/2006/relationships/hyperlink" Target="https://philkotse.com/honda-accord-for-sale-in-cebu-city/selling-2nd-hand-2008-in-aid7033321" TargetMode="External"/><Relationship Id="rId3702" Type="http://schemas.openxmlformats.org/officeDocument/2006/relationships/hyperlink" Target="https://philkotse.com/honda-cr-v-for-sale-in-quezon-city/2012-for-sale-aid6623391" TargetMode="External"/><Relationship Id="rId11194" Type="http://schemas.openxmlformats.org/officeDocument/2006/relationships/hyperlink" Target="https://philkotse.com/toyota-innova-for-sale-in-bacoor/black-2011-manual-gasoline-for-sale-aid7039052" TargetMode="External"/><Relationship Id="rId12245" Type="http://schemas.openxmlformats.org/officeDocument/2006/relationships/hyperlink" Target="https://philkotse.com/toyota-innova-for-sale-in-makati/2nd-hand-2006-manual-gasoline-for-sale-in-aid7067371" TargetMode="External"/><Relationship Id="rId623" Type="http://schemas.openxmlformats.org/officeDocument/2006/relationships/hyperlink" Target="https://philkotse.com/ford-explorer-for-sale-in-paranaque/white-2012-automatic-gasoline-for-sale-aid7082261" TargetMode="External"/><Relationship Id="rId2304" Type="http://schemas.openxmlformats.org/officeDocument/2006/relationships/hyperlink" Target="https://philkotse.com/honda-civic-for-sale-in-san-fernando1200/brand-new-2007-manual-gasoline-for-sale-in-san-fernando-aid7068751" TargetMode="External"/><Relationship Id="rId5874" Type="http://schemas.openxmlformats.org/officeDocument/2006/relationships/hyperlink" Target="https://philkotse.com/hyundai-tucson-for-sale-in-quezon-city/2013-for-sale-in-aid6968951" TargetMode="External"/><Relationship Id="rId6925" Type="http://schemas.openxmlformats.org/officeDocument/2006/relationships/hyperlink" Target="https://philkotse.com/mitsubishi-montero-for-sale-in-paranaque/2016-for-sale-in-paraaque-aid7067311" TargetMode="External"/><Relationship Id="rId15468" Type="http://schemas.openxmlformats.org/officeDocument/2006/relationships/hyperlink" Target="https://philkotse.com/toyota-fortuner-for-sale-in-pasig/selling-brand-new-2019-in-aid6948941" TargetMode="External"/><Relationship Id="rId16519" Type="http://schemas.openxmlformats.org/officeDocument/2006/relationships/hyperlink" Target="https://philkotse.com/toyota-corolla-for-sale-in-manila/2001-for-sale-aid6629841" TargetMode="External"/><Relationship Id="rId4476" Type="http://schemas.openxmlformats.org/officeDocument/2006/relationships/hyperlink" Target="https://philkotse.com/isuzu-d-max-for-sale-in-floridablanca/2014-for-sale-aid6803262" TargetMode="External"/><Relationship Id="rId5527" Type="http://schemas.openxmlformats.org/officeDocument/2006/relationships/hyperlink" Target="https://philkotse.com/hyundai-veloster-for-sale-in-manila/selling-2014-at-17000-km-in-aid7021611" TargetMode="External"/><Relationship Id="rId3078" Type="http://schemas.openxmlformats.org/officeDocument/2006/relationships/hyperlink" Target="https://philkotse.com/honda-city-for-sale-in-lapu-lapu/manual-gasoline-for-sale-in-aid6983481" TargetMode="External"/><Relationship Id="rId4129" Type="http://schemas.openxmlformats.org/officeDocument/2006/relationships/hyperlink" Target="https://philkotse.com/kia-sportage-for-sale-in-carmona/used-1996-for-sale-in-aid7003581" TargetMode="External"/><Relationship Id="rId7699" Type="http://schemas.openxmlformats.org/officeDocument/2006/relationships/hyperlink" Target="https://philkotse.com/mitsubishi-mirage-g4-for-sale-in-dagupan/selling-2015-automatic-gasoline-in-aid6999831" TargetMode="External"/><Relationship Id="rId8000" Type="http://schemas.openxmlformats.org/officeDocument/2006/relationships/hyperlink" Target="https://philkotse.com/mitsubishi-l200-for-sale-in-sorsogon-city/1998-for-sale-in-aid6973421" TargetMode="External"/><Relationship Id="rId14551" Type="http://schemas.openxmlformats.org/officeDocument/2006/relationships/hyperlink" Target="https://philkotse.com/toyota-corolla-altis-for-sale-in-paranaque/sell-black-2015-automatic-gasoline-at-17000-km-aid6982421" TargetMode="External"/><Relationship Id="rId4610" Type="http://schemas.openxmlformats.org/officeDocument/2006/relationships/hyperlink" Target="https://philkotse.com/isuzu-d-max-for-sale-in-dasmarinas/2nd-hand-2006-automatic-diesel-for-sale-in-dasmarias-aid7048571" TargetMode="External"/><Relationship Id="rId13153" Type="http://schemas.openxmlformats.org/officeDocument/2006/relationships/hyperlink" Target="https://philkotse.com/toyota-vios-for-sale-in-quezon-city/2nd-hand-2017-manual-gasoline-for-sale-in-aid7035341" TargetMode="External"/><Relationship Id="rId14204" Type="http://schemas.openxmlformats.org/officeDocument/2006/relationships/hyperlink" Target="https://philkotse.com/toyota-altis-for-sale-in-quezon-city/red-2017-at-10000-km-for-sale-in-aid6997051" TargetMode="External"/><Relationship Id="rId15602" Type="http://schemas.openxmlformats.org/officeDocument/2006/relationships/hyperlink" Target="https://philkotse.com/toyota-innova-for-sale-in-quezon-city/selling-silver-2018-in-aid6943191" TargetMode="External"/><Relationship Id="rId480" Type="http://schemas.openxmlformats.org/officeDocument/2006/relationships/hyperlink" Target="https://philkotse.com/ford-ranger-for-sale-in-lemery164/sell-2nd-hand-2017-truck-automatic-diesel-aid7057902" TargetMode="External"/><Relationship Id="rId2161" Type="http://schemas.openxmlformats.org/officeDocument/2006/relationships/hyperlink" Target="https://philkotse.com/honda-civic-for-sale-in-santiago/1994-esi-for-sale-aid6752732" TargetMode="External"/><Relationship Id="rId3212" Type="http://schemas.openxmlformats.org/officeDocument/2006/relationships/hyperlink" Target="https://philkotse.com/honda-cr-v-for-sale-in-makati/2nd-hand-2012-for-sale-in-aid6969421" TargetMode="External"/><Relationship Id="rId133" Type="http://schemas.openxmlformats.org/officeDocument/2006/relationships/hyperlink" Target="https://philkotse.com/chevrolet-colorado-for-sale-in-manila/selling-2017-truck-in-aid7054121" TargetMode="External"/><Relationship Id="rId5384" Type="http://schemas.openxmlformats.org/officeDocument/2006/relationships/hyperlink" Target="https://philkotse.com/hyundai-accent-for-sale-in-urdaneta/selling-2nd-hand-2013-sedan-at-70000-km-in-aid7043441" TargetMode="External"/><Relationship Id="rId6782" Type="http://schemas.openxmlformats.org/officeDocument/2006/relationships/hyperlink" Target="https://philkotse.com/mitsubishi-montero-sport-for-sale-in-jones/2014-for-sale-aid6652942" TargetMode="External"/><Relationship Id="rId7833" Type="http://schemas.openxmlformats.org/officeDocument/2006/relationships/hyperlink" Target="https://philkotse.com/mitsubishi-lancer-ex-for-sale-in-santo-tomas180/2013-for-sale-in-santo-tomas-aid6986691" TargetMode="External"/><Relationship Id="rId10814" Type="http://schemas.openxmlformats.org/officeDocument/2006/relationships/hyperlink" Target="https://philkotse.com/suzuki-swift-for-sale-in-cavite-city/white-2007-for-sale-automatic-aid7011441" TargetMode="External"/><Relationship Id="rId16376" Type="http://schemas.openxmlformats.org/officeDocument/2006/relationships/hyperlink" Target="https://philkotse.com/toyota-vios-for-sale-in-quezon-city/2016-for-sale-aid6656551" TargetMode="External"/><Relationship Id="rId5037" Type="http://schemas.openxmlformats.org/officeDocument/2006/relationships/hyperlink" Target="https://philkotse.com/hyundai-accent-for-sale-in-quezon-city/2nd-hand-2010-for-sale-in-aid5204742" TargetMode="External"/><Relationship Id="rId6435" Type="http://schemas.openxmlformats.org/officeDocument/2006/relationships/hyperlink" Target="https://philkotse.com/lexus-gx-for-sale-in-quezon-city/selling-black-2017-at-10000-km-in-aid6977131" TargetMode="External"/><Relationship Id="rId12986" Type="http://schemas.openxmlformats.org/officeDocument/2006/relationships/hyperlink" Target="https://philkotse.com/toyota-altis-for-sale-in-pasig/2005-manual-gasoline-for-sale-in-aid7042151" TargetMode="External"/><Relationship Id="rId16029" Type="http://schemas.openxmlformats.org/officeDocument/2006/relationships/hyperlink" Target="https://philkotse.com/toyota-land-cruiser-prado-for-sale-in-cebu-city/selling-2019-manual-diesel-aid6782871" TargetMode="External"/><Relationship Id="rId1994" Type="http://schemas.openxmlformats.org/officeDocument/2006/relationships/hyperlink" Target="https://philkotse.com/honda-mobilio-for-sale-in-makati/sell-black-2015-at-50000-km-in-aid7027992" TargetMode="External"/><Relationship Id="rId9658" Type="http://schemas.openxmlformats.org/officeDocument/2006/relationships/hyperlink" Target="https://philkotse.com/nissan-x-trail-for-sale-in-tagbilaran/2019-for-sale-aid6620361" TargetMode="External"/><Relationship Id="rId11588" Type="http://schemas.openxmlformats.org/officeDocument/2006/relationships/hyperlink" Target="https://philkotse.com/toyota-hiace-for-sale-in-consolacion/2016-for-sale-aid6805242" TargetMode="External"/><Relationship Id="rId12639" Type="http://schemas.openxmlformats.org/officeDocument/2006/relationships/hyperlink" Target="https://philkotse.com/toyota-hilux-for-sale-in-angeles/2nd-hand-2004-for-sale-in-aid7053081" TargetMode="External"/><Relationship Id="rId16510" Type="http://schemas.openxmlformats.org/officeDocument/2006/relationships/hyperlink" Target="https://philkotse.com/toyota-corolla-for-sale-in-lipa/1997-for-sale-aid6630191" TargetMode="External"/><Relationship Id="rId1647" Type="http://schemas.openxmlformats.org/officeDocument/2006/relationships/hyperlink" Target="https://philkotse.com/ford-everest-for-sale-in-general-salipada-k-pendatun/2013-for-sale-aid6633241" TargetMode="External"/><Relationship Id="rId14061" Type="http://schemas.openxmlformats.org/officeDocument/2006/relationships/hyperlink" Target="https://philkotse.com/toyota--for-sale-in-quezon-city/selling-brand-new-prado-in-aid7001721" TargetMode="External"/><Relationship Id="rId15112" Type="http://schemas.openxmlformats.org/officeDocument/2006/relationships/hyperlink" Target="https://philkotse.com/toyota-corolla-for-sale-in-quezon-city/2nd-hand-for-sale-in-aid6963061" TargetMode="External"/><Relationship Id="rId4120" Type="http://schemas.openxmlformats.org/officeDocument/2006/relationships/hyperlink" Target="https://philkotse.com/kia-rio-for-sale-in-quezon-city/selling-2019-automatic-gasoline-aid7005631" TargetMode="External"/><Relationship Id="rId7690" Type="http://schemas.openxmlformats.org/officeDocument/2006/relationships/hyperlink" Target="https://philkotse.com/mitsubishi-lancer-for-sale-in-dasmarinas/selling-1998-at-110000-km-in-dasmarias-aid7000451" TargetMode="External"/><Relationship Id="rId8741" Type="http://schemas.openxmlformats.org/officeDocument/2006/relationships/hyperlink" Target="https://philkotse.com/nissan-almera-for-sale-in-lucena/selling-used-2017-at-9000-km-in-aid7076642" TargetMode="External"/><Relationship Id="rId6292" Type="http://schemas.openxmlformats.org/officeDocument/2006/relationships/hyperlink" Target="https://philkotse.com/hyundai-accent-for-sale-in-paranaque/2015-for-sale-aid6677091" TargetMode="External"/><Relationship Id="rId7343" Type="http://schemas.openxmlformats.org/officeDocument/2006/relationships/hyperlink" Target="https://philkotse.com/mitsubishi-montero-sport-for-sale-in-manila/2011-at-120000-km-for-sale-aid7029521" TargetMode="External"/><Relationship Id="rId10671" Type="http://schemas.openxmlformats.org/officeDocument/2006/relationships/hyperlink" Target="https://philkotse.com/suzuki-ciaz-for-sale-in-las-pinas/selling-2nd-hand-2016-in-las-pias-aid7062771" TargetMode="External"/><Relationship Id="rId11722" Type="http://schemas.openxmlformats.org/officeDocument/2006/relationships/hyperlink" Target="https://philkotse.com/toyota-vios-for-sale-in-quezon-city/2012-for-sale-aid6733332" TargetMode="External"/><Relationship Id="rId10324" Type="http://schemas.openxmlformats.org/officeDocument/2006/relationships/hyperlink" Target="https://philkotse.com/subaru-wrx-for-sale-in-manila/2017-for-sale-in-aid7056421" TargetMode="External"/><Relationship Id="rId13894" Type="http://schemas.openxmlformats.org/officeDocument/2006/relationships/hyperlink" Target="https://philkotse.com/toyota-innova-for-sale-in-pasig/brand-new-2019-manual-diesel-for-sale-in-aid7007661" TargetMode="External"/><Relationship Id="rId14945" Type="http://schemas.openxmlformats.org/officeDocument/2006/relationships/hyperlink" Target="https://philkotse.com/toyota-vios-for-sale-in-angeles/2008-manual-gasoline-for-sale-in-aid6968371" TargetMode="External"/><Relationship Id="rId3953" Type="http://schemas.openxmlformats.org/officeDocument/2006/relationships/hyperlink" Target="https://philkotse.com/kia-sportage-for-sale-in-quezon-city/white-2012-at-48000-km-for-sale-in-aid7054071" TargetMode="External"/><Relationship Id="rId9168" Type="http://schemas.openxmlformats.org/officeDocument/2006/relationships/hyperlink" Target="https://philkotse.com/nissan-terrano-for-sale-in-cebu-city/2nd-hand-for-sale-in-aid7007401" TargetMode="External"/><Relationship Id="rId12496" Type="http://schemas.openxmlformats.org/officeDocument/2006/relationships/hyperlink" Target="https://philkotse.com/toyota-rush-for-sale-in-manila/brand-new-2019-for-sale-in-aid7058831" TargetMode="External"/><Relationship Id="rId13547" Type="http://schemas.openxmlformats.org/officeDocument/2006/relationships/hyperlink" Target="https://philkotse.com/toyota-vios-for-sale-in-mandaluyong/selling-2nd-hand-2016-at-100000-km-in-aid7020651" TargetMode="External"/><Relationship Id="rId874" Type="http://schemas.openxmlformats.org/officeDocument/2006/relationships/hyperlink" Target="https://philkotse.com/ford-fiesta-for-sale-in-binalonan/2015-automatic-gasoline-for-sale-in-aid7039611" TargetMode="External"/><Relationship Id="rId2555" Type="http://schemas.openxmlformats.org/officeDocument/2006/relationships/hyperlink" Target="https://philkotse.com/honda-city-for-sale-in-santiago/2011-manual-gasoline-for-sale-in-aid7044991" TargetMode="External"/><Relationship Id="rId3606" Type="http://schemas.openxmlformats.org/officeDocument/2006/relationships/hyperlink" Target="https://philkotse.com/honda-hr-v-for-sale-in-makati/el-2019-for-sale-aid6712291" TargetMode="External"/><Relationship Id="rId11098" Type="http://schemas.openxmlformats.org/officeDocument/2006/relationships/hyperlink" Target="https://philkotse.com/toyota-vios-for-sale-in-santiago/sell-used-2010-manual-at-70000-km-aid7077242" TargetMode="External"/><Relationship Id="rId12149" Type="http://schemas.openxmlformats.org/officeDocument/2006/relationships/hyperlink" Target="https://philkotse.com/toyota-vios-for-sale-in-quezon-city/2017-for-sale-in-aid7070001" TargetMode="External"/><Relationship Id="rId16020" Type="http://schemas.openxmlformats.org/officeDocument/2006/relationships/hyperlink" Target="https://philkotse.com/toyota-hilux-for-sale-in-cebu-city/2019-manual-diesel-for-sale-aid6783061" TargetMode="External"/><Relationship Id="rId527" Type="http://schemas.openxmlformats.org/officeDocument/2006/relationships/hyperlink" Target="https://philkotse.com/ford-mustang-for-sale-in-pasay/black-2018-coupe-for-sale-in-aid6911232" TargetMode="External"/><Relationship Id="rId1157" Type="http://schemas.openxmlformats.org/officeDocument/2006/relationships/hyperlink" Target="https://philkotse.com/ford-expedition-for-sale-in-quezon-city/sell-black-2010-at-37000-km-aid6994791" TargetMode="External"/><Relationship Id="rId2208" Type="http://schemas.openxmlformats.org/officeDocument/2006/relationships/hyperlink" Target="https://philkotse.com/honda-civic-for-sale-in-penaranda/2016-for-sale-aid6645873" TargetMode="External"/><Relationship Id="rId5778" Type="http://schemas.openxmlformats.org/officeDocument/2006/relationships/hyperlink" Target="https://philkotse.com/hyundai-i10-for-sale-in-caloocan/2012-manual-gasoline-for-sale-in-aid6982921" TargetMode="External"/><Relationship Id="rId6829" Type="http://schemas.openxmlformats.org/officeDocument/2006/relationships/hyperlink" Target="https://philkotse.com/mitsubishi-l300-for-sale-in-antipolo/selling-2nd-hand-2011-in-aid7079541" TargetMode="External"/><Relationship Id="rId12630" Type="http://schemas.openxmlformats.org/officeDocument/2006/relationships/hyperlink" Target="https://philkotse.com/toyota-avanza-for-sale-in-malolos/sell-2nd-hand-2015-automatic-gasoline-at-28000-km-in-aid7053291" TargetMode="External"/><Relationship Id="rId8251" Type="http://schemas.openxmlformats.org/officeDocument/2006/relationships/hyperlink" Target="https://philkotse.com/mitsubishi-montero-sport-for-sale-in-valenzuela/2nd-hand-2009-automatic-diesel-for-sale-in-aid6952241" TargetMode="External"/><Relationship Id="rId9302" Type="http://schemas.openxmlformats.org/officeDocument/2006/relationships/hyperlink" Target="https://philkotse.com/nissan-urvan-for-sale-in-cabuyao/2015-manual-diesel-for-sale-in-aid6971511" TargetMode="External"/><Relationship Id="rId10181" Type="http://schemas.openxmlformats.org/officeDocument/2006/relationships/hyperlink" Target="https://philkotse.com/porsche-cayenne-for-sale-in-manila/yellow-2012-at-14000-km-for-sale-aid7046471" TargetMode="External"/><Relationship Id="rId11232" Type="http://schemas.openxmlformats.org/officeDocument/2006/relationships/hyperlink" Target="https://philkotse.com/toyota-innova-for-sale-in-mandaluyong/selling-brand-new-2019-in-metro-manila-aid7018172" TargetMode="External"/><Relationship Id="rId15853" Type="http://schemas.openxmlformats.org/officeDocument/2006/relationships/hyperlink" Target="https://philkotse.com/toyota-fortuner-for-sale-in-quezon-city/selling-white-2016-manual-diesel-for-sale-in-aid6816811" TargetMode="External"/><Relationship Id="rId3463" Type="http://schemas.openxmlformats.org/officeDocument/2006/relationships/hyperlink" Target="https://philkotse.com/honda-cr-v-for-sale-in-naga367/selling-2nd-hand-2000-in-naga-aid6942361" TargetMode="External"/><Relationship Id="rId4861" Type="http://schemas.openxmlformats.org/officeDocument/2006/relationships/hyperlink" Target="https://philkotse.com/isuzu-sportivo-x-for-sale-in-bacolod/2016-for-sale-in-aid6952861" TargetMode="External"/><Relationship Id="rId5912" Type="http://schemas.openxmlformats.org/officeDocument/2006/relationships/hyperlink" Target="https://philkotse.com/hyundai-accent-for-sale-in-kawit/2010-for-sale-in-aid6964781" TargetMode="External"/><Relationship Id="rId13057" Type="http://schemas.openxmlformats.org/officeDocument/2006/relationships/hyperlink" Target="https://philkotse.com/toyota-previa-for-sale-in-manila/used-2009-automatic-gasoline-for-sale-aid7039471" TargetMode="External"/><Relationship Id="rId14455" Type="http://schemas.openxmlformats.org/officeDocument/2006/relationships/hyperlink" Target="https://philkotse.com/toyota-fortuner-for-sale-in-pasig/selling-2016-automatic-diesel-in-aid6985871" TargetMode="External"/><Relationship Id="rId15506" Type="http://schemas.openxmlformats.org/officeDocument/2006/relationships/hyperlink" Target="https://philkotse.com/toyota-altis-for-sale-in-manila/sell-2nd-hand-2014-at-20000-km-in-aid6946351" TargetMode="External"/><Relationship Id="rId384" Type="http://schemas.openxmlformats.org/officeDocument/2006/relationships/hyperlink" Target="https://philkotse.com/chevrolet-sail-for-sale-in-makati/ltz-2019-for-sale-aid6712761" TargetMode="External"/><Relationship Id="rId2065" Type="http://schemas.openxmlformats.org/officeDocument/2006/relationships/hyperlink" Target="https://philkotse.com/honda-jazz-for-sale-in-baguio/sell-used-2016-hatchback-in-aid6898753" TargetMode="External"/><Relationship Id="rId3116" Type="http://schemas.openxmlformats.org/officeDocument/2006/relationships/hyperlink" Target="https://philkotse.com/honda-civic-for-sale-in-silang/selling-2010-automatic-gasoline-in-aid6979151" TargetMode="External"/><Relationship Id="rId4514" Type="http://schemas.openxmlformats.org/officeDocument/2006/relationships/hyperlink" Target="https://philkotse.com/isuzu-d-max-for-sale-in-quezon-city/2nd-hand-2014-for-sale-in-aid7081891" TargetMode="External"/><Relationship Id="rId14108" Type="http://schemas.openxmlformats.org/officeDocument/2006/relationships/hyperlink" Target="https://philkotse.com/toyota-hilux-for-sale-in-quezon-city/2005-for-sale-in-aid7000311" TargetMode="External"/><Relationship Id="rId6686" Type="http://schemas.openxmlformats.org/officeDocument/2006/relationships/hyperlink" Target="https://philkotse.com/mitsubishi-grandis-for-sale-in-pasig/1998-for-sale-aid6806903" TargetMode="External"/><Relationship Id="rId7737" Type="http://schemas.openxmlformats.org/officeDocument/2006/relationships/hyperlink" Target="https://philkotse.com/mitsubishi-montero-for-sale-in-quezon-city/sell-2nd-hand-2013-at-50000-km-in-aid6995711" TargetMode="External"/><Relationship Id="rId10718" Type="http://schemas.openxmlformats.org/officeDocument/2006/relationships/hyperlink" Target="https://philkotse.com/suzuki-apv-for-sale-in-manila/2nd-hand-2007-at-130000-km-for-sale-aid7044761" TargetMode="External"/><Relationship Id="rId5288" Type="http://schemas.openxmlformats.org/officeDocument/2006/relationships/hyperlink" Target="https://philkotse.com/hyundai-starex-for-sale-in-rodriguez/2006-for-sale-in-aid7056381" TargetMode="External"/><Relationship Id="rId6339" Type="http://schemas.openxmlformats.org/officeDocument/2006/relationships/hyperlink" Target="https://philkotse.com/hyundai-accent-for-sale-in-manila/2016-gasoline-for-sale-aid6612681" TargetMode="External"/><Relationship Id="rId12140" Type="http://schemas.openxmlformats.org/officeDocument/2006/relationships/hyperlink" Target="https://philkotse.com/toyota-hilux-for-sale-in-quezon-city/selling-2nd-hand-2011-at-70000-in-aid7070251" TargetMode="External"/><Relationship Id="rId16761" Type="http://schemas.openxmlformats.org/officeDocument/2006/relationships/hyperlink" Target="https://philkotse.com/volkswagen-beetle-for-sale-in-meycauayan/selling-1969-at-130000-km-in-aid6985331" TargetMode="External"/><Relationship Id="rId1898" Type="http://schemas.openxmlformats.org/officeDocument/2006/relationships/hyperlink" Target="https://philkotse.com/bmw-m2-for-sale-in-san-juan/2018-for-sale-in-aid6951441" TargetMode="External"/><Relationship Id="rId2949" Type="http://schemas.openxmlformats.org/officeDocument/2006/relationships/hyperlink" Target="https://philkotse.com/honda-civic-for-sale-in-santa-rosa796/2009-for-sale-in-santa-rosa-aid6999381" TargetMode="External"/><Relationship Id="rId6820" Type="http://schemas.openxmlformats.org/officeDocument/2006/relationships/hyperlink" Target="https://philkotse.com/mitsubishi-adventure-for-sale-in-muntinlupa/sell-grey-2017-at-71576-km-in-aid7080711" TargetMode="External"/><Relationship Id="rId15363" Type="http://schemas.openxmlformats.org/officeDocument/2006/relationships/hyperlink" Target="https://philkotse.com/toyota-hiace-for-sale-in-bacolod/2012-manual-diesel-for-sale-in-aid6952791" TargetMode="External"/><Relationship Id="rId16414" Type="http://schemas.openxmlformats.org/officeDocument/2006/relationships/hyperlink" Target="https://philkotse.com/toyota-innova-for-sale-in-mandaluyong/2019-28-v-at-for-sale-aid6652181" TargetMode="External"/><Relationship Id="rId4371" Type="http://schemas.openxmlformats.org/officeDocument/2006/relationships/hyperlink" Target="https://philkotse.com/jeep-wrangler-for-sale-in-alaminos769/like-new-for-sale-in-alaminos-aid7014981" TargetMode="External"/><Relationship Id="rId5422" Type="http://schemas.openxmlformats.org/officeDocument/2006/relationships/hyperlink" Target="https://philkotse.com/hyundai-accent-for-sale-in-makati/blue-2017-at-25000-km-for-sale-in-aid7038271" TargetMode="External"/><Relationship Id="rId15016" Type="http://schemas.openxmlformats.org/officeDocument/2006/relationships/hyperlink" Target="https://philkotse.com/toyota-fortuner-for-sale-in-imus/2nd-hand-2016-at-70000-km-for-sale-aid6966151" TargetMode="External"/><Relationship Id="rId4024" Type="http://schemas.openxmlformats.org/officeDocument/2006/relationships/hyperlink" Target="https://philkotse.com/kia-sportage-for-sale-in-makati/brand-new-2019-automatic-diesel-for-sale-in-aid7032051" TargetMode="External"/><Relationship Id="rId7594" Type="http://schemas.openxmlformats.org/officeDocument/2006/relationships/hyperlink" Target="https://philkotse.com/mitsubishi-adventure-for-sale-in-quezon-city/2007-for-sale-in-aid7008211" TargetMode="External"/><Relationship Id="rId8992" Type="http://schemas.openxmlformats.org/officeDocument/2006/relationships/hyperlink" Target="https://philkotse.com/nissan-x-trail-for-sale-in-quezon-city/2004-for-sale-in-aid7048081" TargetMode="External"/><Relationship Id="rId11973" Type="http://schemas.openxmlformats.org/officeDocument/2006/relationships/hyperlink" Target="https://philkotse.com/toyota-camry-for-sale-in-angeles/2nd-hand-2003-for-sale-in-aid7077271" TargetMode="External"/><Relationship Id="rId6196" Type="http://schemas.openxmlformats.org/officeDocument/2006/relationships/hyperlink" Target="https://philkotse.com/hyundai-eon-for-sale-in-cebu-city/2015-for-sale-aid6695881" TargetMode="External"/><Relationship Id="rId7247" Type="http://schemas.openxmlformats.org/officeDocument/2006/relationships/hyperlink" Target="https://philkotse.com/mitsubishi-montero-sport-for-sale-in-san-fernando1200/selling-2014-at-55000-km-in-san-fernando-aid7037671" TargetMode="External"/><Relationship Id="rId8645" Type="http://schemas.openxmlformats.org/officeDocument/2006/relationships/hyperlink" Target="https://philkotse.com/mitsubishi-lancer-for-sale-in-manila/2014-for-sale-aid6612751" TargetMode="External"/><Relationship Id="rId10575" Type="http://schemas.openxmlformats.org/officeDocument/2006/relationships/hyperlink" Target="https://philkotse.com/suzuki-vitara-for-sale-in-muntinlupa/2019-black-brand-new-for-sale-in-aid6830062" TargetMode="External"/><Relationship Id="rId11626" Type="http://schemas.openxmlformats.org/officeDocument/2006/relationships/hyperlink" Target="https://philkotse.com/toyota-hiace-for-sale-in-quezon-city/2018-for-sale-aid6774473" TargetMode="External"/><Relationship Id="rId10228" Type="http://schemas.openxmlformats.org/officeDocument/2006/relationships/hyperlink" Target="https://philkotse.com/hyundai-accent-for-sale-in-binan/used-manual-gasoline-for-sale-in-bian-aid7002861" TargetMode="External"/><Relationship Id="rId13798" Type="http://schemas.openxmlformats.org/officeDocument/2006/relationships/hyperlink" Target="https://philkotse.com/toyota-camry-for-sale-in-quezon-city/2009-automatic-gasoline-for-sale-in-aid7010731" TargetMode="External"/><Relationship Id="rId14849" Type="http://schemas.openxmlformats.org/officeDocument/2006/relationships/hyperlink" Target="https://philkotse.com/toyota-innova-for-sale-in-makati/selling-2nd-hand-2014-in-aid6971521" TargetMode="External"/><Relationship Id="rId3857" Type="http://schemas.openxmlformats.org/officeDocument/2006/relationships/hyperlink" Target="https://philkotse.com/kia-rio-for-sale-in-malolos/2nd-hand-white-2009-gasoline-manual-aid6821572" TargetMode="External"/><Relationship Id="rId4908" Type="http://schemas.openxmlformats.org/officeDocument/2006/relationships/hyperlink" Target="https://philkotse.com/isuzu-mu-x-for-sale-in-general-salipada-k-pendatun/selling-white-2015-automatic-diesel-for-sale-aid6815241" TargetMode="External"/><Relationship Id="rId16271" Type="http://schemas.openxmlformats.org/officeDocument/2006/relationships/hyperlink" Target="https://philkotse.com/toyota-fortuner-for-sale-in-pasig/2012-for-sale-aid6700801" TargetMode="External"/><Relationship Id="rId778" Type="http://schemas.openxmlformats.org/officeDocument/2006/relationships/hyperlink" Target="https://philkotse.com/ford-everest-for-sale-in-manila/2nd-hand-2016-for-sale-in-aid7056051" TargetMode="External"/><Relationship Id="rId2459" Type="http://schemas.openxmlformats.org/officeDocument/2006/relationships/hyperlink" Target="https://philkotse.com/honda-city-for-sale-in-quezon-city/selling-2nd-hand-2014-in-quezon-aid7053491" TargetMode="External"/><Relationship Id="rId6330" Type="http://schemas.openxmlformats.org/officeDocument/2006/relationships/hyperlink" Target="https://philkotse.com/hyundai-eon-for-sale-in-general-salipada-k-pendatun/2018-for-sale-aid6623531" TargetMode="External"/><Relationship Id="rId9553" Type="http://schemas.openxmlformats.org/officeDocument/2006/relationships/hyperlink" Target="https://philkotse.com/nissan-terra-for-sale-in-taguig/l-2019-for-sale-aid6625461" TargetMode="External"/><Relationship Id="rId12881" Type="http://schemas.openxmlformats.org/officeDocument/2006/relationships/hyperlink" Target="https://philkotse.com/toyota-vios-for-sale-in-calbayog/2011-for-sale-in-aid7045441" TargetMode="External"/><Relationship Id="rId13932" Type="http://schemas.openxmlformats.org/officeDocument/2006/relationships/hyperlink" Target="https://philkotse.com/toyota-fortuner-for-sale-in-pasig/2010-automatic-diesel-for-sale-in-aid7006551" TargetMode="External"/><Relationship Id="rId1542" Type="http://schemas.openxmlformats.org/officeDocument/2006/relationships/hyperlink" Target="https://philkotse.com/ford-ranger-for-sale-in-quezon-city/sell-black-2010-at-70000-km-in-aid6803111" TargetMode="External"/><Relationship Id="rId2940" Type="http://schemas.openxmlformats.org/officeDocument/2006/relationships/hyperlink" Target="https://philkotse.com/honda-city-for-sale-in-las-pinas/used-2009-at-70000-km-for-sale-in-las-pias-aid7000001" TargetMode="External"/><Relationship Id="rId8155" Type="http://schemas.openxmlformats.org/officeDocument/2006/relationships/hyperlink" Target="https://philkotse.com/mitsubishi-l300-for-sale-in-marikina/sell-2nd-hand-1997-van-at-130000-km-in-aid6960831" TargetMode="External"/><Relationship Id="rId9206" Type="http://schemas.openxmlformats.org/officeDocument/2006/relationships/hyperlink" Target="https://philkotse.com/nissan-urvan-for-sale-in-quezon-city/2013-manual-diesel-for-sale-in-aid6999741" TargetMode="External"/><Relationship Id="rId10085" Type="http://schemas.openxmlformats.org/officeDocument/2006/relationships/hyperlink" Target="https://philkotse.com/mazda-3-for-sale-in-balagtas/selling-2014-automatic-gasoline-in-aid6956761" TargetMode="External"/><Relationship Id="rId11136" Type="http://schemas.openxmlformats.org/officeDocument/2006/relationships/hyperlink" Target="https://philkotse.com/toyota-vios-for-sale-in-manila/2nd-hand-manual-2016-for-sale-aid7074713" TargetMode="External"/><Relationship Id="rId11483" Type="http://schemas.openxmlformats.org/officeDocument/2006/relationships/hyperlink" Target="https://philkotse.com/toyota-hilux-for-sale-in-pasig/selling-2nd-hand-2013-manual-white-aid6858852" TargetMode="External"/><Relationship Id="rId12534" Type="http://schemas.openxmlformats.org/officeDocument/2006/relationships/hyperlink" Target="https://philkotse.com/toyota-fortuner-for-sale-in-las-pinas/2nd-hand-2017-automatic-diesel-for-sale-in-las-pias-aid7057031" TargetMode="External"/><Relationship Id="rId912" Type="http://schemas.openxmlformats.org/officeDocument/2006/relationships/hyperlink" Target="https://philkotse.com/ford-explorer-for-sale-in-quezon-city/2014-for-sale-in-aid7032901" TargetMode="External"/><Relationship Id="rId15757" Type="http://schemas.openxmlformats.org/officeDocument/2006/relationships/hyperlink" Target="https://philkotse.com/toyota-vios-for-sale-in-manila/selling-red-2014-sedan-in-aid6888561" TargetMode="External"/><Relationship Id="rId4765" Type="http://schemas.openxmlformats.org/officeDocument/2006/relationships/hyperlink" Target="https://philkotse.com/isuzu-alterra-for-sale-in-naga367/2nd-hand-2008-for-sale-in-naga-aid6988921" TargetMode="External"/><Relationship Id="rId5816" Type="http://schemas.openxmlformats.org/officeDocument/2006/relationships/hyperlink" Target="https://philkotse.com/hyundai-eon-for-sale-in-pasig/2014-manual-gasoline-for-sale-in-aid6976211" TargetMode="External"/><Relationship Id="rId14359" Type="http://schemas.openxmlformats.org/officeDocument/2006/relationships/hyperlink" Target="https://philkotse.com/toyota-vios-for-sale-in-quezon-city/2017-for-sale-in-aid6990051" TargetMode="External"/><Relationship Id="rId288" Type="http://schemas.openxmlformats.org/officeDocument/2006/relationships/hyperlink" Target="https://philkotse.com/chevrolet-captiva-for-sale-in-valenzuela/selling-2010-automatic-gasoline-in-aid6975551" TargetMode="External"/><Relationship Id="rId3367" Type="http://schemas.openxmlformats.org/officeDocument/2006/relationships/hyperlink" Target="https://philkotse.com/honda-city-for-sale-in-pasig/selling-2nd-hand-2013-in-aid6952711" TargetMode="External"/><Relationship Id="rId4418" Type="http://schemas.openxmlformats.org/officeDocument/2006/relationships/hyperlink" Target="https://philkotse.com/isuzu-crosswind-for-sale-in-quezon-city/2016-diesel-manual-for-sale-aid6978302" TargetMode="External"/><Relationship Id="rId7988" Type="http://schemas.openxmlformats.org/officeDocument/2006/relationships/hyperlink" Target="https://philkotse.com/mitsubishi-adventure-for-sale-in-quezon-city/2nd-hand-2010-for-sale-in-aid6974191" TargetMode="External"/><Relationship Id="rId10969" Type="http://schemas.openxmlformats.org/officeDocument/2006/relationships/hyperlink" Target="https://philkotse.com/suzuki-ertiga-for-sale-in-caloocan/brand-new-2019-for-sale-in-aid6940611" TargetMode="External"/><Relationship Id="rId14840" Type="http://schemas.openxmlformats.org/officeDocument/2006/relationships/hyperlink" Target="https://philkotse.com/toyota-avanza-for-sale-in-makati/sell-2nd-hand-2016-in-aid6971871" TargetMode="External"/><Relationship Id="rId12391" Type="http://schemas.openxmlformats.org/officeDocument/2006/relationships/hyperlink" Target="https://philkotse.com/toyota-fortuner-for-sale-in-paranaque/selling-black-2005-automatic-gasoline-aid7062191" TargetMode="External"/><Relationship Id="rId13442" Type="http://schemas.openxmlformats.org/officeDocument/2006/relationships/hyperlink" Target="https://philkotse.com/toyota-vios-for-sale-in-cainta/2nd-hand-2015-at-21000-km-for-sale-in-aid7024151" TargetMode="External"/><Relationship Id="rId2450" Type="http://schemas.openxmlformats.org/officeDocument/2006/relationships/hyperlink" Target="https://philkotse.com/honda-jazz-for-sale-in-teresa/2nd-hand-2001-for-sale-in-aid7054341" TargetMode="External"/><Relationship Id="rId3501" Type="http://schemas.openxmlformats.org/officeDocument/2006/relationships/hyperlink" Target="https://philkotse.com/honda-accord-for-sale-in-imus/selling-2nd-hand-2005-at-90000-km-in-aid6939041" TargetMode="External"/><Relationship Id="rId9063" Type="http://schemas.openxmlformats.org/officeDocument/2006/relationships/hyperlink" Target="https://philkotse.com/nissan-x-trail-for-sale-in-manila/2006-automatic-gasoline-for-sale-in-aid7030981" TargetMode="External"/><Relationship Id="rId12044" Type="http://schemas.openxmlformats.org/officeDocument/2006/relationships/hyperlink" Target="https://philkotse.com/toyota-altis-for-sale-in-cabanatuan/2013-for-sale-in-aid7073581" TargetMode="External"/><Relationship Id="rId422" Type="http://schemas.openxmlformats.org/officeDocument/2006/relationships/hyperlink" Target="https://philkotse.com/chevrolet-trailblazer-for-sale-in-pasig/2014-for-sale-aid6695741" TargetMode="External"/><Relationship Id="rId1052" Type="http://schemas.openxmlformats.org/officeDocument/2006/relationships/hyperlink" Target="https://philkotse.com/ford-focus-for-sale-in-mandaluyong/2013-for-sale-in-aid7009651" TargetMode="External"/><Relationship Id="rId2103" Type="http://schemas.openxmlformats.org/officeDocument/2006/relationships/hyperlink" Target="https://philkotse.com/honda-city-for-sale-in-pasig/selling-2nd-hand-2014-automatic-white-aid6857982" TargetMode="External"/><Relationship Id="rId5673" Type="http://schemas.openxmlformats.org/officeDocument/2006/relationships/hyperlink" Target="https://philkotse.com/hyundai-accent-for-sale-in-quezon-city/selling-2013-at-130000-km-in-aid6996301" TargetMode="External"/><Relationship Id="rId15267" Type="http://schemas.openxmlformats.org/officeDocument/2006/relationships/hyperlink" Target="https://philkotse.com/toyota--for-sale-in-quezon-city/selling-2nd-hand-tamaraw-1999-in-aid6957021" TargetMode="External"/><Relationship Id="rId16665" Type="http://schemas.openxmlformats.org/officeDocument/2006/relationships/hyperlink" Target="https://philkotse.com/toyota-vios-for-sale-in-manila/2017-for-sale-aid6607921" TargetMode="External"/><Relationship Id="rId4275" Type="http://schemas.openxmlformats.org/officeDocument/2006/relationships/hyperlink" Target="https://philkotse.com/kia-carens-for-sale-in-marikina/2015-automatic-diesel-for-sale-in-aid6946981" TargetMode="External"/><Relationship Id="rId5326" Type="http://schemas.openxmlformats.org/officeDocument/2006/relationships/hyperlink" Target="https://philkotse.com/hyundai-accent-for-sale-in-quezon-city/brand-new-2019-for-sale-in-aid7049781" TargetMode="External"/><Relationship Id="rId6724" Type="http://schemas.openxmlformats.org/officeDocument/2006/relationships/hyperlink" Target="https://philkotse.com/mitsubishi-montero-sport-for-sale-in-santiago/glx-manual-diesel-2013-for-sale-aid6740762" TargetMode="External"/><Relationship Id="rId16318" Type="http://schemas.openxmlformats.org/officeDocument/2006/relationships/hyperlink" Target="https://philkotse.com/toyota-hiace-for-sale-in-manila/2013-for-sale-aid6679171" TargetMode="External"/><Relationship Id="rId8896" Type="http://schemas.openxmlformats.org/officeDocument/2006/relationships/hyperlink" Target="https://philkotse.com/nissan-sentra-for-sale-in-paranaque/black-2004-at-100000-km-for-sale-in-paraaque-aid7069691" TargetMode="External"/><Relationship Id="rId9947" Type="http://schemas.openxmlformats.org/officeDocument/2006/relationships/hyperlink" Target="https://philkotse.com/mazda-3-for-sale-in-olongapo/2nd-hand-2016-for-sale-in-aid7025861" TargetMode="External"/><Relationship Id="rId11877" Type="http://schemas.openxmlformats.org/officeDocument/2006/relationships/hyperlink" Target="https://philkotse.com/toyota-fortuner-for-sale-in-makati/grey-2015-at-73000-km-for-sale-in-aid7082381" TargetMode="External"/><Relationship Id="rId12928" Type="http://schemas.openxmlformats.org/officeDocument/2006/relationships/hyperlink" Target="https://philkotse.com/toyota-hiace-for-sale-in-pasig/2nd-hand-2017-at-30000-km-for-sale-aid7044111" TargetMode="External"/><Relationship Id="rId1936" Type="http://schemas.openxmlformats.org/officeDocument/2006/relationships/hyperlink" Target="https://philkotse.com/honda-jazz-for-sale-in-manila/sell-2nd-hand-2015-hatchback-at-29000-km-aid7082922" TargetMode="External"/><Relationship Id="rId7498" Type="http://schemas.openxmlformats.org/officeDocument/2006/relationships/hyperlink" Target="https://philkotse.com/mitsubishi-mirage-g4-for-sale-in-calasiao/sell-2nd-hand-2014-automatic-gasoline-at-41308-km-in-aid7016241" TargetMode="External"/><Relationship Id="rId8549" Type="http://schemas.openxmlformats.org/officeDocument/2006/relationships/hyperlink" Target="https://philkotse.com/mitsubishi-mirage-g4-for-sale-in-pasay/glx-2014-for-sale-aid6701331" TargetMode="External"/><Relationship Id="rId10479" Type="http://schemas.openxmlformats.org/officeDocument/2006/relationships/hyperlink" Target="https://philkotse.com/subaru-forester-for-sale-in-mandaue/2nd-hand-2018-automatic-gasoline-for-sale-in-aid6956341" TargetMode="External"/><Relationship Id="rId14350" Type="http://schemas.openxmlformats.org/officeDocument/2006/relationships/hyperlink" Target="https://philkotse.com/toyota-land-cruiser-for-sale-in-quezon-city/2015-for-sale-in-aid6991061" TargetMode="External"/><Relationship Id="rId15401" Type="http://schemas.openxmlformats.org/officeDocument/2006/relationships/hyperlink" Target="https://philkotse.com/toyota-innova-for-sale-in-makati/brand-new-2010-automatic-diesel-for-sale-in-aid6951421" TargetMode="External"/><Relationship Id="rId14003" Type="http://schemas.openxmlformats.org/officeDocument/2006/relationships/hyperlink" Target="https://philkotse.com/toyota-innova-for-sale-in-noveleta/2010-manual-diesel-for-sale-in-aid7003761" TargetMode="External"/><Relationship Id="rId3011" Type="http://schemas.openxmlformats.org/officeDocument/2006/relationships/hyperlink" Target="https://philkotse.com/honda-odyssey-for-sale-in-pasig/2014-for-sale-in-aid6992441" TargetMode="External"/><Relationship Id="rId6581" Type="http://schemas.openxmlformats.org/officeDocument/2006/relationships/hyperlink" Target="https://philkotse.com/mitsubishi-adventure-for-sale-in-taguig/selling-2015-at-41000-km-in-aid6681963" TargetMode="External"/><Relationship Id="rId7632" Type="http://schemas.openxmlformats.org/officeDocument/2006/relationships/hyperlink" Target="https://philkotse.com/mitsubishi-montero-for-sale-in-bacoor/selling-2014-automatic-diesel-in-aid7004881" TargetMode="External"/><Relationship Id="rId10960" Type="http://schemas.openxmlformats.org/officeDocument/2006/relationships/hyperlink" Target="https://philkotse.com/suzuki-swift-for-sale-in-makati/2nd-hand-2017-for-sale-in-aid6944341" TargetMode="External"/><Relationship Id="rId16175" Type="http://schemas.openxmlformats.org/officeDocument/2006/relationships/hyperlink" Target="https://philkotse.com/toyota-hiace-for-sale-in-quezon-city/30-commuter-mt-2018-for-sale-aid6758961" TargetMode="External"/><Relationship Id="rId5183" Type="http://schemas.openxmlformats.org/officeDocument/2006/relationships/hyperlink" Target="https://philkotse.com/hyundai-starex-for-sale-in-marikina/sell-2nd-hand-2010-at-75244-km-in-aid7072011" TargetMode="External"/><Relationship Id="rId6234" Type="http://schemas.openxmlformats.org/officeDocument/2006/relationships/hyperlink" Target="https://philkotse.com/hyundai-grand-starex-for-sale-in-laoag/gl-2019-for-sale-aid6694991" TargetMode="External"/><Relationship Id="rId10613" Type="http://schemas.openxmlformats.org/officeDocument/2006/relationships/hyperlink" Target="https://philkotse.com/suzuki-apv-for-sale-in-quezon-city/2014-for-sale-aid6629952" TargetMode="External"/><Relationship Id="rId9457" Type="http://schemas.openxmlformats.org/officeDocument/2006/relationships/hyperlink" Target="https://philkotse.com/nissan-sentra-for-sale-in-paranaque/for-sale-2005-manual-gasoline-aid6784571" TargetMode="External"/><Relationship Id="rId12785" Type="http://schemas.openxmlformats.org/officeDocument/2006/relationships/hyperlink" Target="https://philkotse.com/toyota-innova-for-sale-in-manila/brown-2017-manual-gasoline-for-sale-in-aid7047901" TargetMode="External"/><Relationship Id="rId13836" Type="http://schemas.openxmlformats.org/officeDocument/2006/relationships/hyperlink" Target="https://philkotse.com/toyota--for-sale-in-quezon-city/selling-grandia-2014-automatic-diesel-in-aid7009601" TargetMode="External"/><Relationship Id="rId1793" Type="http://schemas.openxmlformats.org/officeDocument/2006/relationships/hyperlink" Target="https://philkotse.com/bmw-320d-for-sale-in-marikina/selling-2011-automatic-diesel-in-aid7030011" TargetMode="External"/><Relationship Id="rId2844" Type="http://schemas.openxmlformats.org/officeDocument/2006/relationships/hyperlink" Target="https://philkotse.com/honda-city-for-sale-in-paranaque/2003-manual-gasoline-for-sale-in-paraaque-aid7009891" TargetMode="External"/><Relationship Id="rId8059" Type="http://schemas.openxmlformats.org/officeDocument/2006/relationships/hyperlink" Target="https://philkotse.com/mitsubishi-adventure-for-sale-in-caloocan/2004-for-sale-in-aid6968981" TargetMode="External"/><Relationship Id="rId11387" Type="http://schemas.openxmlformats.org/officeDocument/2006/relationships/hyperlink" Target="https://philkotse.com/toyota-hiace-for-sale-in-antipolo/2nd-hand-2018-manual-diesel-for-sale-in-aid6886822" TargetMode="External"/><Relationship Id="rId12438" Type="http://schemas.openxmlformats.org/officeDocument/2006/relationships/hyperlink" Target="https://philkotse.com/toyota-vios-for-sale-in-manila/red-2018-manual-gasoline-for-sale-aid7060781" TargetMode="External"/><Relationship Id="rId816" Type="http://schemas.openxmlformats.org/officeDocument/2006/relationships/hyperlink" Target="https://philkotse.com/ford-ecosport-for-sale-in-manila/blue-2014-at-22000-km-for-sale-aid7049651" TargetMode="External"/><Relationship Id="rId1446" Type="http://schemas.openxmlformats.org/officeDocument/2006/relationships/hyperlink" Target="https://philkotse.com/ford-ranger-for-sale-in-manila/orange-2016-for-sale-automatic-aid6950861" TargetMode="External"/><Relationship Id="rId4669" Type="http://schemas.openxmlformats.org/officeDocument/2006/relationships/hyperlink" Target="https://philkotse.com/isuzu-d-max-for-sale-in-quezon-city/2nd-hand-2014-at-60000-km-for-sale-in-aid7026171" TargetMode="External"/><Relationship Id="rId8540" Type="http://schemas.openxmlformats.org/officeDocument/2006/relationships/hyperlink" Target="https://philkotse.com/mitsubishi-montero-sport-for-sale-in-quezon-city/2018-for-sale-aid6701981" TargetMode="External"/><Relationship Id="rId10470" Type="http://schemas.openxmlformats.org/officeDocument/2006/relationships/hyperlink" Target="https://philkotse.com/subaru-forester-for-sale-in-marikina/selling-2nd-hand-2010-in-aid6966011" TargetMode="External"/><Relationship Id="rId11521" Type="http://schemas.openxmlformats.org/officeDocument/2006/relationships/hyperlink" Target="https://philkotse.com/toyota-vios-for-sale-in-quezon-city/sell-2nd-hand-white-2013-in-aid6818073" TargetMode="External"/><Relationship Id="rId6091" Type="http://schemas.openxmlformats.org/officeDocument/2006/relationships/hyperlink" Target="https://philkotse.com/hyundai-accent-for-sale-in-general-salipada-k-pendatun/silver-2018-manual-gasoline-for-sale-aid6845221" TargetMode="External"/><Relationship Id="rId7142" Type="http://schemas.openxmlformats.org/officeDocument/2006/relationships/hyperlink" Target="https://philkotse.com/mitsubishi-montero-sport-for-sale-in-makati/selling-2009-automatic-diesel-in-aid7046611" TargetMode="External"/><Relationship Id="rId10123" Type="http://schemas.openxmlformats.org/officeDocument/2006/relationships/hyperlink" Target="https://philkotse.com/mazda-2-for-sale-in-general-salipada-k-pendatun/sell-grey-017-at-8000-km-in-gasoline-automatic-aid6845201" TargetMode="External"/><Relationship Id="rId13693" Type="http://schemas.openxmlformats.org/officeDocument/2006/relationships/hyperlink" Target="https://philkotse.com/toyota-yaris-for-sale-in-makati/2nd-hand-2014-for-sale-in-aid7015051" TargetMode="External"/><Relationship Id="rId3752" Type="http://schemas.openxmlformats.org/officeDocument/2006/relationships/hyperlink" Target="https://philkotse.com/honda-city-for-sale-in-manila/2012-for-sale-aid6606001" TargetMode="External"/><Relationship Id="rId12295" Type="http://schemas.openxmlformats.org/officeDocument/2006/relationships/hyperlink" Target="https://philkotse.com/toyota-vios-for-sale-in-pasig/brand-new-2019-for-sale-in-aid7065771" TargetMode="External"/><Relationship Id="rId13346" Type="http://schemas.openxmlformats.org/officeDocument/2006/relationships/hyperlink" Target="https://philkotse.com/toyota-fj-cruiser-for-sale-in-quezon-city/2nd-hand-2017-automatic-gasoline-for-sale-in-aid7028481" TargetMode="External"/><Relationship Id="rId14744" Type="http://schemas.openxmlformats.org/officeDocument/2006/relationships/hyperlink" Target="https://philkotse.com/toyota-wigo-for-sale-in-manila/sell-used-2018-automatic-gasoline-in-aid6975391" TargetMode="External"/><Relationship Id="rId673" Type="http://schemas.openxmlformats.org/officeDocument/2006/relationships/hyperlink" Target="https://philkotse.com/ford-everest-for-sale-in-marikina/2004-for-sale-in-aid7071331" TargetMode="External"/><Relationship Id="rId2354" Type="http://schemas.openxmlformats.org/officeDocument/2006/relationships/hyperlink" Target="https://philkotse.com/honda-civic-for-sale-in-lucena/2nd-hand-1998-for-sale-in-aid7065021" TargetMode="External"/><Relationship Id="rId3405" Type="http://schemas.openxmlformats.org/officeDocument/2006/relationships/hyperlink" Target="https://philkotse.com/honda-civic-for-sale-in-santa-ana/selling-2nd-hand-1997-in-aid6949201" TargetMode="External"/><Relationship Id="rId4803" Type="http://schemas.openxmlformats.org/officeDocument/2006/relationships/hyperlink" Target="https://philkotse.com/isuzu-d-max-for-sale-in-bacoor/brand-new-automatic-diesel-for-sale-in-aid6972051" TargetMode="External"/><Relationship Id="rId326" Type="http://schemas.openxmlformats.org/officeDocument/2006/relationships/hyperlink" Target="https://philkotse.com/chevrolet-cruze-for-sale-in-makati/selling-2nd-hand-2011-in-aid6956251" TargetMode="External"/><Relationship Id="rId2007" Type="http://schemas.openxmlformats.org/officeDocument/2006/relationships/hyperlink" Target="https://philkotse.com/honda-cr-v-for-sale-in-antipolo/2nd-hand-1998-manual-for-sale-aid6995433" TargetMode="External"/><Relationship Id="rId6975" Type="http://schemas.openxmlformats.org/officeDocument/2006/relationships/hyperlink" Target="https://philkotse.com/mitsubishi-l300-for-sale-in-quezon-city/white-2015-for-sale-in-aid7062281" TargetMode="External"/><Relationship Id="rId16569" Type="http://schemas.openxmlformats.org/officeDocument/2006/relationships/hyperlink" Target="https://philkotse.com/toyota-hiace-for-sale-in-manila/2012-for-sale-aid6611821" TargetMode="External"/><Relationship Id="rId4179" Type="http://schemas.openxmlformats.org/officeDocument/2006/relationships/hyperlink" Target="https://philkotse.com/kia-k2500-for-sale-in-pasay/brand-new-manual-diesel-for-sale-in-aid6991071" TargetMode="External"/><Relationship Id="rId5577" Type="http://schemas.openxmlformats.org/officeDocument/2006/relationships/hyperlink" Target="https://philkotse.com/hyundai-genesis-for-sale-in-quezon-city/silver-2010-at-64533-km-for-sale-aid7013881" TargetMode="External"/><Relationship Id="rId6628" Type="http://schemas.openxmlformats.org/officeDocument/2006/relationships/hyperlink" Target="https://philkotse.com/mitsubishi-montero-sport-for-sale-in-las-pinas/2014-montero-automatic-diesel-for-sale-in-metro-manila-aid6896582" TargetMode="External"/><Relationship Id="rId8050" Type="http://schemas.openxmlformats.org/officeDocument/2006/relationships/hyperlink" Target="https://philkotse.com/mitsubishi-montero-sport-for-sale-in-pasig/selling-2nd-hand-2013-in-aid6969521" TargetMode="External"/><Relationship Id="rId9101" Type="http://schemas.openxmlformats.org/officeDocument/2006/relationships/hyperlink" Target="https://philkotse.com/nissan-navara-for-sale-in-taytay/2015-automatic-diesel-for-sale-in-aid7021421" TargetMode="External"/><Relationship Id="rId11031" Type="http://schemas.openxmlformats.org/officeDocument/2006/relationships/hyperlink" Target="https://philkotse.com/suzuki-multi-cab-for-sale-in-cagayan-de-oro/2001-multicab-for-sale-aid6640501" TargetMode="External"/><Relationship Id="rId15652" Type="http://schemas.openxmlformats.org/officeDocument/2006/relationships/hyperlink" Target="https://philkotse.com/toyota-camry-for-sale-in-mandaue/2nd-hand-2012-for-sale-in-aid6940961" TargetMode="External"/><Relationship Id="rId16703" Type="http://schemas.openxmlformats.org/officeDocument/2006/relationships/hyperlink" Target="https://philkotse.com/toyota-innova-for-sale-in-manila/2013-for-sale-aid6606991" TargetMode="External"/><Relationship Id="rId4660" Type="http://schemas.openxmlformats.org/officeDocument/2006/relationships/hyperlink" Target="https://philkotse.com/isuzu-d-max-for-sale-in-taytay/brand-new-2019-for-sale-in-aid7030541" TargetMode="External"/><Relationship Id="rId5711" Type="http://schemas.openxmlformats.org/officeDocument/2006/relationships/hyperlink" Target="https://philkotse.com/hyundai-h-100-for-sale-in-paranaque/2016-manual-diesel-for-sale-in-paraaque-aid6991781" TargetMode="External"/><Relationship Id="rId14254" Type="http://schemas.openxmlformats.org/officeDocument/2006/relationships/hyperlink" Target="https://philkotse.com/toyota-avanza-for-sale-in-manila/silver-2014-automatic-gasoline-for-sale-in-aid6994501" TargetMode="External"/><Relationship Id="rId15305" Type="http://schemas.openxmlformats.org/officeDocument/2006/relationships/hyperlink" Target="https://philkotse.com/toyota-innova-for-sale-in-marikina/selling-2nd-hand-2016-in-aid6955651" TargetMode="External"/><Relationship Id="rId3262" Type="http://schemas.openxmlformats.org/officeDocument/2006/relationships/hyperlink" Target="https://philkotse.com/honda-civic-for-sale-in-samal/2nd-hand-manual-gasoline-for-sale-in-aid6964261" TargetMode="External"/><Relationship Id="rId4313" Type="http://schemas.openxmlformats.org/officeDocument/2006/relationships/hyperlink" Target="https://philkotse.com/kia-rio-for-sale-in-marikina/2016-for-sale-aid6768121" TargetMode="External"/><Relationship Id="rId7883" Type="http://schemas.openxmlformats.org/officeDocument/2006/relationships/hyperlink" Target="https://philkotse.com/mitsubishi-adventure-for-sale-in-lucena/2015-for-sale-in-aid6982011" TargetMode="External"/><Relationship Id="rId183" Type="http://schemas.openxmlformats.org/officeDocument/2006/relationships/hyperlink" Target="https://philkotse.com/chevrolet-sail-for-sale-in-makati/orange-2017-for-sale-in-aid7036631" TargetMode="External"/><Relationship Id="rId6485" Type="http://schemas.openxmlformats.org/officeDocument/2006/relationships/hyperlink" Target="https://philkotse.com/mitsubishi-montero-sport-for-sale-in-manila/brand-new-2019-for-sale-in-aid7072552" TargetMode="External"/><Relationship Id="rId7536" Type="http://schemas.openxmlformats.org/officeDocument/2006/relationships/hyperlink" Target="https://philkotse.com/mitsubishi-lancer-ex-for-sale-in-pasig/2014-automatic-gasoline-for-sale-in-aid7012881" TargetMode="External"/><Relationship Id="rId8934" Type="http://schemas.openxmlformats.org/officeDocument/2006/relationships/hyperlink" Target="https://philkotse.com/nissan-navara-for-sale-in-quezon-city/2nd-hand-2012-at-70000-km-for-sale-in-aid7059781" TargetMode="External"/><Relationship Id="rId10864" Type="http://schemas.openxmlformats.org/officeDocument/2006/relationships/hyperlink" Target="https://philkotse.com/suzuki-vitara-for-sale-in-guiguinto/brand-new-for-sale-in-aid6987681" TargetMode="External"/><Relationship Id="rId11915" Type="http://schemas.openxmlformats.org/officeDocument/2006/relationships/hyperlink" Target="https://philkotse.com/toyota-fortuner-for-sale-in-makati/white-2018-for-sale-in-aid7080411" TargetMode="External"/><Relationship Id="rId16079" Type="http://schemas.openxmlformats.org/officeDocument/2006/relationships/hyperlink" Target="https://philkotse.com/toyota-86-for-sale-in-cebu-city/2019-for-sale-aid6767341" TargetMode="External"/><Relationship Id="rId5087" Type="http://schemas.openxmlformats.org/officeDocument/2006/relationships/hyperlink" Target="https://philkotse.com/hyundai-elantra-for-sale-in-makati/2018-16-gl-for-sale-aid6778913" TargetMode="External"/><Relationship Id="rId6138" Type="http://schemas.openxmlformats.org/officeDocument/2006/relationships/hyperlink" Target="https://philkotse.com/hyundai-accent-for-sale-in-antipolo/2013-for-sale-aid6731791" TargetMode="External"/><Relationship Id="rId10517" Type="http://schemas.openxmlformats.org/officeDocument/2006/relationships/hyperlink" Target="https://philkotse.com/subaru-forester-for-sale-in-manila/2016-for-sale-aid6646411" TargetMode="External"/><Relationship Id="rId12689" Type="http://schemas.openxmlformats.org/officeDocument/2006/relationships/hyperlink" Target="https://philkotse.com/toyota-previa-for-sale-in-paranaque/2nd-hand-2015-at-78000-km-for-sale-in-paraaque-aid7051581" TargetMode="External"/><Relationship Id="rId16560" Type="http://schemas.openxmlformats.org/officeDocument/2006/relationships/hyperlink" Target="https://philkotse.com/toyota-vios-for-sale-in-manila/2013-for-sale-aid6612421" TargetMode="External"/><Relationship Id="rId1697" Type="http://schemas.openxmlformats.org/officeDocument/2006/relationships/hyperlink" Target="https://philkotse.com/ford-everest-for-sale-in-manila/2013-for-sale-aid6609001" TargetMode="External"/><Relationship Id="rId2748" Type="http://schemas.openxmlformats.org/officeDocument/2006/relationships/hyperlink" Target="https://philkotse.com/honda-city-for-sale-in-quezon-city/selling-2nd-hand-2010-at-56000-km-in-quezon-aid7022101" TargetMode="External"/><Relationship Id="rId15162" Type="http://schemas.openxmlformats.org/officeDocument/2006/relationships/hyperlink" Target="https://philkotse.com/toyota-vios-for-sale-in-imus/2006-for-sale-in-aid6960941" TargetMode="External"/><Relationship Id="rId16213" Type="http://schemas.openxmlformats.org/officeDocument/2006/relationships/hyperlink" Target="https://philkotse.com/toyota-fortuner-for-sale-in-quezon-city/2018-for-sale-aid6731821" TargetMode="External"/><Relationship Id="rId4170" Type="http://schemas.openxmlformats.org/officeDocument/2006/relationships/hyperlink" Target="https://philkotse.com/kia-grand-carnival-for-sale-in-makati/selling-2019-automatic-diesel-in-aid6991751" TargetMode="External"/><Relationship Id="rId5221" Type="http://schemas.openxmlformats.org/officeDocument/2006/relationships/hyperlink" Target="https://philkotse.com/hyundai-starex-for-sale-in-quezon-city/selling-2nd-hand-2011-at-70000-km-in-aid7065841" TargetMode="External"/><Relationship Id="rId8791" Type="http://schemas.openxmlformats.org/officeDocument/2006/relationships/hyperlink" Target="https://philkotse.com/nissan-juke-for-sale-in-pasig/selling-2016-automatic-white-at-9000-km-aid6858812" TargetMode="External"/><Relationship Id="rId9842" Type="http://schemas.openxmlformats.org/officeDocument/2006/relationships/hyperlink" Target="https://philkotse.com/mazda-cx-9-for-sale-in-carmona/2012-for-sale-in-aid6832082" TargetMode="External"/><Relationship Id="rId56" Type="http://schemas.openxmlformats.org/officeDocument/2006/relationships/hyperlink" Target="https://philkotse.com/chevrolet-sail-for-sale-in-makati/black-2017-for-sale-in-aid7082281" TargetMode="External"/><Relationship Id="rId1831" Type="http://schemas.openxmlformats.org/officeDocument/2006/relationships/hyperlink" Target="https://philkotse.com/bmw-x3-for-sale-in-paranaque/selling-2nd-hand-2017-automatic-diesel-in-paraaque-aid7002391" TargetMode="External"/><Relationship Id="rId7393" Type="http://schemas.openxmlformats.org/officeDocument/2006/relationships/hyperlink" Target="https://philkotse.com/mitsubishi-galant-for-sale-in-las-pinas/2nd-hand-1991-at-130000-km-for-sale-in-las-pias-aid7024851" TargetMode="External"/><Relationship Id="rId8444" Type="http://schemas.openxmlformats.org/officeDocument/2006/relationships/hyperlink" Target="https://philkotse.com/mitsubishi-montero-sport-for-sale-in-quezon-city/selling-black-2016-at-10000-km-in-aid6845471" TargetMode="External"/><Relationship Id="rId10374" Type="http://schemas.openxmlformats.org/officeDocument/2006/relationships/hyperlink" Target="https://philkotse.com/subaru-forester-for-sale-in-quezon-city/2nd-hand-2013-at-60000-km-for-sale-aid7025761" TargetMode="External"/><Relationship Id="rId11425" Type="http://schemas.openxmlformats.org/officeDocument/2006/relationships/hyperlink" Target="https://philkotse.com/toyota-vios-for-sale-in-santiago/selling-sedan-white-2017-gasoline-manual-aid6884602" TargetMode="External"/><Relationship Id="rId11772" Type="http://schemas.openxmlformats.org/officeDocument/2006/relationships/hyperlink" Target="https://philkotse.com/toyota-fortuner-for-sale-in-president-roxas/2013-for-sale-aid6676163" TargetMode="External"/><Relationship Id="rId12823" Type="http://schemas.openxmlformats.org/officeDocument/2006/relationships/hyperlink" Target="https://philkotse.com/toyota-vios-for-sale-in-manila/sell-red-2017-automatic-gasoline-at-1800-km-aid7046931" TargetMode="External"/><Relationship Id="rId7046" Type="http://schemas.openxmlformats.org/officeDocument/2006/relationships/hyperlink" Target="https://philkotse.com/mitsubishi-montero-for-sale-in-manila/2012-manual-diesel-for-sale-in-aid7055991" TargetMode="External"/><Relationship Id="rId10027" Type="http://schemas.openxmlformats.org/officeDocument/2006/relationships/hyperlink" Target="https://philkotse.com/mazda-6-for-sale-in-pasig/2012-for-sale-in-aid6985211" TargetMode="External"/><Relationship Id="rId14995" Type="http://schemas.openxmlformats.org/officeDocument/2006/relationships/hyperlink" Target="https://philkotse.com/toyota-hiace-for-sale-in-quezon-city/sell-silver-2019-in-aid6966631" TargetMode="External"/><Relationship Id="rId12199" Type="http://schemas.openxmlformats.org/officeDocument/2006/relationships/hyperlink" Target="https://philkotse.com/toyota-avanza-for-sale-in-cebu-city/sell-2nd-hand-2008-at-100000-km-in-aid7068741" TargetMode="External"/><Relationship Id="rId13597" Type="http://schemas.openxmlformats.org/officeDocument/2006/relationships/hyperlink" Target="https://philkotse.com/toyota-vios-for-sale-in-tuguegarao/2nd-hand-2010-at-110000-km-for-sale-in-aid7018461" TargetMode="External"/><Relationship Id="rId14648" Type="http://schemas.openxmlformats.org/officeDocument/2006/relationships/hyperlink" Target="https://philkotse.com/toyota-innova-for-sale-in-quezon-city/2011-automatic-diesel-for-sale-in-aid6979641" TargetMode="External"/><Relationship Id="rId577" Type="http://schemas.openxmlformats.org/officeDocument/2006/relationships/hyperlink" Target="https://philkotse.com/ford-explorer-for-sale-in-lemery164/2016-for-sale-aid6803923" TargetMode="External"/><Relationship Id="rId2258" Type="http://schemas.openxmlformats.org/officeDocument/2006/relationships/hyperlink" Target="https://philkotse.com/honda-hr-v-for-sale-in-quezon-city/selling-2015-automatic-gasoline-in-aid7073811" TargetMode="External"/><Relationship Id="rId3656" Type="http://schemas.openxmlformats.org/officeDocument/2006/relationships/hyperlink" Target="https://philkotse.com/honda-city-for-sale-in-carmona/vx-2019-for-sale-aid6711521" TargetMode="External"/><Relationship Id="rId4707" Type="http://schemas.openxmlformats.org/officeDocument/2006/relationships/hyperlink" Target="https://philkotse.com/isuzu-crosswind-for-sale-in-pasig/selling-2015-at-118000-km-in-city-aid7012461" TargetMode="External"/><Relationship Id="rId16070" Type="http://schemas.openxmlformats.org/officeDocument/2006/relationships/hyperlink" Target="https://philkotse.com/toyota-revo-for-sale-in-manila/brown-1998-for-sale-aid6767431" TargetMode="External"/><Relationship Id="rId3309" Type="http://schemas.openxmlformats.org/officeDocument/2006/relationships/hyperlink" Target="https://philkotse.com/honda-city-for-sale-in-taguig/selling-2nd-hand-2015-at-43000-km-in-aid6959601" TargetMode="External"/><Relationship Id="rId6879" Type="http://schemas.openxmlformats.org/officeDocument/2006/relationships/hyperlink" Target="https://philkotse.com/mitsubishi-mirage-g4-for-sale-in-malabon/selling-2nd-hand-2017-in-aid7071441" TargetMode="External"/><Relationship Id="rId12680" Type="http://schemas.openxmlformats.org/officeDocument/2006/relationships/hyperlink" Target="https://philkotse.com/toyota-vios-for-sale-in-cebu-city/2nd-hand-2012-for-sale-in-aid7051741" TargetMode="External"/><Relationship Id="rId13731" Type="http://schemas.openxmlformats.org/officeDocument/2006/relationships/hyperlink" Target="https://philkotse.com/toyota-vios-for-sale-in-manila/selling-red-2014-at-46377-km-aid7013811" TargetMode="External"/><Relationship Id="rId9352" Type="http://schemas.openxmlformats.org/officeDocument/2006/relationships/hyperlink" Target="https://philkotse.com/nissan-x-trail-for-sale-in-calumpit/2nd-hand-2004-at-130000-km-for-sale-in-aid6958201" TargetMode="External"/><Relationship Id="rId11282" Type="http://schemas.openxmlformats.org/officeDocument/2006/relationships/hyperlink" Target="https://philkotse.com/toyota-hilux-for-sale-in-santiago/manual-2018-for-sale-aid6986962" TargetMode="External"/><Relationship Id="rId12333" Type="http://schemas.openxmlformats.org/officeDocument/2006/relationships/hyperlink" Target="https://philkotse.com/toyota-hilux-for-sale-in-quezon-city/black-2011-at-40000-km-for-sale-aid7064881" TargetMode="External"/><Relationship Id="rId711" Type="http://schemas.openxmlformats.org/officeDocument/2006/relationships/hyperlink" Target="https://philkotse.com/ford-explorer-for-sale-in-las-pinas/sell-2nd-hand-2013-at-90000-km-in-las-pias-aid7065631" TargetMode="External"/><Relationship Id="rId1341" Type="http://schemas.openxmlformats.org/officeDocument/2006/relationships/hyperlink" Target="https://philkotse.com/ford-everest-for-sale-in-makati/2016-for-sale-in-aid6966831" TargetMode="External"/><Relationship Id="rId5962" Type="http://schemas.openxmlformats.org/officeDocument/2006/relationships/hyperlink" Target="https://philkotse.com/hyundai-accent-for-sale-in-quezon-city/2nd-hand-2018-manual-gasoline-for-sale-in-aid6956391" TargetMode="External"/><Relationship Id="rId9005" Type="http://schemas.openxmlformats.org/officeDocument/2006/relationships/hyperlink" Target="https://philkotse.com/nissan-verita-for-sale-in-pasig/2001-automatic-gasoline-for-sale-in-aid7044071" TargetMode="External"/><Relationship Id="rId15556" Type="http://schemas.openxmlformats.org/officeDocument/2006/relationships/hyperlink" Target="https://philkotse.com/toyota-innova-for-sale-in-quezon-city/2nd-hand-2015-automatic-diesel-for-sale-in-aid6944441" TargetMode="External"/><Relationship Id="rId4564" Type="http://schemas.openxmlformats.org/officeDocument/2006/relationships/hyperlink" Target="https://philkotse.com/isuzu-crosswind-for-sale-in-quezon-city/silver-2014-for-sale-in-aid7061081" TargetMode="External"/><Relationship Id="rId5615" Type="http://schemas.openxmlformats.org/officeDocument/2006/relationships/hyperlink" Target="https://philkotse.com/hyundai-grand-starex-for-sale-in-quezon-city/selling-2013-in-aid7007931" TargetMode="External"/><Relationship Id="rId14158" Type="http://schemas.openxmlformats.org/officeDocument/2006/relationships/hyperlink" Target="https://philkotse.com/toyota-vios-for-sale-in-manila/selling-2nd-hand-2018-at-10000-km-in-aid6998701" TargetMode="External"/><Relationship Id="rId15209" Type="http://schemas.openxmlformats.org/officeDocument/2006/relationships/hyperlink" Target="https://philkotse.com/toyota-corolla-for-sale-in-cordova/manual-gasoline-for-sale-in-aid6959091" TargetMode="External"/><Relationship Id="rId16607" Type="http://schemas.openxmlformats.org/officeDocument/2006/relationships/hyperlink" Target="https://philkotse.com/toyota-hilux-for-sale-in-makati/2018-new-for-sale-aid6610241" TargetMode="External"/><Relationship Id="rId3166" Type="http://schemas.openxmlformats.org/officeDocument/2006/relationships/hyperlink" Target="https://philkotse.com/honda-cr-v-for-sale-in-valenzuela/selling-2005-automatic-gasoline-in-aid6973411" TargetMode="External"/><Relationship Id="rId4217" Type="http://schemas.openxmlformats.org/officeDocument/2006/relationships/hyperlink" Target="https://philkotse.com/kia-carnival-for-sale-in-cainta/selling-2007-automatic-diesel-in-aid6976201" TargetMode="External"/><Relationship Id="rId6389" Type="http://schemas.openxmlformats.org/officeDocument/2006/relationships/hyperlink" Target="https://philkotse.com/hyundai-starex-for-sale-in-manila/2015-for-sale-aid6607001" TargetMode="External"/><Relationship Id="rId7787" Type="http://schemas.openxmlformats.org/officeDocument/2006/relationships/hyperlink" Target="https://philkotse.com/mitsubishi-montero-for-sale-in-manila/2015-for-sale-in-aid6991411" TargetMode="External"/><Relationship Id="rId8838" Type="http://schemas.openxmlformats.org/officeDocument/2006/relationships/hyperlink" Target="https://philkotse.com/nissan-x-trail-for-sale-in-manila/xtrail-2003-for-sale-aid6634363" TargetMode="External"/><Relationship Id="rId10768" Type="http://schemas.openxmlformats.org/officeDocument/2006/relationships/hyperlink" Target="https://philkotse.com/suzuki-swift-for-sale-in-quezon-city/2006-for-sale-in-aid7025311" TargetMode="External"/><Relationship Id="rId11819" Type="http://schemas.openxmlformats.org/officeDocument/2006/relationships/hyperlink" Target="https://philkotse.com/toyota-altis-for-sale-in-valenzuela/j-2006-mt-for-sale-aid6632992" TargetMode="External"/><Relationship Id="rId12190" Type="http://schemas.openxmlformats.org/officeDocument/2006/relationships/hyperlink" Target="https://philkotse.com/toyota-vios-for-sale-in-quezon-city/sell-2nd-hand-2018-at-10000-km-in-aid7069001" TargetMode="External"/><Relationship Id="rId13241" Type="http://schemas.openxmlformats.org/officeDocument/2006/relationships/hyperlink" Target="https://philkotse.com/toyota-corolla-altis-for-sale-in-san-pedro/selling-2nd-hand-2007-in-aid7031991" TargetMode="External"/><Relationship Id="rId2999" Type="http://schemas.openxmlformats.org/officeDocument/2006/relationships/hyperlink" Target="https://philkotse.com/honda-cr-v-for-sale-in-taguig/2012-automatic-gasoline-for-sale-in-aid6993241" TargetMode="External"/><Relationship Id="rId3300" Type="http://schemas.openxmlformats.org/officeDocument/2006/relationships/hyperlink" Target="https://philkotse.com/honda-city-for-sale-in-paranaque/2nd-hand-2001-manual-gasoline-for-sale-in-paraaque-aid6960321" TargetMode="External"/><Relationship Id="rId6870" Type="http://schemas.openxmlformats.org/officeDocument/2006/relationships/hyperlink" Target="https://philkotse.com/mitsubishi-mirage-for-sale-in-quezon-city/selling-2014-hatchback-manual-gasoline-in-aid7072071" TargetMode="External"/><Relationship Id="rId7921" Type="http://schemas.openxmlformats.org/officeDocument/2006/relationships/hyperlink" Target="https://philkotse.com/mitsubishi-adventure-for-sale-in-valenzuela/selling-2013-at-80000-km-in-aid6980211" TargetMode="External"/><Relationship Id="rId16464" Type="http://schemas.openxmlformats.org/officeDocument/2006/relationships/hyperlink" Target="https://philkotse.com/toyota-vios-for-sale-in-general-salipada-k-pendatun/2017-for-sale-aid6644621" TargetMode="External"/><Relationship Id="rId221" Type="http://schemas.openxmlformats.org/officeDocument/2006/relationships/hyperlink" Target="https://philkotse.com/chevrolet-trailblazer-for-sale-in-makati/selling-black-2013-manual-diesel-in-aid7017511" TargetMode="External"/><Relationship Id="rId5472" Type="http://schemas.openxmlformats.org/officeDocument/2006/relationships/hyperlink" Target="https://philkotse.com/hyundai-tucson-for-sale-in-quezon-city/gray-2010-automatic-diesel-for-sale-in-aid7031231" TargetMode="External"/><Relationship Id="rId6523" Type="http://schemas.openxmlformats.org/officeDocument/2006/relationships/hyperlink" Target="https://philkotse.com/mitsubishi-l300-for-sale-in-quezon-city/selling-white-1996-van-in-aid7040093" TargetMode="External"/><Relationship Id="rId10902" Type="http://schemas.openxmlformats.org/officeDocument/2006/relationships/hyperlink" Target="https://philkotse.com/suzuki-multi-cab-for-sale-in-alaminos/selling-manual-gasoline-in-aid6968241" TargetMode="External"/><Relationship Id="rId15066" Type="http://schemas.openxmlformats.org/officeDocument/2006/relationships/hyperlink" Target="https://philkotse.com/toyota-land-cruiser-for-sale-in-marikina/2013-for-sale-in-aid6964731" TargetMode="External"/><Relationship Id="rId16117" Type="http://schemas.openxmlformats.org/officeDocument/2006/relationships/hyperlink" Target="https://philkotse.com/toyota-vios-for-sale-in-quezon-city/selling-2019-manual-gasoline-in-aid6759791" TargetMode="External"/><Relationship Id="rId4074" Type="http://schemas.openxmlformats.org/officeDocument/2006/relationships/hyperlink" Target="https://philkotse.com/kia-soluto-for-sale-in-quezon-city/selling-2019-automatic-gasoline-aid7017291" TargetMode="External"/><Relationship Id="rId5125" Type="http://schemas.openxmlformats.org/officeDocument/2006/relationships/hyperlink" Target="https://philkotse.com/hyundai-accent-for-sale-in-quezon-city/2016-for-sale-aid6629062" TargetMode="External"/><Relationship Id="rId8695" Type="http://schemas.openxmlformats.org/officeDocument/2006/relationships/hyperlink" Target="https://philkotse.com/mitsubishi-adventure-for-sale-in-quezon-city/2017-for-sale-aid6607831" TargetMode="External"/><Relationship Id="rId9746" Type="http://schemas.openxmlformats.org/officeDocument/2006/relationships/hyperlink" Target="https://philkotse.com/mercedes-benz-cls-class-for-sale-in-cebu-city/selling-2016-automatic-gasoline-in-aid7050871" TargetMode="External"/><Relationship Id="rId7297" Type="http://schemas.openxmlformats.org/officeDocument/2006/relationships/hyperlink" Target="https://philkotse.com/mitsubishi-space-wagon-for-sale-in-las-pinas/selling-2nd-hand-1997-at-130000-km-in-las-pias-aid7032651" TargetMode="External"/><Relationship Id="rId8348" Type="http://schemas.openxmlformats.org/officeDocument/2006/relationships/hyperlink" Target="https://philkotse.com/mitsubishi-montero-for-sale-in-quezon-city/2nd-hand-2014-automatic-diesel-for-sale-in-aid6940941" TargetMode="External"/><Relationship Id="rId10278" Type="http://schemas.openxmlformats.org/officeDocument/2006/relationships/hyperlink" Target="https://philkotse.com/subaru-impreza-for-sale-in-cabuyao/used-2008-at-53000-km-for-sale-aid6602872" TargetMode="External"/><Relationship Id="rId11676" Type="http://schemas.openxmlformats.org/officeDocument/2006/relationships/hyperlink" Target="https://philkotse.com/toyota-innova-for-sale-in-kiblawan/e-2015-for-sale-aid6743032" TargetMode="External"/><Relationship Id="rId12727" Type="http://schemas.openxmlformats.org/officeDocument/2006/relationships/hyperlink" Target="https://philkotse.com/toyota-avanza-for-sale-in-bacoor/2nd-hand-2012-manual-gasoline-for-sale-in-aid7049971" TargetMode="External"/><Relationship Id="rId1735" Type="http://schemas.openxmlformats.org/officeDocument/2006/relationships/hyperlink" Target="https://philkotse.com/bmw-z3-for-sale-in-cebu-city/selling-1997-manual-in-aid6815572" TargetMode="External"/><Relationship Id="rId11329" Type="http://schemas.openxmlformats.org/officeDocument/2006/relationships/hyperlink" Target="https://philkotse.com/toyota-86-for-sale-in-paranaque/red-2013-for-sale-in-aid6951133" TargetMode="External"/><Relationship Id="rId14899" Type="http://schemas.openxmlformats.org/officeDocument/2006/relationships/hyperlink" Target="https://philkotse.com/toyota-hiace-for-sale-in-rodriguez/selling-2015-manual-diesel-in-aid6970121" TargetMode="External"/><Relationship Id="rId15200" Type="http://schemas.openxmlformats.org/officeDocument/2006/relationships/hyperlink" Target="https://philkotse.com/toyota-land-cruiser-for-sale-in-manila/like-new-for-sale-in-aid6959231" TargetMode="External"/><Relationship Id="rId4958" Type="http://schemas.openxmlformats.org/officeDocument/2006/relationships/hyperlink" Target="https://philkotse.com/hyundai-tucson-for-sale-in-manila/blue-2016-automatic-diesel-for-sale-aid7082892" TargetMode="External"/><Relationship Id="rId11810" Type="http://schemas.openxmlformats.org/officeDocument/2006/relationships/hyperlink" Target="https://philkotse.com/toyota-avanza-for-sale-in-santiago/2011-13-manual-for-sale-aid6648272" TargetMode="External"/><Relationship Id="rId6380" Type="http://schemas.openxmlformats.org/officeDocument/2006/relationships/hyperlink" Target="https://philkotse.com/hyundai-tucson-for-sale-in-manila/2014-for-sale-aid6608611" TargetMode="External"/><Relationship Id="rId7431" Type="http://schemas.openxmlformats.org/officeDocument/2006/relationships/hyperlink" Target="https://philkotse.com/mitsubishi-montero-for-sale-in-quezon-city/2nd-hand-2010-at-100000-km-for-sale-aid7022291" TargetMode="External"/><Relationship Id="rId10412" Type="http://schemas.openxmlformats.org/officeDocument/2006/relationships/hyperlink" Target="https://philkotse.com/subaru-forester-for-sale-in-quezon-city/2nd-hand-2014-for-sale-in-aid7002531" TargetMode="External"/><Relationship Id="rId13982" Type="http://schemas.openxmlformats.org/officeDocument/2006/relationships/hyperlink" Target="https://philkotse.com/toyota-fortuner-for-sale-in-quezon-city/white-2017-automatic-diesel-for-sale-in-aid7004411" TargetMode="External"/><Relationship Id="rId2990" Type="http://schemas.openxmlformats.org/officeDocument/2006/relationships/hyperlink" Target="https://philkotse.com/honda-cr-v-for-sale-in-las-pinas/selling-1998-automatic-gasoline-in-las-pias-aid6993871" TargetMode="External"/><Relationship Id="rId6033" Type="http://schemas.openxmlformats.org/officeDocument/2006/relationships/hyperlink" Target="https://philkotse.com/hyundai-eon-for-sale-in-calamba773/selling-brand-new-2014-in-calamba-aid6944141" TargetMode="External"/><Relationship Id="rId12584" Type="http://schemas.openxmlformats.org/officeDocument/2006/relationships/hyperlink" Target="https://philkotse.com/toyota-rav4-for-sale-in-quezon-city/selling-2nd-hand-2006-automatic-gasoline-at-83000-km-in-aid7055071" TargetMode="External"/><Relationship Id="rId13635" Type="http://schemas.openxmlformats.org/officeDocument/2006/relationships/hyperlink" Target="https://philkotse.com/toyota-innova-for-sale-in-quezon-city/2nd-hand-2006-automatic-diesel-for-sale-in-aid7016911" TargetMode="External"/><Relationship Id="rId962" Type="http://schemas.openxmlformats.org/officeDocument/2006/relationships/hyperlink" Target="https://philkotse.com/ford-fiesta-for-sale-in-lipa/manual-gasoline-for-sale-in-aid7024761" TargetMode="External"/><Relationship Id="rId1592" Type="http://schemas.openxmlformats.org/officeDocument/2006/relationships/hyperlink" Target="https://philkotse.com/ford-explorer-for-sale-in-quezon-city/2014-4x4-for-sale-aid6701231" TargetMode="External"/><Relationship Id="rId2643" Type="http://schemas.openxmlformats.org/officeDocument/2006/relationships/hyperlink" Target="https://philkotse.com/honda-city-for-sale-in-valenzuela/2014-automatic-gasoline-for-sale-in-aid7033761" TargetMode="External"/><Relationship Id="rId9256" Type="http://schemas.openxmlformats.org/officeDocument/2006/relationships/hyperlink" Target="https://philkotse.com/nissan-vanette-for-sale-in-pasay/1996-manual-gasoline-for-sale-in-aid6981581" TargetMode="External"/><Relationship Id="rId11186" Type="http://schemas.openxmlformats.org/officeDocument/2006/relationships/hyperlink" Target="https://philkotse.com/toyota-corolla-altis-for-sale-in-quezon-city/sell-black-2017-16000-km-in-aid7042452" TargetMode="External"/><Relationship Id="rId12237" Type="http://schemas.openxmlformats.org/officeDocument/2006/relationships/hyperlink" Target="https://philkotse.com/toyota-hilux-for-sale-in-marikina/2017-for-sale-in-aid7067701" TargetMode="External"/><Relationship Id="rId615" Type="http://schemas.openxmlformats.org/officeDocument/2006/relationships/hyperlink" Target="https://philkotse.com/ford-fiesta-for-sale-in-pasig/2011-for-sale-aid6653712" TargetMode="External"/><Relationship Id="rId1245" Type="http://schemas.openxmlformats.org/officeDocument/2006/relationships/hyperlink" Target="https://philkotse.com/ford-everest-for-sale-in-paranaque/2010-at-80000-km-for-sale-in-paraaque-aid6979731" TargetMode="External"/><Relationship Id="rId4468" Type="http://schemas.openxmlformats.org/officeDocument/2006/relationships/hyperlink" Target="https://philkotse.com/isuzu-d-max-for-sale-in-santiago/1999-for-sale-aid6815992" TargetMode="External"/><Relationship Id="rId5866" Type="http://schemas.openxmlformats.org/officeDocument/2006/relationships/hyperlink" Target="https://philkotse.com/hyundai-starex-for-sale-in-paranaque/selling-2010-automatic-diesel-in-paraaque-aid6969801" TargetMode="External"/><Relationship Id="rId6917" Type="http://schemas.openxmlformats.org/officeDocument/2006/relationships/hyperlink" Target="https://philkotse.com/mitsubishi-l300-for-sale-in-la-paz/selling-1994-at-130000-km-in-aid7067681" TargetMode="External"/><Relationship Id="rId5519" Type="http://schemas.openxmlformats.org/officeDocument/2006/relationships/hyperlink" Target="https://philkotse.com/hyundai-tucson-for-sale-in-marikina/selling-2009-automatic-diesel-in-aid7023011" TargetMode="External"/><Relationship Id="rId11320" Type="http://schemas.openxmlformats.org/officeDocument/2006/relationships/hyperlink" Target="https://philkotse.com/toyota-fortuner-for-sale-in-quezon-city/used-2015-automatic-diesel-for-sale-in-aid6953212" TargetMode="External"/><Relationship Id="rId14890" Type="http://schemas.openxmlformats.org/officeDocument/2006/relationships/hyperlink" Target="https://philkotse.com/toyota-wigo-for-sale-in-quezon-city/silver-2014-at-40000-km-for-sale-aid6970381" TargetMode="External"/><Relationship Id="rId15941" Type="http://schemas.openxmlformats.org/officeDocument/2006/relationships/hyperlink" Target="https://philkotse.com/toyota-hiace-for-sale-in-quezon-city/white-2017-manual-diesel-for-sale-in-aid6784421" TargetMode="External"/><Relationship Id="rId13492" Type="http://schemas.openxmlformats.org/officeDocument/2006/relationships/hyperlink" Target="https://philkotse.com/toyota-innova-for-sale-in-manila/selling-brand-new-2019-in-aid7022651" TargetMode="External"/><Relationship Id="rId14543" Type="http://schemas.openxmlformats.org/officeDocument/2006/relationships/hyperlink" Target="https://philkotse.com/toyota-lite-ace-for-sale-in-santa-rosa796/1993-at-130000-km-for-sale-aid6982981" TargetMode="External"/><Relationship Id="rId3551" Type="http://schemas.openxmlformats.org/officeDocument/2006/relationships/hyperlink" Target="https://philkotse.com/honda-hr-v-for-sale-in-cebu-city/white-2015-automatic-gasoline-for-sale-aid6802271" TargetMode="External"/><Relationship Id="rId4602" Type="http://schemas.openxmlformats.org/officeDocument/2006/relationships/hyperlink" Target="https://philkotse.com/isuzu-crosswind-for-sale-in-mandaluyong/selling-2012-at-60000-km-in-aid7050461" TargetMode="External"/><Relationship Id="rId12094" Type="http://schemas.openxmlformats.org/officeDocument/2006/relationships/hyperlink" Target="https://philkotse.com/toyota-innova-for-sale-in-makati/2016-for-sale-in-aid7071671" TargetMode="External"/><Relationship Id="rId13145" Type="http://schemas.openxmlformats.org/officeDocument/2006/relationships/hyperlink" Target="https://philkotse.com/toyota-vios-for-sale-in-manila/black-2016-automatic-gasoline-for-sale-aid7036271" TargetMode="External"/><Relationship Id="rId472" Type="http://schemas.openxmlformats.org/officeDocument/2006/relationships/hyperlink" Target="https://philkotse.com/ford-everest-for-sale-in-muntinlupa/2nd-hand-2016-diesel-automatic-for-sale-aid7071692" TargetMode="External"/><Relationship Id="rId2153" Type="http://schemas.openxmlformats.org/officeDocument/2006/relationships/hyperlink" Target="https://philkotse.com/honda-civic-for-sale-in-abulug/lxi-1997-for-sale-aid6767982" TargetMode="External"/><Relationship Id="rId3204" Type="http://schemas.openxmlformats.org/officeDocument/2006/relationships/hyperlink" Target="https://philkotse.com/honda-civic-for-sale-in-pasay/selling-2nd-hand-2017-in-aid6970171" TargetMode="External"/><Relationship Id="rId6774" Type="http://schemas.openxmlformats.org/officeDocument/2006/relationships/hyperlink" Target="https://philkotse.com/mitsubishi-l300-for-sale-in-quirino726/1997-for-sale-aid6657513" TargetMode="External"/><Relationship Id="rId7825" Type="http://schemas.openxmlformats.org/officeDocument/2006/relationships/hyperlink" Target="https://philkotse.com/mitsubishi-adventure-for-sale-in-pasig/sell-2nd-hand-2016-manual-diesel-at-20000-km-in-aid6987091" TargetMode="External"/><Relationship Id="rId16368" Type="http://schemas.openxmlformats.org/officeDocument/2006/relationships/hyperlink" Target="https://philkotse.com/toyota-avanza-for-sale-in-quezon-city/2018-for-sale-aid6658551" TargetMode="External"/><Relationship Id="rId125" Type="http://schemas.openxmlformats.org/officeDocument/2006/relationships/hyperlink" Target="https://philkotse.com/chevrolet-trailblazer-for-sale-in-pasig/2014-automatic-diesel-for-sale-in-aid7056901" TargetMode="External"/><Relationship Id="rId5376" Type="http://schemas.openxmlformats.org/officeDocument/2006/relationships/hyperlink" Target="https://philkotse.com/hyundai-tucson-for-sale-in-manila/selling-2008-manual-gasoline-in-aid7044391" TargetMode="External"/><Relationship Id="rId6427" Type="http://schemas.openxmlformats.org/officeDocument/2006/relationships/hyperlink" Target="https://philkotse.com/lexus-es-350-for-sale-in-muntinlupa/selling-2012-in-aid6995151" TargetMode="External"/><Relationship Id="rId10806" Type="http://schemas.openxmlformats.org/officeDocument/2006/relationships/hyperlink" Target="https://philkotse.com/suzuki-ciaz-for-sale-in-pasig/2017-manual-gasoline-for-sale-in-aid7013471" TargetMode="External"/><Relationship Id="rId5029" Type="http://schemas.openxmlformats.org/officeDocument/2006/relationships/hyperlink" Target="https://philkotse.com/hyundai-elantra-for-sale-in-valenzuela/selling-manual-2012-aid6942642" TargetMode="External"/><Relationship Id="rId8599" Type="http://schemas.openxmlformats.org/officeDocument/2006/relationships/hyperlink" Target="https://philkotse.com/mitsubishi-asx-for-sale-in-quezon-city/2011-for-sale-aid6656821" TargetMode="External"/><Relationship Id="rId9997" Type="http://schemas.openxmlformats.org/officeDocument/2006/relationships/hyperlink" Target="https://philkotse.com/mazda-3-for-sale-in-cavite-city/selling-2nd-hand-2010-in-aid7003751" TargetMode="External"/><Relationship Id="rId12978" Type="http://schemas.openxmlformats.org/officeDocument/2006/relationships/hyperlink" Target="https://philkotse.com/toyota-vios-for-sale-in-paranaque/2015-for-sale-in-paraaque-aid7042401" TargetMode="External"/><Relationship Id="rId1986" Type="http://schemas.openxmlformats.org/officeDocument/2006/relationships/hyperlink" Target="https://philkotse.com/honda-city-for-sale-in-quezon-city/selling-red-2003-sedan-in-quezon-aid7028892" TargetMode="External"/><Relationship Id="rId15451" Type="http://schemas.openxmlformats.org/officeDocument/2006/relationships/hyperlink" Target="https://philkotse.com/toyota-vios-for-sale-in-san-fernando1200/selling-2010-automatic-gasoline-in-san-fernando-aid6949771" TargetMode="External"/><Relationship Id="rId16502" Type="http://schemas.openxmlformats.org/officeDocument/2006/relationships/hyperlink" Target="https://philkotse.com/toyota-fortuner-for-sale-in-manila/2018-g-for-sale-aid6634441" TargetMode="External"/><Relationship Id="rId1639" Type="http://schemas.openxmlformats.org/officeDocument/2006/relationships/hyperlink" Target="https://philkotse.com/ford-explorer-for-sale-in-quezon-city/2015-for-sale-aid6646361" TargetMode="External"/><Relationship Id="rId3061" Type="http://schemas.openxmlformats.org/officeDocument/2006/relationships/hyperlink" Target="https://philkotse.com/honda-city-for-sale-in-paranaque/selling-2010-manual-gasoline-in-paraaque-aid6985081" TargetMode="External"/><Relationship Id="rId5510" Type="http://schemas.openxmlformats.org/officeDocument/2006/relationships/hyperlink" Target="https://philkotse.com/hyundai-getz-for-sale-in-bacoor/2nd-hand-2011-manual-gasoline-for-sale-in-aid7024251" TargetMode="External"/><Relationship Id="rId14053" Type="http://schemas.openxmlformats.org/officeDocument/2006/relationships/hyperlink" Target="https://philkotse.com/toyota-yaris-for-sale-in-bacolor/2008-for-sale-in-aid7002121" TargetMode="External"/><Relationship Id="rId15104" Type="http://schemas.openxmlformats.org/officeDocument/2006/relationships/hyperlink" Target="https://philkotse.com/toyota-hiace-for-sale-in-marilao/2015-manual-diesel-for-sale-in-aid6963301" TargetMode="External"/><Relationship Id="rId4112" Type="http://schemas.openxmlformats.org/officeDocument/2006/relationships/hyperlink" Target="https://philkotse.com/kia-sportage-for-sale-in-liloan463/2nd-hand-for-sale-in-liloan-aid7006791" TargetMode="External"/><Relationship Id="rId7682" Type="http://schemas.openxmlformats.org/officeDocument/2006/relationships/hyperlink" Target="https://philkotse.com/mitsubishi-mirage-for-sale-in-manila/selling-2nd-hand-2015-manual-gasoline-aid7001171" TargetMode="External"/><Relationship Id="rId8733" Type="http://schemas.openxmlformats.org/officeDocument/2006/relationships/hyperlink" Target="https://philkotse.com/nissan-almera-for-sale-in-dasmarinas/2018-at-2247-km-for-sale-aid7073962" TargetMode="External"/><Relationship Id="rId10663" Type="http://schemas.openxmlformats.org/officeDocument/2006/relationships/hyperlink" Target="https://philkotse.com/suzuki-vitara-for-sale-in-quezon-city/sell-brand-new-2019-in-aid7065511" TargetMode="External"/><Relationship Id="rId11714" Type="http://schemas.openxmlformats.org/officeDocument/2006/relationships/hyperlink" Target="https://philkotse.com/toyota-camry-for-sale-in-makati/2013-for-sale-aid6700592" TargetMode="External"/><Relationship Id="rId6284" Type="http://schemas.openxmlformats.org/officeDocument/2006/relationships/hyperlink" Target="https://philkotse.com/hyundai-santa-fe-for-sale-in-las-pinas/gls-2019-for-sale-aid6693901" TargetMode="External"/><Relationship Id="rId7335" Type="http://schemas.openxmlformats.org/officeDocument/2006/relationships/hyperlink" Target="https://philkotse.com/mitsubishi-lancer-for-sale-in-las-pinas/selling-2002-at-130000-km-in-las-pias-aid7029981" TargetMode="External"/><Relationship Id="rId10316" Type="http://schemas.openxmlformats.org/officeDocument/2006/relationships/hyperlink" Target="https://philkotse.com/subaru-forester-for-sale-in-antipolo/selling-2013-automatic-gasoline-in-aid7059771" TargetMode="External"/><Relationship Id="rId2894" Type="http://schemas.openxmlformats.org/officeDocument/2006/relationships/hyperlink" Target="https://philkotse.com/honda-civic-for-sale-in-guiguinto/2nd-hand-for-sale-in-aid7004771" TargetMode="External"/><Relationship Id="rId12488" Type="http://schemas.openxmlformats.org/officeDocument/2006/relationships/hyperlink" Target="https://philkotse.com/toyota-fortuner-for-sale-in-quezon-city/2017-manual-diesel-for-sale-in-aid7059041" TargetMode="External"/><Relationship Id="rId13886" Type="http://schemas.openxmlformats.org/officeDocument/2006/relationships/hyperlink" Target="https://philkotse.com/toyota-fortuner-for-sale-in-quezon-city/2013-at-70000-km-for-sale-aid7007871" TargetMode="External"/><Relationship Id="rId14937" Type="http://schemas.openxmlformats.org/officeDocument/2006/relationships/hyperlink" Target="https://philkotse.com/toyota-land-cruiser-for-sale-in-quezon-city/selling-brand-new-2019-automatic-diesel-in-aid6968681" TargetMode="External"/><Relationship Id="rId866" Type="http://schemas.openxmlformats.org/officeDocument/2006/relationships/hyperlink" Target="https://philkotse.com/ford-expedition-for-sale-in-manila/2006-automatic-gasoline-for-sale-in-aid7041461" TargetMode="External"/><Relationship Id="rId1496" Type="http://schemas.openxmlformats.org/officeDocument/2006/relationships/hyperlink" Target="https://philkotse.com/ford-everest-for-sale-in-quezon-city/2nd-hand-2016-for-sale-in-aid6939201" TargetMode="External"/><Relationship Id="rId2547" Type="http://schemas.openxmlformats.org/officeDocument/2006/relationships/hyperlink" Target="https://philkotse.com/honda-civic-for-sale-in-santo-tomas180/for-sale-in-santo-tomas-aid7045241" TargetMode="External"/><Relationship Id="rId3945" Type="http://schemas.openxmlformats.org/officeDocument/2006/relationships/hyperlink" Target="https://philkotse.com/kia-carnival-for-sale-in-san-juan/2nd-hand-2007-for-sale-in-aid7056741" TargetMode="External"/><Relationship Id="rId13539" Type="http://schemas.openxmlformats.org/officeDocument/2006/relationships/hyperlink" Target="https://philkotse.com/toyota-corolla-altis-for-sale-in-baguio/2005-for-sale-in-aid7021041" TargetMode="External"/><Relationship Id="rId16012" Type="http://schemas.openxmlformats.org/officeDocument/2006/relationships/hyperlink" Target="https://philkotse.com/toyota-alphard-for-sale-in-cebu-city/for-sale-2019-aid6783141" TargetMode="External"/><Relationship Id="rId519" Type="http://schemas.openxmlformats.org/officeDocument/2006/relationships/hyperlink" Target="https://philkotse.com/ford-everest-for-sale-in-las-pinas/sell-2nd-hand-2010-automatic-diesel-at-100000-km-aid6922392" TargetMode="External"/><Relationship Id="rId1149" Type="http://schemas.openxmlformats.org/officeDocument/2006/relationships/hyperlink" Target="https://philkotse.com/ford-expedition-for-sale-in-bacoor/selling-2nd-hand-2004-automatic-gasoline-at-90000-km-in-aid6995631" TargetMode="External"/><Relationship Id="rId5020" Type="http://schemas.openxmlformats.org/officeDocument/2006/relationships/hyperlink" Target="https://philkotse.com/hyundai-eon-for-sale-in-santiago/white-2016-manual-at-40000-km-for-sale-aid6958972" TargetMode="External"/><Relationship Id="rId7192" Type="http://schemas.openxmlformats.org/officeDocument/2006/relationships/hyperlink" Target="https://philkotse.com/mitsubishi-l300-for-sale-in-quezon-city/selling-manual-diesel-in-aid7042601" TargetMode="External"/><Relationship Id="rId8590" Type="http://schemas.openxmlformats.org/officeDocument/2006/relationships/hyperlink" Target="https://philkotse.com/mitsubishi-montero-sport-for-sale-in-pasig/2012-for-sale-aid6666061" TargetMode="External"/><Relationship Id="rId9641" Type="http://schemas.openxmlformats.org/officeDocument/2006/relationships/hyperlink" Target="https://philkotse.com/nissan-navara-for-sale-in-mandaue/np300-vl-2019-for-sale-aid6620721" TargetMode="External"/><Relationship Id="rId11571" Type="http://schemas.openxmlformats.org/officeDocument/2006/relationships/hyperlink" Target="https://philkotse.com/toyota-altis-for-sale-in-santiago/2003-for-sale-aid6815502" TargetMode="External"/><Relationship Id="rId12622" Type="http://schemas.openxmlformats.org/officeDocument/2006/relationships/hyperlink" Target="https://philkotse.com/toyota-fortuner-for-sale-in-pasig/sell-2nd-hand-2005-at-121000-km-in-aid7053681" TargetMode="External"/><Relationship Id="rId1630" Type="http://schemas.openxmlformats.org/officeDocument/2006/relationships/hyperlink" Target="https://philkotse.com/ford-ranger-for-sale-in-quezon-city/2011-for-sale-aid6661111" TargetMode="External"/><Relationship Id="rId8243" Type="http://schemas.openxmlformats.org/officeDocument/2006/relationships/hyperlink" Target="https://philkotse.com/mitsubishi-montero-sport-for-sale-in-pasig/2013-automatic-diesel-for-sale-in-aid6952731" TargetMode="External"/><Relationship Id="rId10173" Type="http://schemas.openxmlformats.org/officeDocument/2006/relationships/hyperlink" Target="https://philkotse.com/porsche-911-turbo-for-sale-in-quezon-city/brand-new-2003-for-sale-in-aid7064491" TargetMode="External"/><Relationship Id="rId11224" Type="http://schemas.openxmlformats.org/officeDocument/2006/relationships/hyperlink" Target="https://philkotse.com/toyota-rav4-for-sale-in-makati/used-2007-automatic-gasoline-for-sale-aid7028112" TargetMode="External"/><Relationship Id="rId14794" Type="http://schemas.openxmlformats.org/officeDocument/2006/relationships/hyperlink" Target="https://philkotse.com/toyota-vios-for-sale-in-dumanjug/selling-used-2013-in-aid6973731" TargetMode="External"/><Relationship Id="rId15845" Type="http://schemas.openxmlformats.org/officeDocument/2006/relationships/hyperlink" Target="https://philkotse.com/toyota-innova-for-sale-in-general-salipada-k-pendatun/selling-silver-2005-at-119000-km-aid6845311" TargetMode="External"/><Relationship Id="rId4853" Type="http://schemas.openxmlformats.org/officeDocument/2006/relationships/hyperlink" Target="https://philkotse.com/isuzu-crosswind-for-sale-in-calamba773/selling-2010-manual-diesel-in-calamba-aid6956381" TargetMode="External"/><Relationship Id="rId5904" Type="http://schemas.openxmlformats.org/officeDocument/2006/relationships/hyperlink" Target="https://philkotse.com/hyundai-santa-fe-for-sale-in-rosales/like-new-for-sale-in-aid6965751" TargetMode="External"/><Relationship Id="rId13396" Type="http://schemas.openxmlformats.org/officeDocument/2006/relationships/hyperlink" Target="https://philkotse.com/toyota-hilux-for-sale-in-paranaque/selling-2nd-hand-2016-at-18000-km-in-paraaque-aid7025871" TargetMode="External"/><Relationship Id="rId14447" Type="http://schemas.openxmlformats.org/officeDocument/2006/relationships/hyperlink" Target="https://philkotse.com/toyota-corolla-for-sale-in-san-mateo/manual-gasoline-for-sale-in-aid6986161" TargetMode="External"/><Relationship Id="rId3455" Type="http://schemas.openxmlformats.org/officeDocument/2006/relationships/hyperlink" Target="https://philkotse.com/honda-city-for-sale-in-manila/2nd-hand-2012-for-sale-in-aid6942801" TargetMode="External"/><Relationship Id="rId4506" Type="http://schemas.openxmlformats.org/officeDocument/2006/relationships/hyperlink" Target="https://philkotse.com/isuzu-sportivo-for-sale-in-santiago/2015-crosswind-for-sale-aid6625752" TargetMode="External"/><Relationship Id="rId13049" Type="http://schemas.openxmlformats.org/officeDocument/2006/relationships/hyperlink" Target="https://philkotse.com/toyota-camry-for-sale-in-pateros/2nd-hand-2007-for-sale-in-aid7039791" TargetMode="External"/><Relationship Id="rId376" Type="http://schemas.openxmlformats.org/officeDocument/2006/relationships/hyperlink" Target="https://philkotse.com/chevrolet-trailblazer-for-sale-in-quezon-city/2016-4x2-for-sale-aid6713081" TargetMode="External"/><Relationship Id="rId2057" Type="http://schemas.openxmlformats.org/officeDocument/2006/relationships/hyperlink" Target="https://philkotse.com/honda-city-for-sale-in-cainta/sell-white-2010-at-131000-km-in-aid6910592" TargetMode="External"/><Relationship Id="rId3108" Type="http://schemas.openxmlformats.org/officeDocument/2006/relationships/hyperlink" Target="https://philkotse.com/honda-city-for-sale-in-muntinlupa/sell-red-in-aid6980201" TargetMode="External"/><Relationship Id="rId6678" Type="http://schemas.openxmlformats.org/officeDocument/2006/relationships/hyperlink" Target="https://philkotse.com/mitsubishi-adventure-for-sale-in-carmona/sell-used-2016-in-aid6831032" TargetMode="External"/><Relationship Id="rId7729" Type="http://schemas.openxmlformats.org/officeDocument/2006/relationships/hyperlink" Target="https://philkotse.com/mitsubishi-montero-sport-for-sale-in-pasig/selling-2nd-hand-2013-in-aid6996121" TargetMode="External"/><Relationship Id="rId9151" Type="http://schemas.openxmlformats.org/officeDocument/2006/relationships/hyperlink" Target="https://philkotse.com/nissan-sentra-for-sale-in-silang/2006-for-sale-in-aid7010481" TargetMode="External"/><Relationship Id="rId13530" Type="http://schemas.openxmlformats.org/officeDocument/2006/relationships/hyperlink" Target="https://philkotse.com/toyota-fortuner-for-sale-in-quezon-city/2nd-hand-2006-automatic-diesel-for-sale-in-aid7021501" TargetMode="External"/><Relationship Id="rId1140" Type="http://schemas.openxmlformats.org/officeDocument/2006/relationships/hyperlink" Target="https://philkotse.com/ford-ranger-for-sale-in-cainta/sell-2017-automatic-gasoline-at-30000-km-in-aid6999021" TargetMode="External"/><Relationship Id="rId11081" Type="http://schemas.openxmlformats.org/officeDocument/2006/relationships/hyperlink" Target="https://philkotse.com/toyota-vios-for-sale-in-san-mateo/2013-sedan-at-47000-km-for-sale-in-rizal-aid7080842" TargetMode="External"/><Relationship Id="rId12132" Type="http://schemas.openxmlformats.org/officeDocument/2006/relationships/hyperlink" Target="https://philkotse.com/toyota-avanza-for-sale-in-quezon-city/selling-2014-at-45000-km-in-aid7070461" TargetMode="External"/><Relationship Id="rId16753" Type="http://schemas.openxmlformats.org/officeDocument/2006/relationships/hyperlink" Target="https://philkotse.com/volkswagen-new-beetle-for-sale-in-meycauayan/like-new-for-sale-in-aid7025891" TargetMode="External"/><Relationship Id="rId510" Type="http://schemas.openxmlformats.org/officeDocument/2006/relationships/hyperlink" Target="https://philkotse.com/ford-everest-for-sale-in-makati/sell-black-2013-automatic-diesel-in-aid6954662" TargetMode="External"/><Relationship Id="rId5761" Type="http://schemas.openxmlformats.org/officeDocument/2006/relationships/hyperlink" Target="https://philkotse.com/hyundai-tucson-for-sale-in-marikina/2010-automatic-gasoline-for-sale-in-aid6985481" TargetMode="External"/><Relationship Id="rId6812" Type="http://schemas.openxmlformats.org/officeDocument/2006/relationships/hyperlink" Target="https://philkotse.com/mitsubishi-l200-fb-for-sale-in-caloocan/brand-new-for-sale-in-aid7081751" TargetMode="External"/><Relationship Id="rId15355" Type="http://schemas.openxmlformats.org/officeDocument/2006/relationships/hyperlink" Target="https://philkotse.com/toyota-vios-for-sale-in-taguig/2nd-hand-2017-at-20000-km-for-sale-aid6953411" TargetMode="External"/><Relationship Id="rId16406" Type="http://schemas.openxmlformats.org/officeDocument/2006/relationships/hyperlink" Target="https://philkotse.com/toyota-innova-for-sale-in-mandaluyong/2019-20-j-mt-for-sale-aid6652281" TargetMode="External"/><Relationship Id="rId4363" Type="http://schemas.openxmlformats.org/officeDocument/2006/relationships/hyperlink" Target="https://philkotse.com/jeep-wrangler-for-sale-in-palayan/automatic-gasoline-for-sale-in-aid7052441" TargetMode="External"/><Relationship Id="rId5414" Type="http://schemas.openxmlformats.org/officeDocument/2006/relationships/hyperlink" Target="https://philkotse.com/hyundai-h-100-for-sale-in-quezon-city/selling-2nd-hand-2016-in-aid7039971" TargetMode="External"/><Relationship Id="rId8984" Type="http://schemas.openxmlformats.org/officeDocument/2006/relationships/hyperlink" Target="https://philkotse.com/nissan-almera-for-sale-in-pasig/sell-2nd-hand-2018-manual-gasoline-at-871-km-in-aid7049881" TargetMode="External"/><Relationship Id="rId15008" Type="http://schemas.openxmlformats.org/officeDocument/2006/relationships/hyperlink" Target="https://philkotse.com/toyota-alphard-for-sale-in-quezon-city/selling-used-2016-in-aid6966381" TargetMode="External"/><Relationship Id="rId4016" Type="http://schemas.openxmlformats.org/officeDocument/2006/relationships/hyperlink" Target="https://philkotse.com/kia-picanto-for-sale-in-makati/2nd-hand-2018-automatic-gasoline-for-sale-in-aid7033571" TargetMode="External"/><Relationship Id="rId7586" Type="http://schemas.openxmlformats.org/officeDocument/2006/relationships/hyperlink" Target="https://philkotse.com/mitsubishi-mirage-g4-for-sale-in-quezon-city/2015-for-sale-in-aid7008731" TargetMode="External"/><Relationship Id="rId8637" Type="http://schemas.openxmlformats.org/officeDocument/2006/relationships/hyperlink" Target="https://philkotse.com/mitsubishi-strada-for-sale-in-quezon-city/2014-for-sale-aid6619291" TargetMode="External"/><Relationship Id="rId10567" Type="http://schemas.openxmlformats.org/officeDocument/2006/relationships/hyperlink" Target="https://philkotse.com/suzuki-vitara-for-sale-in-muntinlupa/selling-white-2019-brand-new-suv-in-aid6859392" TargetMode="External"/><Relationship Id="rId11965" Type="http://schemas.openxmlformats.org/officeDocument/2006/relationships/hyperlink" Target="https://philkotse.com/toyota-vios-for-sale-in-quezon-city/sell-black-2016-sedan-in-aid7077391" TargetMode="External"/><Relationship Id="rId6188" Type="http://schemas.openxmlformats.org/officeDocument/2006/relationships/hyperlink" Target="https://philkotse.com/hyundai-tucson-for-sale-in-cagayan-de-oro/gls-2019-for-sale-aid6696291" TargetMode="External"/><Relationship Id="rId7239" Type="http://schemas.openxmlformats.org/officeDocument/2006/relationships/hyperlink" Target="https://philkotse.com/mitsubishi-mirage-g4-for-sale-in-quezon-city/selling-silver-2016-in-aid7038421" TargetMode="External"/><Relationship Id="rId11618" Type="http://schemas.openxmlformats.org/officeDocument/2006/relationships/hyperlink" Target="https://philkotse.com/toyota-vios-for-sale-in-san-fernando1200/e-13-2018-manual-for-sale-aid6778932" TargetMode="External"/><Relationship Id="rId13040" Type="http://schemas.openxmlformats.org/officeDocument/2006/relationships/hyperlink" Target="https://philkotse.com/toyota-vios-for-sale-in-taguig/selling-2nd-hand-2018-automatic-gasoline-at-6000-km-in-aid7040281" TargetMode="External"/><Relationship Id="rId2798" Type="http://schemas.openxmlformats.org/officeDocument/2006/relationships/hyperlink" Target="https://philkotse.com/honda-civic-for-sale-in-manila/selling-2nd-hand-2005-in-aid7016061" TargetMode="External"/><Relationship Id="rId3849" Type="http://schemas.openxmlformats.org/officeDocument/2006/relationships/hyperlink" Target="https://philkotse.com/kia-soluto-for-sale-in-mandaluyong/selling-brand-new-grey-2019-aid6875482" TargetMode="External"/><Relationship Id="rId5271" Type="http://schemas.openxmlformats.org/officeDocument/2006/relationships/hyperlink" Target="https://philkotse.com/hyundai-elantra-for-sale-in-antipolo/selling-2nd-hand-2013-automatic-gasoline-at-58000-km-in-aid7058711" TargetMode="External"/><Relationship Id="rId7720" Type="http://schemas.openxmlformats.org/officeDocument/2006/relationships/hyperlink" Target="https://philkotse.com/mitsubishi-adventure-for-sale-in-quezon-city/2012-manual-diesel-for-sale-in-aid6997581" TargetMode="External"/><Relationship Id="rId10701" Type="http://schemas.openxmlformats.org/officeDocument/2006/relationships/hyperlink" Target="https://philkotse.com/suzuki-grand-vitara-for-sale-in-quezon-city/2nd-hand-2005-at-60000-km-for-sale-in-aid7053111" TargetMode="External"/><Relationship Id="rId16263" Type="http://schemas.openxmlformats.org/officeDocument/2006/relationships/hyperlink" Target="https://philkotse.com/toyota-avanza-for-sale-in-pasay/e-2016-for-sale-aid6701411" TargetMode="External"/><Relationship Id="rId6322" Type="http://schemas.openxmlformats.org/officeDocument/2006/relationships/hyperlink" Target="https://philkotse.com/hyundai-starex-for-sale-in-makati/2016-vgt-at-for-sale-aid6639121" TargetMode="External"/><Relationship Id="rId9892" Type="http://schemas.openxmlformats.org/officeDocument/2006/relationships/hyperlink" Target="https://philkotse.com/mazda-cx-5-for-sale-in-mandaue/2nd-hand-2013-automatic-gasoline-for-sale-in-aid7057271" TargetMode="External"/><Relationship Id="rId12873" Type="http://schemas.openxmlformats.org/officeDocument/2006/relationships/hyperlink" Target="https://philkotse.com/toyota-fortuner-for-sale-in-talisay486/selling-2013-automatic-diesel-in-talisay-aid7045621" TargetMode="External"/><Relationship Id="rId13924" Type="http://schemas.openxmlformats.org/officeDocument/2006/relationships/hyperlink" Target="https://philkotse.com/toyota-fortuner-for-sale-in-quezon-city/2008-at-110000-km-for-sale-in-aid7006901" TargetMode="External"/><Relationship Id="rId1881" Type="http://schemas.openxmlformats.org/officeDocument/2006/relationships/hyperlink" Target="https://philkotse.com/bmw-320d-for-sale-in-mandaluyong/2nd-hand-2014-automatic-diesel-for-sale-in-aid6961541" TargetMode="External"/><Relationship Id="rId2932" Type="http://schemas.openxmlformats.org/officeDocument/2006/relationships/hyperlink" Target="https://philkotse.com/honda-city-for-sale-in-manila/selling-black-2012-sedan-in-aid7001471" TargetMode="External"/><Relationship Id="rId8494" Type="http://schemas.openxmlformats.org/officeDocument/2006/relationships/hyperlink" Target="https://philkotse.com/mitsubishi-montero-sport-for-sale-in-paranaque/black-2011-at-85000-km-for-sale-aid6782611" TargetMode="External"/><Relationship Id="rId9545" Type="http://schemas.openxmlformats.org/officeDocument/2006/relationships/hyperlink" Target="https://philkotse.com/nissan-navara-for-sale-in-taguig/np300-vl-2019-for-sale-aid6625541" TargetMode="External"/><Relationship Id="rId11475" Type="http://schemas.openxmlformats.org/officeDocument/2006/relationships/hyperlink" Target="https://philkotse.com/toyota-altis-for-sale-in-pasig/sell-2014-automatic-gray-at-23300-km-aid6858312" TargetMode="External"/><Relationship Id="rId12526" Type="http://schemas.openxmlformats.org/officeDocument/2006/relationships/hyperlink" Target="https://philkotse.com/toyota-fortuner-for-sale-in-pasig/selling-2019-automatic-diesel-in-aid7057411" TargetMode="External"/><Relationship Id="rId904" Type="http://schemas.openxmlformats.org/officeDocument/2006/relationships/hyperlink" Target="https://philkotse.com/ford-ranger-for-sale-in-quezon-city/sell-2nd-hand-2011-truck-in-aid7033891" TargetMode="External"/><Relationship Id="rId1534" Type="http://schemas.openxmlformats.org/officeDocument/2006/relationships/hyperlink" Target="https://philkotse.com/ford-fiesta-for-sale-in-marikina/selling-2014-at-automatic-aid6845081" TargetMode="External"/><Relationship Id="rId7096" Type="http://schemas.openxmlformats.org/officeDocument/2006/relationships/hyperlink" Target="https://philkotse.com/mitsubishi-pajero-for-sale-in-cavite-city/2nd-hand-2001-automatic-diesel-for-sale-in-aid7051451" TargetMode="External"/><Relationship Id="rId8147" Type="http://schemas.openxmlformats.org/officeDocument/2006/relationships/hyperlink" Target="https://philkotse.com/mitsubishi-montero-for-sale-in-quezon-city/selling-2nd-hand-2012-automatic-diesel-at-60000-km-in-aid6962101" TargetMode="External"/><Relationship Id="rId10077" Type="http://schemas.openxmlformats.org/officeDocument/2006/relationships/hyperlink" Target="https://philkotse.com/mazda-cx-7-for-sale-in-makati/2012-automatic-gasoline-for-sale-in-aid6958991" TargetMode="External"/><Relationship Id="rId11128" Type="http://schemas.openxmlformats.org/officeDocument/2006/relationships/hyperlink" Target="https://philkotse.com/toyota-land-cruiser-for-sale-in-pasay/used-2015-for-sale-in-aid7018132" TargetMode="External"/><Relationship Id="rId14698" Type="http://schemas.openxmlformats.org/officeDocument/2006/relationships/hyperlink" Target="https://philkotse.com/toyota-yaris-for-sale-in-binan/2017-for-sale-in-bian-aid6976741" TargetMode="External"/><Relationship Id="rId4757" Type="http://schemas.openxmlformats.org/officeDocument/2006/relationships/hyperlink" Target="https://philkotse.com/isuzu-d-max-for-sale-in-santa-barbara/selling-2004-manual-diesel-in-aid6992871" TargetMode="External"/><Relationship Id="rId15749" Type="http://schemas.openxmlformats.org/officeDocument/2006/relationships/hyperlink" Target="https://philkotse.com/toyota-fortuner-for-sale-in-manila/sell-black-2015-at-81000-km-in-aid6900551" TargetMode="External"/><Relationship Id="rId3359" Type="http://schemas.openxmlformats.org/officeDocument/2006/relationships/hyperlink" Target="https://philkotse.com/honda-cr-v-for-sale-in-quezon-city/selling-2nd-hand-2010-in-aid6953681" TargetMode="External"/><Relationship Id="rId5808" Type="http://schemas.openxmlformats.org/officeDocument/2006/relationships/hyperlink" Target="https://philkotse.com/hyundai-accent-for-sale-in-makati/2009-manual-diesel-for-sale-aid6977301" TargetMode="External"/><Relationship Id="rId7230" Type="http://schemas.openxmlformats.org/officeDocument/2006/relationships/hyperlink" Target="https://philkotse.com/mitsubishi-montero-for-sale-in-manila/2nd-hand-1995-for-sale-in-aid7039711" TargetMode="External"/><Relationship Id="rId10211" Type="http://schemas.openxmlformats.org/officeDocument/2006/relationships/hyperlink" Target="https://philkotse.com/porsche-gt3-for-sale-in-quezon-city/2019-for-sale-aid6645041" TargetMode="External"/><Relationship Id="rId13781" Type="http://schemas.openxmlformats.org/officeDocument/2006/relationships/hyperlink" Target="https://philkotse.com/toyota-vios-for-sale-in-quezon-city/sell-2nd-hand-2017-in-aid7011111" TargetMode="External"/><Relationship Id="rId14832" Type="http://schemas.openxmlformats.org/officeDocument/2006/relationships/hyperlink" Target="https://philkotse.com/toyota-wigo-for-sale-in-meycauayan/2019-for-sale-in-aid6972271" TargetMode="External"/><Relationship Id="rId3840" Type="http://schemas.openxmlformats.org/officeDocument/2006/relationships/hyperlink" Target="https://philkotse.com/kia-sorento-for-sale-in-makati/white-2013-at-45000-km-for-sale-in-aid6982362" TargetMode="External"/><Relationship Id="rId9055" Type="http://schemas.openxmlformats.org/officeDocument/2006/relationships/hyperlink" Target="https://philkotse.com/nissan-urvan-for-sale-in-quezon-city/selling-2nd-hand-2016-in-aid7033721" TargetMode="External"/><Relationship Id="rId12383" Type="http://schemas.openxmlformats.org/officeDocument/2006/relationships/hyperlink" Target="https://philkotse.com/toyota-revo-for-sale-in-lapu-lapu/2nd-hand-1999-at-110000-km-for-sale-in-aid7062951" TargetMode="External"/><Relationship Id="rId13434" Type="http://schemas.openxmlformats.org/officeDocument/2006/relationships/hyperlink" Target="https://philkotse.com/toyota-hilux-for-sale-in-taguig/2nd-hand-2012-for-sale-in-aid7024571" TargetMode="External"/><Relationship Id="rId761" Type="http://schemas.openxmlformats.org/officeDocument/2006/relationships/hyperlink" Target="https://philkotse.com/ford-ranger-for-sale-in-muntinlupa/selling-2015-automatic-diesel-in-aid7059091" TargetMode="External"/><Relationship Id="rId1391" Type="http://schemas.openxmlformats.org/officeDocument/2006/relationships/hyperlink" Target="https://philkotse.com/ford-escape-for-sale-in-lipa/2004-automatic-gasoline-for-sale-in-aid6959571" TargetMode="External"/><Relationship Id="rId2442" Type="http://schemas.openxmlformats.org/officeDocument/2006/relationships/hyperlink" Target="https://philkotse.com/honda-civic-for-sale-in-quezon-city/2008-automatic-gasoline-for-sale-in-aid7055561" TargetMode="External"/><Relationship Id="rId12036" Type="http://schemas.openxmlformats.org/officeDocument/2006/relationships/hyperlink" Target="https://philkotse.com/toyota-rav4-for-sale-in-manila/2nd-hand-2010-automatic-gasoline-for-sale-in-aid7073841" TargetMode="External"/><Relationship Id="rId16657" Type="http://schemas.openxmlformats.org/officeDocument/2006/relationships/hyperlink" Target="https://philkotse.com/toyota-innova-for-sale-in-muntinlupa/2005-for-sale-aid6608501" TargetMode="External"/><Relationship Id="rId414" Type="http://schemas.openxmlformats.org/officeDocument/2006/relationships/hyperlink" Target="https://philkotse.com/chevrolet-colorado-for-sale-in-batangas-city/lt-2019-for-sale-aid6711871" TargetMode="External"/><Relationship Id="rId1044" Type="http://schemas.openxmlformats.org/officeDocument/2006/relationships/hyperlink" Target="https://philkotse.com/ford-escape-for-sale-in-taytay/selling-2nd-hand-2005-in-aid7010621" TargetMode="External"/><Relationship Id="rId5665" Type="http://schemas.openxmlformats.org/officeDocument/2006/relationships/hyperlink" Target="https://philkotse.com/hyundai-eon-for-sale-in-mandaue/sell-2nd-hand-2016-in-aid6998631" TargetMode="External"/><Relationship Id="rId6716" Type="http://schemas.openxmlformats.org/officeDocument/2006/relationships/hyperlink" Target="https://philkotse.com/mitsubishi-montero-sport-for-sale-in-quezon-city/2011-for-sale-aid6760393" TargetMode="External"/><Relationship Id="rId15259" Type="http://schemas.openxmlformats.org/officeDocument/2006/relationships/hyperlink" Target="https://philkotse.com/toyota-wigo-for-sale-in-las-pinas/selling-2015-automatic-gasoline-in-las-pias-aid6957211" TargetMode="External"/><Relationship Id="rId4267" Type="http://schemas.openxmlformats.org/officeDocument/2006/relationships/hyperlink" Target="https://philkotse.com/kia-picanto-for-sale-in-paranaque/2016-for-sale-in-paraaque-aid6951151" TargetMode="External"/><Relationship Id="rId5318" Type="http://schemas.openxmlformats.org/officeDocument/2006/relationships/hyperlink" Target="https://philkotse.com/hyundai-grand-starex-for-sale-in-san-fernando1200/2009-automatic-diesel-for-sale-in-san-fernando-aid7051101" TargetMode="External"/><Relationship Id="rId8888" Type="http://schemas.openxmlformats.org/officeDocument/2006/relationships/hyperlink" Target="https://philkotse.com/nissan-frontier-for-sale-in-antipolo/selling-2nd-hand-2010-at-72000-km-in-aid7071491" TargetMode="External"/><Relationship Id="rId9939" Type="http://schemas.openxmlformats.org/officeDocument/2006/relationships/hyperlink" Target="https://philkotse.com/mazda-cx-5-for-sale-in-marikina/2014-for-sale-in-aid7032401" TargetMode="External"/><Relationship Id="rId11869" Type="http://schemas.openxmlformats.org/officeDocument/2006/relationships/hyperlink" Target="https://philkotse.com/toyota-vios-for-sale-in-paranaque/selling-2017-at-15000-km-paraaque-aid7082561" TargetMode="External"/><Relationship Id="rId15740" Type="http://schemas.openxmlformats.org/officeDocument/2006/relationships/hyperlink" Target="https://philkotse.com/toyota-fortuner-for-sale-in-pasig/selling-white-2015-in-aid6907671" TargetMode="External"/><Relationship Id="rId1928" Type="http://schemas.openxmlformats.org/officeDocument/2006/relationships/hyperlink" Target="https://philkotse.com/bmw-x5-for-sale-in-valenzuela/2018-for-sale-aid6609981" TargetMode="External"/><Relationship Id="rId3350" Type="http://schemas.openxmlformats.org/officeDocument/2006/relationships/hyperlink" Target="https://philkotse.com/honda-cr-v-for-sale-in-lipa/2004-manual-gasoline-for-sale-in-aid6955261" TargetMode="External"/><Relationship Id="rId13291" Type="http://schemas.openxmlformats.org/officeDocument/2006/relationships/hyperlink" Target="https://philkotse.com/toyota-corolla-for-sale-in-san-jose-del-monte/selling-1995-manual-gasoline-in-aid7030351" TargetMode="External"/><Relationship Id="rId14342" Type="http://schemas.openxmlformats.org/officeDocument/2006/relationships/hyperlink" Target="https://philkotse.com/toyota-hilux-for-sale-in-makati/sell-2nd-hand-2016-in-aid6991321" TargetMode="External"/><Relationship Id="rId271" Type="http://schemas.openxmlformats.org/officeDocument/2006/relationships/hyperlink" Target="https://philkotse.com/chevrolet-colorado-for-sale-in-san-pascual178/brand-new-2019-automatic-diesel-for-sale-in-san-pascual-aid6991151" TargetMode="External"/><Relationship Id="rId3003" Type="http://schemas.openxmlformats.org/officeDocument/2006/relationships/hyperlink" Target="https://philkotse.com/honda-city-for-sale-in-norzagaray/2006-manual-gasoline-for-sale-in-aid6993061" TargetMode="External"/><Relationship Id="rId4401" Type="http://schemas.openxmlformats.org/officeDocument/2006/relationships/hyperlink" Target="https://philkotse.com/isuzu-mu-x-for-sale-in-las-pinas/selling-2nd-hand-2016-automatic-diesel-at-30000-km-aid6528472" TargetMode="External"/><Relationship Id="rId7971" Type="http://schemas.openxmlformats.org/officeDocument/2006/relationships/hyperlink" Target="https://philkotse.com/mitsubishi-eclipse-for-sale-in-muntinlupa/1998-at-110000-km-for-sale-aid6975321" TargetMode="External"/><Relationship Id="rId10952" Type="http://schemas.openxmlformats.org/officeDocument/2006/relationships/hyperlink" Target="https://philkotse.com/suzuki-apv-for-sale-in-davao-city/2016-manual-gasoline-for-sale-in-aid6949181" TargetMode="External"/><Relationship Id="rId6573" Type="http://schemas.openxmlformats.org/officeDocument/2006/relationships/hyperlink" Target="https://philkotse.com/mitsubishi-strada-for-sale-in-cebu-city/2011-automatic-for-sale-aid6982603" TargetMode="External"/><Relationship Id="rId7624" Type="http://schemas.openxmlformats.org/officeDocument/2006/relationships/hyperlink" Target="https://philkotse.com/mitsubishi-adventure-for-sale-in-quezon-city/white-2017-for-sale-in-aid7005601" TargetMode="External"/><Relationship Id="rId10605" Type="http://schemas.openxmlformats.org/officeDocument/2006/relationships/hyperlink" Target="https://philkotse.com/suzuki-alto-for-sale-in-quezon-city/2008-for-sale-aid6723253" TargetMode="External"/><Relationship Id="rId16167" Type="http://schemas.openxmlformats.org/officeDocument/2006/relationships/hyperlink" Target="https://philkotse.com/toyota-vios-for-sale-in-cebu-city/2019-for-sale-aid6759151" TargetMode="External"/><Relationship Id="rId5175" Type="http://schemas.openxmlformats.org/officeDocument/2006/relationships/hyperlink" Target="https://philkotse.com/hyundai-accent-for-sale-in-marikina/2nd-hand-2016-for-sale-in-aid7073031" TargetMode="External"/><Relationship Id="rId6226" Type="http://schemas.openxmlformats.org/officeDocument/2006/relationships/hyperlink" Target="https://philkotse.com/hyundai-grand-starex-for-sale-in-santiago/gls-2019-for-sale-aid6695071" TargetMode="External"/><Relationship Id="rId9796" Type="http://schemas.openxmlformats.org/officeDocument/2006/relationships/hyperlink" Target="https://philkotse.com/mercedes-benz-260-for-sale-in-pasig/automatic-gasoline-for-sale-in-aid6945531" TargetMode="External"/><Relationship Id="rId12777" Type="http://schemas.openxmlformats.org/officeDocument/2006/relationships/hyperlink" Target="https://philkotse.com/toyota-altis-for-sale-in-makati/2008-for-sale-in-aid7048161" TargetMode="External"/><Relationship Id="rId1785" Type="http://schemas.openxmlformats.org/officeDocument/2006/relationships/hyperlink" Target="https://philkotse.com/bmw-318d-for-sale-in-pasig/2nd-hand-2014-for-sale-in-aid7035421" TargetMode="External"/><Relationship Id="rId2836" Type="http://schemas.openxmlformats.org/officeDocument/2006/relationships/hyperlink" Target="https://philkotse.com/honda-civic-for-sale-in-general-trias/selling-2004-at-120000-km-in-aid7011011" TargetMode="External"/><Relationship Id="rId8398" Type="http://schemas.openxmlformats.org/officeDocument/2006/relationships/hyperlink" Target="https://philkotse.com/mitsubishi-mirage-for-sale-in-manila/selling-2017-hatchback-in-aid6888521" TargetMode="External"/><Relationship Id="rId9449" Type="http://schemas.openxmlformats.org/officeDocument/2006/relationships/hyperlink" Target="https://philkotse.com/nissan-x-trail-for-sale-in-cebu-city/brown-2011-automatic-gasoline-for-sale-in-aid6814971" TargetMode="External"/><Relationship Id="rId11379" Type="http://schemas.openxmlformats.org/officeDocument/2006/relationships/hyperlink" Target="https://philkotse.com/toyota-avanza-for-sale-in-santiago/selling-beige-2010-at-70000-km-in-isabela-aid6918052" TargetMode="External"/><Relationship Id="rId13828" Type="http://schemas.openxmlformats.org/officeDocument/2006/relationships/hyperlink" Target="https://philkotse.com/toyota-wigo-for-sale-in-las-pinas/2017-manual-gasoline-for-sale-in-las-pias-aid7009901" TargetMode="External"/><Relationship Id="rId15250" Type="http://schemas.openxmlformats.org/officeDocument/2006/relationships/hyperlink" Target="https://philkotse.com/toyota-fortuner-for-sale-in-manila/selling-brand-new-2019-automatic-diesel-in-aid6957421" TargetMode="External"/><Relationship Id="rId16301" Type="http://schemas.openxmlformats.org/officeDocument/2006/relationships/hyperlink" Target="https://philkotse.com/toyota-hiace-for-sale-in-cebu-city/2015-for-sale-aid6694081" TargetMode="External"/><Relationship Id="rId808" Type="http://schemas.openxmlformats.org/officeDocument/2006/relationships/hyperlink" Target="https://philkotse.com/ford-escape-for-sale-in-makati/2010-automatic-gasoline-for-sale-in-aid7051011" TargetMode="External"/><Relationship Id="rId1438" Type="http://schemas.openxmlformats.org/officeDocument/2006/relationships/hyperlink" Target="https://philkotse.com/ford-ecosport-for-sale-in-makati/2nd-hand-2014-automatic-gasoline-for-sale-in-aid6951501" TargetMode="External"/><Relationship Id="rId7481" Type="http://schemas.openxmlformats.org/officeDocument/2006/relationships/hyperlink" Target="https://philkotse.com/mitsubishi-pajero-for-sale-in-cebu-city/sell-2nd-hand-2001-at-130000-km-in-aid7017121" TargetMode="External"/><Relationship Id="rId9930" Type="http://schemas.openxmlformats.org/officeDocument/2006/relationships/hyperlink" Target="https://philkotse.com/mazda-3-for-sale-in-cebu-city/2nd-hand-for-sale-in-aid7040341" TargetMode="External"/><Relationship Id="rId11860" Type="http://schemas.openxmlformats.org/officeDocument/2006/relationships/hyperlink" Target="https://philkotse.com/toyota-vios-for-sale-in-quezon-city/selling-green-2018-at-3300-km-aid7083651" TargetMode="External"/><Relationship Id="rId12911" Type="http://schemas.openxmlformats.org/officeDocument/2006/relationships/hyperlink" Target="https://philkotse.com/toyota-fortuner-for-sale-in-bauan/selling-2nd-hand-2013-at-60000-km-in-aid7044471" TargetMode="External"/><Relationship Id="rId6083" Type="http://schemas.openxmlformats.org/officeDocument/2006/relationships/hyperlink" Target="https://philkotse.com/hyundai-genesis-for-sale-in-makati/selling-red-coupe-2012-in-aid6853371" TargetMode="External"/><Relationship Id="rId7134" Type="http://schemas.openxmlformats.org/officeDocument/2006/relationships/hyperlink" Target="https://philkotse.com/mitsubishi-adventure-for-sale-in-san-jose-del-monte/manual-diesel-for-sale-in-aid7048011" TargetMode="External"/><Relationship Id="rId8532" Type="http://schemas.openxmlformats.org/officeDocument/2006/relationships/hyperlink" Target="https://philkotse.com/mitsubishi-montero-sport-for-sale-in-manila/2012-for-sale-aid6713201" TargetMode="External"/><Relationship Id="rId10462" Type="http://schemas.openxmlformats.org/officeDocument/2006/relationships/hyperlink" Target="https://philkotse.com/subaru-xv-for-sale-in-makati/sell-2nd-hand-2013-automatic-gasoline-in-aid6972911" TargetMode="External"/><Relationship Id="rId11513" Type="http://schemas.openxmlformats.org/officeDocument/2006/relationships/hyperlink" Target="https://philkotse.com/toyota-hiace-for-sale-in-quezon-city/brandnew-2018-for-sale-in-aid6102022" TargetMode="External"/><Relationship Id="rId10115" Type="http://schemas.openxmlformats.org/officeDocument/2006/relationships/hyperlink" Target="https://philkotse.com/mazda-bt-50-for-sale-in-manila/selling-2nd-hand-2018-in-aid6942281" TargetMode="External"/><Relationship Id="rId13685" Type="http://schemas.openxmlformats.org/officeDocument/2006/relationships/hyperlink" Target="https://philkotse.com/toyota-corolla-for-sale-in-cebu-city/sell-2nd-hand-1978-sedan-in-aid7015261" TargetMode="External"/><Relationship Id="rId14736" Type="http://schemas.openxmlformats.org/officeDocument/2006/relationships/hyperlink" Target="https://philkotse.com/toyota--for-sale-in-pasig/sell-2nd-hand-2016-grandia-automatic-diesel-in-aid6975711" TargetMode="External"/><Relationship Id="rId2693" Type="http://schemas.openxmlformats.org/officeDocument/2006/relationships/hyperlink" Target="https://philkotse.com/honda-civic-for-sale-in-manila/black-2006-automatic-gasoline-for-sale-aid7029051" TargetMode="External"/><Relationship Id="rId3744" Type="http://schemas.openxmlformats.org/officeDocument/2006/relationships/hyperlink" Target="https://philkotse.com/honda-city-for-sale-in-mandaluyong/2014-for-sale-aid6607461" TargetMode="External"/><Relationship Id="rId12287" Type="http://schemas.openxmlformats.org/officeDocument/2006/relationships/hyperlink" Target="https://philkotse.com/toyota-innova-for-sale-in-quezon-city/selling-red-2008-manual-gasoline-in-aid7065951" TargetMode="External"/><Relationship Id="rId13338" Type="http://schemas.openxmlformats.org/officeDocument/2006/relationships/hyperlink" Target="https://philkotse.com/toyota-altis-for-sale-in-quezon-city/selling-2013-at-50000-km-in-aid7028781" TargetMode="External"/><Relationship Id="rId665" Type="http://schemas.openxmlformats.org/officeDocument/2006/relationships/hyperlink" Target="https://philkotse.com/ford-ecosport-for-sale-in-marikina/2017-for-sale-in-aid7073161" TargetMode="External"/><Relationship Id="rId1295" Type="http://schemas.openxmlformats.org/officeDocument/2006/relationships/hyperlink" Target="https://philkotse.com/ford-focus-for-sale-in-meycauayan/2014-at-40000-km-for-sale-in-aid6972201" TargetMode="External"/><Relationship Id="rId2346" Type="http://schemas.openxmlformats.org/officeDocument/2006/relationships/hyperlink" Target="https://philkotse.com/honda-city-for-sale-in-quezon-city/2009-automatic-gasoline-for-sale-in-quezon-aid7065431" TargetMode="External"/><Relationship Id="rId6967" Type="http://schemas.openxmlformats.org/officeDocument/2006/relationships/hyperlink" Target="https://philkotse.com/mitsubishi-adventure-for-sale-in-marikina/2016-for-sale-in-aid7062891" TargetMode="External"/><Relationship Id="rId318" Type="http://schemas.openxmlformats.org/officeDocument/2006/relationships/hyperlink" Target="https://philkotse.com/chevrolet-sail-for-sale-in-pasig/selling-2nd-hand-2017-in-aid6958051" TargetMode="External"/><Relationship Id="rId5569" Type="http://schemas.openxmlformats.org/officeDocument/2006/relationships/hyperlink" Target="https://philkotse.com/hyundai-i10-for-sale-in-baliuag/selling-2nd-hand-2010-automatic-gasoline-at-32637-km-in-aid7014501" TargetMode="External"/><Relationship Id="rId9440" Type="http://schemas.openxmlformats.org/officeDocument/2006/relationships/hyperlink" Target="https://philkotse.com/nissan-nv350-urvan-for-sale-in-cainta/selling-white-2017-in-aid6845381" TargetMode="External"/><Relationship Id="rId8042" Type="http://schemas.openxmlformats.org/officeDocument/2006/relationships/hyperlink" Target="https://philkotse.com/mitsubishi-mirage-g4-for-sale-in-angono/2014-automatic-gasoline-for-sale-in-aid6970301" TargetMode="External"/><Relationship Id="rId11370" Type="http://schemas.openxmlformats.org/officeDocument/2006/relationships/hyperlink" Target="https://philkotse.com/toyota-wigo-for-sale-in-quezon-city/sell-2nd-hand-2018-in-aid6653382" TargetMode="External"/><Relationship Id="rId12421" Type="http://schemas.openxmlformats.org/officeDocument/2006/relationships/hyperlink" Target="https://philkotse.com/toyota-vios-for-sale-in-manila/red-2016-at-8000-km-for-sale-aid7061001" TargetMode="External"/><Relationship Id="rId15991" Type="http://schemas.openxmlformats.org/officeDocument/2006/relationships/hyperlink" Target="https://philkotse.com/toyota-land-cruiser-for-sale-in-cebu-city/2019-automatic-diesel-for-sale-aid6783371" TargetMode="External"/><Relationship Id="rId11023" Type="http://schemas.openxmlformats.org/officeDocument/2006/relationships/hyperlink" Target="https://philkotse.com/suzuki-celerio-for-sale-in-pasig/2019-10-gl-mt-for-sale-aid6644931" TargetMode="External"/><Relationship Id="rId14593" Type="http://schemas.openxmlformats.org/officeDocument/2006/relationships/hyperlink" Target="https://philkotse.com/toyota-corolla-altis-for-sale-in-batangas-city/2013-for-sale-in-aid6981351" TargetMode="External"/><Relationship Id="rId15644" Type="http://schemas.openxmlformats.org/officeDocument/2006/relationships/hyperlink" Target="https://philkotse.com/toyota-yaris-for-sale-in-marikina/selling-2014-automatic-gasoline-in-aid6941221" TargetMode="External"/><Relationship Id="rId4652" Type="http://schemas.openxmlformats.org/officeDocument/2006/relationships/hyperlink" Target="https://philkotse.com/isuzu-d-max-for-sale-in-taguig/2nd-hand-2013-manual-diesel-for-sale-in-aid7032451" TargetMode="External"/><Relationship Id="rId5703" Type="http://schemas.openxmlformats.org/officeDocument/2006/relationships/hyperlink" Target="https://philkotse.com/hyundai-starex-for-sale-in-pasig/selling-2004-automatic-diesel-in-aid6992361" TargetMode="External"/><Relationship Id="rId13195" Type="http://schemas.openxmlformats.org/officeDocument/2006/relationships/hyperlink" Target="https://philkotse.com/toyota-fortuner-for-sale-in-angeles/2006-for-sale-in-aid7033261" TargetMode="External"/><Relationship Id="rId14246" Type="http://schemas.openxmlformats.org/officeDocument/2006/relationships/hyperlink" Target="https://philkotse.com/toyota-hiace-for-sale-in-quezon-city/selling-2014-manual-diesel-aid6995031" TargetMode="External"/><Relationship Id="rId175" Type="http://schemas.openxmlformats.org/officeDocument/2006/relationships/hyperlink" Target="https://philkotse.com/chevrolet-captiva-for-sale-in-iriga/selling-2nd-hand-in-aid7037441" TargetMode="External"/><Relationship Id="rId3254" Type="http://schemas.openxmlformats.org/officeDocument/2006/relationships/hyperlink" Target="https://philkotse.com/honda-city-for-sale-in-cainta/selling-2nd-hand-2016-at-40000-km-in-aid6964771" TargetMode="External"/><Relationship Id="rId4305" Type="http://schemas.openxmlformats.org/officeDocument/2006/relationships/hyperlink" Target="https://philkotse.com/kia-picanto-for-sale-in-general-salipada-k-pendatun/selling-white-2016-automatic-diesel-for-sale-aid6815621" TargetMode="External"/><Relationship Id="rId7875" Type="http://schemas.openxmlformats.org/officeDocument/2006/relationships/hyperlink" Target="https://philkotse.com/mitsubishi-montero-sport-for-sale-in-pasig/selling-2015-in-aid6983041" TargetMode="External"/><Relationship Id="rId8926" Type="http://schemas.openxmlformats.org/officeDocument/2006/relationships/hyperlink" Target="https://philkotse.com/nissan-sylphy-for-sale-in-quezon-city/selling-2014-automatic-gasoline-in-aid7064091" TargetMode="External"/><Relationship Id="rId10856" Type="http://schemas.openxmlformats.org/officeDocument/2006/relationships/hyperlink" Target="https://philkotse.com/suzuki-multi-cab-for-sale-in-consolacion/selling-2nd-hand-in-aid6996361" TargetMode="External"/><Relationship Id="rId6477" Type="http://schemas.openxmlformats.org/officeDocument/2006/relationships/hyperlink" Target="https://philkotse.com/mitsubishi-l300-for-sale-in-angeles/selling-used-1994-van-in-aid7077123" TargetMode="External"/><Relationship Id="rId7528" Type="http://schemas.openxmlformats.org/officeDocument/2006/relationships/hyperlink" Target="https://philkotse.com/mitsubishi-pajero-for-sale-in-pasig/sell-red-1998-in-aid7014081" TargetMode="External"/><Relationship Id="rId10509" Type="http://schemas.openxmlformats.org/officeDocument/2006/relationships/hyperlink" Target="https://philkotse.com/subaru-wrx-for-sale-in-makati/for-sale-black-2014-at-25000-km-in-aid6767591" TargetMode="External"/><Relationship Id="rId11907" Type="http://schemas.openxmlformats.org/officeDocument/2006/relationships/hyperlink" Target="https://philkotse.com/toyota-innova-for-sale-in-quezon-city/silver-2007-at-68544-km-for-sale-aid7081511" TargetMode="External"/><Relationship Id="rId5079" Type="http://schemas.openxmlformats.org/officeDocument/2006/relationships/hyperlink" Target="https://philkotse.com/hyundai-tucson-for-sale-in-quezon-city/2006-for-sale-aid6803482" TargetMode="External"/><Relationship Id="rId1689" Type="http://schemas.openxmlformats.org/officeDocument/2006/relationships/hyperlink" Target="https://philkotse.com/ford-fiesta-for-sale-in-pasig/2011-for-sale-aid6609761" TargetMode="External"/><Relationship Id="rId5560" Type="http://schemas.openxmlformats.org/officeDocument/2006/relationships/hyperlink" Target="https://philkotse.com/hyundai-santa-fe-for-sale-in-paranaque/selling-2013-automatic-diesel-in-paraaque-aid7015961" TargetMode="External"/><Relationship Id="rId15154" Type="http://schemas.openxmlformats.org/officeDocument/2006/relationships/hyperlink" Target="https://philkotse.com/toyota-alphard-for-sale-in-muntinlupa/selling-2019-automatic-gasoline-in-aid6961401" TargetMode="External"/><Relationship Id="rId16552" Type="http://schemas.openxmlformats.org/officeDocument/2006/relationships/hyperlink" Target="https://philkotse.com/toyota-camry-for-sale-in-manila/2007-for-sale-aid6612761" TargetMode="External"/><Relationship Id="rId4162" Type="http://schemas.openxmlformats.org/officeDocument/2006/relationships/hyperlink" Target="https://philkotse.com/kia-rio-for-sale-in-calasiao/selling-2nd-hand-2016-in-aid6992351" TargetMode="External"/><Relationship Id="rId5213" Type="http://schemas.openxmlformats.org/officeDocument/2006/relationships/hyperlink" Target="https://philkotse.com/hyundai-accent-for-sale-in-manila/2nd-hand-2015-at-110000-km-for-sale-aid7066701" TargetMode="External"/><Relationship Id="rId6611" Type="http://schemas.openxmlformats.org/officeDocument/2006/relationships/hyperlink" Target="https://philkotse.com/mitsubishi-adventure-for-sale-in-lemery164/2nd-hand-white-2013-for-sale-in-lemery-aid4730232" TargetMode="External"/><Relationship Id="rId16205" Type="http://schemas.openxmlformats.org/officeDocument/2006/relationships/hyperlink" Target="https://philkotse.com/toyota-vios-for-sale-in-quezon-city/2017-for-sale-aid6732001" TargetMode="External"/><Relationship Id="rId8783" Type="http://schemas.openxmlformats.org/officeDocument/2006/relationships/hyperlink" Target="https://philkotse.com/nissan-sentra-for-sale-in-ilagan/2005-automatic-gasoline-for-sale-aid6885443" TargetMode="External"/><Relationship Id="rId9834" Type="http://schemas.openxmlformats.org/officeDocument/2006/relationships/hyperlink" Target="https://philkotse.com/mazda-3-for-sale-in-makati/2016-automatic-at-27000-km-for-sale-aid6860473" TargetMode="External"/><Relationship Id="rId11764" Type="http://schemas.openxmlformats.org/officeDocument/2006/relationships/hyperlink" Target="https://philkotse.com/toyota-innova-for-sale-in-quezon-city/2011-25-e-for-sale-aid6714142" TargetMode="External"/><Relationship Id="rId12815" Type="http://schemas.openxmlformats.org/officeDocument/2006/relationships/hyperlink" Target="https://philkotse.com/toyota-86-for-sale-in-paranaque/selling-2015-manual-gasoline-aid7047041" TargetMode="External"/><Relationship Id="rId48" Type="http://schemas.openxmlformats.org/officeDocument/2006/relationships/hyperlink" Target="https://philkotse.com/chevrolet-trailblazer-for-sale-in-quezon-city/2015-for-sale-aid6677962" TargetMode="External"/><Relationship Id="rId1823" Type="http://schemas.openxmlformats.org/officeDocument/2006/relationships/hyperlink" Target="https://philkotse.com/bmw-320d-for-sale-in-legazpi/2016-for-sale-in-aid7010251" TargetMode="External"/><Relationship Id="rId7385" Type="http://schemas.openxmlformats.org/officeDocument/2006/relationships/hyperlink" Target="https://philkotse.com/mitsubishi-spacegear-for-sale-in-san-mateo/2000-manual-diesel-for-sale-in-aid7025601" TargetMode="External"/><Relationship Id="rId8436" Type="http://schemas.openxmlformats.org/officeDocument/2006/relationships/hyperlink" Target="https://philkotse.com/mitsubishi-montero-for-sale-in-manila/selling-2014-manual-gasoline-in-aid6849971" TargetMode="External"/><Relationship Id="rId10366" Type="http://schemas.openxmlformats.org/officeDocument/2006/relationships/hyperlink" Target="https://philkotse.com/subaru-forester-for-sale-in-makati/sell-2nd-hand-2015-at-45000-km-in-aid7028801" TargetMode="External"/><Relationship Id="rId11417" Type="http://schemas.openxmlformats.org/officeDocument/2006/relationships/hyperlink" Target="https://philkotse.com/toyota-vios-for-sale-in-quezon-city/2014-at-45000-km-for-sale-in-aid6898382" TargetMode="External"/><Relationship Id="rId14987" Type="http://schemas.openxmlformats.org/officeDocument/2006/relationships/hyperlink" Target="https://philkotse.com/toyota-avanza-for-sale-in-manila/2nd-hand-2017-automatic-gasoline-for-sale-in-aid6966751" TargetMode="External"/><Relationship Id="rId3995" Type="http://schemas.openxmlformats.org/officeDocument/2006/relationships/hyperlink" Target="https://philkotse.com/kia-picanto-for-sale-in-morong/2nd-hand-2007-hatchback-at-manual-gasoline-for-sale-in-aid7040961" TargetMode="External"/><Relationship Id="rId7038" Type="http://schemas.openxmlformats.org/officeDocument/2006/relationships/hyperlink" Target="https://philkotse.com/mitsubishi-montero-sport-for-sale-in-cainta/white-2011-for-sale-in-automatic-aid7056881" TargetMode="External"/><Relationship Id="rId10019" Type="http://schemas.openxmlformats.org/officeDocument/2006/relationships/hyperlink" Target="https://philkotse.com/mazda-familia-for-sale-in-cabanatuan/selling-1997-manual-gasoline-in-aid6987781" TargetMode="External"/><Relationship Id="rId13589" Type="http://schemas.openxmlformats.org/officeDocument/2006/relationships/hyperlink" Target="https://philkotse.com/toyota-alphard-for-sale-in-pasig/2nd-hand-2013-van-for-sale-in-aid7018591" TargetMode="External"/><Relationship Id="rId2597" Type="http://schemas.openxmlformats.org/officeDocument/2006/relationships/hyperlink" Target="https://philkotse.com/honda-cr-v-for-sale-in-marikina/2nd-hand-2007-for-sale-in-aid7041171" TargetMode="External"/><Relationship Id="rId3648" Type="http://schemas.openxmlformats.org/officeDocument/2006/relationships/hyperlink" Target="https://philkotse.com/honda-odyssey-for-sale-in-caloocan/2019-for-sale-aid6711601" TargetMode="External"/><Relationship Id="rId16062" Type="http://schemas.openxmlformats.org/officeDocument/2006/relationships/hyperlink" Target="https://philkotse.com/toyota-vios-for-sale-in-mandaue/2019-manual-gasoline-for-sale-aid6767611" TargetMode="External"/><Relationship Id="rId569" Type="http://schemas.openxmlformats.org/officeDocument/2006/relationships/hyperlink" Target="https://philkotse.com/ford-everest-for-sale-in-tarlac-city/2007-for-sale-in-aid6806123" TargetMode="External"/><Relationship Id="rId1199" Type="http://schemas.openxmlformats.org/officeDocument/2006/relationships/hyperlink" Target="https://philkotse.com/ford-fiesta-for-sale-in-makati/selling-2nd-hand-2014-sedan-in-aid6986091" TargetMode="External"/><Relationship Id="rId5070" Type="http://schemas.openxmlformats.org/officeDocument/2006/relationships/hyperlink" Target="https://philkotse.com/hyundai-grand-starex-for-sale-in-carmona/white-2011-for-sale-in-aid6832822" TargetMode="External"/><Relationship Id="rId6121" Type="http://schemas.openxmlformats.org/officeDocument/2006/relationships/hyperlink" Target="https://philkotse.com/hyundai-accent-for-sale-in-quezon-city/selling-brown-2012-at-49000-km-aid6782901" TargetMode="External"/><Relationship Id="rId9691" Type="http://schemas.openxmlformats.org/officeDocument/2006/relationships/hyperlink" Target="https://philkotse.com/nissan-navara-for-sale-in-taguig/2018-new-for-sale-aid6610031" TargetMode="External"/><Relationship Id="rId10500" Type="http://schemas.openxmlformats.org/officeDocument/2006/relationships/hyperlink" Target="https://philkotse.com/subaru-xv-for-sale-in-makati/black-2012-automatic-for-sale-aid6914521" TargetMode="External"/><Relationship Id="rId8293" Type="http://schemas.openxmlformats.org/officeDocument/2006/relationships/hyperlink" Target="https://philkotse.com/mitsubishi-montero-for-sale-in-quezon-city/2014-for-sale-in-aid6946621" TargetMode="External"/><Relationship Id="rId9344" Type="http://schemas.openxmlformats.org/officeDocument/2006/relationships/hyperlink" Target="https://philkotse.com/nissan-cefiro-for-sale-in-angeles/2nd-hand-1997-at-120000-km-for-sale-aid6961341" TargetMode="External"/><Relationship Id="rId12672" Type="http://schemas.openxmlformats.org/officeDocument/2006/relationships/hyperlink" Target="https://philkotse.com/toyota-innova-for-sale-in-quezon-city/selling-2nd-hand-2009-in-aid7051991" TargetMode="External"/><Relationship Id="rId13723" Type="http://schemas.openxmlformats.org/officeDocument/2006/relationships/hyperlink" Target="https://philkotse.com/toyota-hilux-for-sale-in-makati/selling-2013-manual-diesel-in-aid7014211" TargetMode="External"/><Relationship Id="rId1680" Type="http://schemas.openxmlformats.org/officeDocument/2006/relationships/hyperlink" Target="https://philkotse.com/ford-everest-for-sale-in-manila/2016-for-sale-aid6611111" TargetMode="External"/><Relationship Id="rId2731" Type="http://schemas.openxmlformats.org/officeDocument/2006/relationships/hyperlink" Target="https://philkotse.com/honda-city-for-sale-in-lipa/2009-for-sale-in-aid7023761" TargetMode="External"/><Relationship Id="rId11274" Type="http://schemas.openxmlformats.org/officeDocument/2006/relationships/hyperlink" Target="https://philkotse.com/toyota-innova-for-sale-in-balanga/2nd-hand-2012-manual-for-sale-aid6986913" TargetMode="External"/><Relationship Id="rId12325" Type="http://schemas.openxmlformats.org/officeDocument/2006/relationships/hyperlink" Target="https://philkotse.com/toyota-vios-for-sale-in-quezon-city/selling-2nd-hand-2015-manual-gasoline-at-30000-km-in-aid7065001" TargetMode="External"/><Relationship Id="rId15895" Type="http://schemas.openxmlformats.org/officeDocument/2006/relationships/hyperlink" Target="https://philkotse.com/toyota-vios-for-sale-in-general-salipada-k-pendatun/black-2011-for-sale-in-manual-aid6804211" TargetMode="External"/><Relationship Id="rId703" Type="http://schemas.openxmlformats.org/officeDocument/2006/relationships/hyperlink" Target="https://philkotse.com/ford-focus-for-sale-in-quezon-city/2nd-hand-2014-for-sale-in-aid7067021" TargetMode="External"/><Relationship Id="rId1333" Type="http://schemas.openxmlformats.org/officeDocument/2006/relationships/hyperlink" Target="https://philkotse.com/ford-everest-for-sale-in-pasig/selling-used-2012-at-90000-km-in-aid6968031" TargetMode="External"/><Relationship Id="rId5954" Type="http://schemas.openxmlformats.org/officeDocument/2006/relationships/hyperlink" Target="https://philkotse.com/hyundai-accent-for-sale-in-quezon-city/2017-for-sale-in-aid6957061" TargetMode="External"/><Relationship Id="rId14497" Type="http://schemas.openxmlformats.org/officeDocument/2006/relationships/hyperlink" Target="https://philkotse.com/toyota-land-cruiser-for-sale-in-muntinlupa/selling-2nd-hand-2008-in-aid6984831" TargetMode="External"/><Relationship Id="rId15548" Type="http://schemas.openxmlformats.org/officeDocument/2006/relationships/hyperlink" Target="https://philkotse.com/toyota-hiace-for-sale-in-santo-tomas180/sell-2nd-hand-van-in-santo-tomas-aid6944931" TargetMode="External"/><Relationship Id="rId4556" Type="http://schemas.openxmlformats.org/officeDocument/2006/relationships/hyperlink" Target="https://philkotse.com/isuzu-crosswind-for-sale-in-pasig/selling-2nd-hand-2011-in-aid7064041" TargetMode="External"/><Relationship Id="rId5607" Type="http://schemas.openxmlformats.org/officeDocument/2006/relationships/hyperlink" Target="https://philkotse.com/hyundai-starex-for-sale-in-makati/selling-2nd-hand-2014-in-aid7009181" TargetMode="External"/><Relationship Id="rId13099" Type="http://schemas.openxmlformats.org/officeDocument/2006/relationships/hyperlink" Target="https://philkotse.com/toyota-fortuner-for-sale-in-mandaluyong/2007-automatic-gasoline-for-sale-in-aid7037631" TargetMode="External"/><Relationship Id="rId3158" Type="http://schemas.openxmlformats.org/officeDocument/2006/relationships/hyperlink" Target="https://philkotse.com/honda-civic-for-sale-in-angeles/sell-2nd-hand-1996-at-130000-km-in-aid6974281" TargetMode="External"/><Relationship Id="rId4209" Type="http://schemas.openxmlformats.org/officeDocument/2006/relationships/hyperlink" Target="https://philkotse.com/kia-rio-for-sale-in-quezon-city/2012-automatic-gasoline-for-sale-in-aid6979281" TargetMode="External"/><Relationship Id="rId7779" Type="http://schemas.openxmlformats.org/officeDocument/2006/relationships/hyperlink" Target="https://philkotse.com/mitsubishi--for-sale-in-butuan/selling-fuso-2015-at-80000-km-in-aid6992081" TargetMode="External"/><Relationship Id="rId10010" Type="http://schemas.openxmlformats.org/officeDocument/2006/relationships/hyperlink" Target="https://philkotse.com/mazda-tribute-for-sale-in-pasig/2005-automatic-gasoline-for-sale-in-aid6994271" TargetMode="External"/><Relationship Id="rId12182" Type="http://schemas.openxmlformats.org/officeDocument/2006/relationships/hyperlink" Target="https://philkotse.com/toyota-fj-cruiser-for-sale-in-quezon-city/2nd-hand-2015-for-sale-in-aid7069221" TargetMode="External"/><Relationship Id="rId13580" Type="http://schemas.openxmlformats.org/officeDocument/2006/relationships/hyperlink" Target="https://philkotse.com/toyota-hiace-for-sale-in-bayambang/selling-2nd-hand-2001-manual-diesel-at-120000-km-in-aid7018831" TargetMode="External"/><Relationship Id="rId14631" Type="http://schemas.openxmlformats.org/officeDocument/2006/relationships/hyperlink" Target="https://philkotse.com/toyota-altis-for-sale-in-las-pinas/sell-2nd-hand-2013-automatic-gasoline-at-70000-km-in-las-pias-aid6980141" TargetMode="External"/><Relationship Id="rId560" Type="http://schemas.openxmlformats.org/officeDocument/2006/relationships/hyperlink" Target="https://philkotse.com/ford-explorer-for-sale-in-quezon-city/sell-white-2013-39000-km-in-aid6840262" TargetMode="External"/><Relationship Id="rId1190" Type="http://schemas.openxmlformats.org/officeDocument/2006/relationships/hyperlink" Target="https://philkotse.com/ford-everest-for-sale-in-quezon-city/2nd-hand-2015-at-30000-km-for-sale-aid6987811" TargetMode="External"/><Relationship Id="rId2241" Type="http://schemas.openxmlformats.org/officeDocument/2006/relationships/hyperlink" Target="https://philkotse.com/honda-city-for-sale-in-quezon-city/1998-manual-gasoline-for-sale-in-quezon-aid7077991" TargetMode="External"/><Relationship Id="rId13233" Type="http://schemas.openxmlformats.org/officeDocument/2006/relationships/hyperlink" Target="https://philkotse.com/toyota-avanza-for-sale-in-santo-tomas1205/2nd-hand-2013-automatic-gasoline-for-sale-in-quezon-city-aid7032121" TargetMode="External"/><Relationship Id="rId213" Type="http://schemas.openxmlformats.org/officeDocument/2006/relationships/hyperlink" Target="https://philkotse.com/chevrolet-cruze-for-sale-in-caloocan/2nd-hand-2010-for-sale-in-aid7021141" TargetMode="External"/><Relationship Id="rId6862" Type="http://schemas.openxmlformats.org/officeDocument/2006/relationships/hyperlink" Target="https://philkotse.com/mitsubishi-montero-sport-for-sale-in-antipolo/2nd-hand-2010-automatic-diesel-for-sale-in-aid7072831" TargetMode="External"/><Relationship Id="rId7913" Type="http://schemas.openxmlformats.org/officeDocument/2006/relationships/hyperlink" Target="https://philkotse.com/mitsubishi-fuzion-for-sale-in-santa-rosa796/selling-2nd-hand-2008-in-santa-rosa-aid6980771" TargetMode="External"/><Relationship Id="rId16456" Type="http://schemas.openxmlformats.org/officeDocument/2006/relationships/hyperlink" Target="https://philkotse.com/toyota-land-cruiser-prado-for-sale-in-cebu-city/2019-for-sale-aid6644841" TargetMode="External"/><Relationship Id="rId4066" Type="http://schemas.openxmlformats.org/officeDocument/2006/relationships/hyperlink" Target="https://philkotse.com/kia-besta-for-sale-in-meycauayan/2007-manual-diesel-for-sale-in-aid7019401" TargetMode="External"/><Relationship Id="rId5464" Type="http://schemas.openxmlformats.org/officeDocument/2006/relationships/hyperlink" Target="https://philkotse.com/hyundai-elantra-for-sale-in-makati/2013-automatic-gasoline-for-sale-in-aid7032291" TargetMode="External"/><Relationship Id="rId6515" Type="http://schemas.openxmlformats.org/officeDocument/2006/relationships/hyperlink" Target="https://philkotse.com/mitsubishi-strada-for-sale-in-santiago/sell-used-2012-truck-manual-diesel-aid7047112" TargetMode="External"/><Relationship Id="rId15058" Type="http://schemas.openxmlformats.org/officeDocument/2006/relationships/hyperlink" Target="https://philkotse.com/toyota-vios-for-sale-in-paranaque/selling-2nd-hand-2012-manual-gasoline-at-130000-in-paraaque-aid6965011" TargetMode="External"/><Relationship Id="rId16109" Type="http://schemas.openxmlformats.org/officeDocument/2006/relationships/hyperlink" Target="https://philkotse.com/toyota-land-cruiser-prado-for-sale-in-quezon-city/2019-manual-gasoline-for-sale-in-aid6759881" TargetMode="External"/><Relationship Id="rId5117" Type="http://schemas.openxmlformats.org/officeDocument/2006/relationships/hyperlink" Target="https://philkotse.com/hyundai-santa-fe-for-sale-in-argao/2007-for-sale-aid6681703" TargetMode="External"/><Relationship Id="rId8687" Type="http://schemas.openxmlformats.org/officeDocument/2006/relationships/hyperlink" Target="https://philkotse.com/mitsubishi-lancer-for-sale-in-manila/2013-for-sale-aid6608551" TargetMode="External"/><Relationship Id="rId9738" Type="http://schemas.openxmlformats.org/officeDocument/2006/relationships/hyperlink" Target="https://philkotse.com/mercedes-benz--for-sale-in-manila/2nd-hand-a-class-2014-for-sale-in-aid7061331" TargetMode="External"/><Relationship Id="rId11668" Type="http://schemas.openxmlformats.org/officeDocument/2006/relationships/hyperlink" Target="https://philkotse.com/toyota-vios-for-sale-in-santiago/2014-13e-manual-for-sale-aid6759332" TargetMode="External"/><Relationship Id="rId12719" Type="http://schemas.openxmlformats.org/officeDocument/2006/relationships/hyperlink" Target="https://philkotse.com/toyota-alphard-for-sale-in-manila/2019-automatic-gasoline-for-sale-in-aid7050351" TargetMode="External"/><Relationship Id="rId1727" Type="http://schemas.openxmlformats.org/officeDocument/2006/relationships/hyperlink" Target="https://philkotse.com/bmw-120d-for-sale-in-san-juan/sell-used-2013-at-13000-km-in-aid6916202" TargetMode="External"/><Relationship Id="rId7289" Type="http://schemas.openxmlformats.org/officeDocument/2006/relationships/hyperlink" Target="https://philkotse.com/mitsubishi-adventure-for-sale-in-san-mateo/2nd-hand-manual-diesel-for-sale-in-aid7033221" TargetMode="External"/><Relationship Id="rId13090" Type="http://schemas.openxmlformats.org/officeDocument/2006/relationships/hyperlink" Target="https://philkotse.com/toyota-fortuner-for-sale-in-quezon-city/selling-silver-2017-suv-in-aid7037811" TargetMode="External"/><Relationship Id="rId14141" Type="http://schemas.openxmlformats.org/officeDocument/2006/relationships/hyperlink" Target="https://philkotse.com/toyota-wigo-for-sale-in-mexico/used-2017-at-30000-km-for-sale-in-aid6999361" TargetMode="External"/><Relationship Id="rId3899" Type="http://schemas.openxmlformats.org/officeDocument/2006/relationships/hyperlink" Target="https://philkotse.com/kia-picanto-for-sale-in-lapu-lapu/2013-for-sale-in-aid7073011" TargetMode="External"/><Relationship Id="rId4200" Type="http://schemas.openxmlformats.org/officeDocument/2006/relationships/hyperlink" Target="https://philkotse.com/kia-carens-for-sale-in-pasig/selling-2013-automatic-diesel-in-aid6984161" TargetMode="External"/><Relationship Id="rId7770" Type="http://schemas.openxmlformats.org/officeDocument/2006/relationships/hyperlink" Target="https://philkotse.com/mitsubishi-mirage-g4-for-sale-in-cainta/selling-2nd-hand-2016-in-aid6992691" TargetMode="External"/><Relationship Id="rId6372" Type="http://schemas.openxmlformats.org/officeDocument/2006/relationships/hyperlink" Target="https://philkotse.com/hyundai-santa-fe-for-sale-in-manila/2013-for-sale-aid6609251" TargetMode="External"/><Relationship Id="rId7423" Type="http://schemas.openxmlformats.org/officeDocument/2006/relationships/hyperlink" Target="https://philkotse.com/mitsubishi-mirage-g4-for-sale-in-quezon-city/2018-for-sale-in-aid7022701" TargetMode="External"/><Relationship Id="rId8821" Type="http://schemas.openxmlformats.org/officeDocument/2006/relationships/hyperlink" Target="https://philkotse.com/nissan-gt-r-for-sale-in-pasig/2012-for-sale-aid6737662" TargetMode="External"/><Relationship Id="rId10751" Type="http://schemas.openxmlformats.org/officeDocument/2006/relationships/hyperlink" Target="https://philkotse.com/suzuki-multi-cab-for-sale-in-caloocan/2nd-hand-for-sale-in-aid7030731" TargetMode="External"/><Relationship Id="rId11802" Type="http://schemas.openxmlformats.org/officeDocument/2006/relationships/hyperlink" Target="https://philkotse.com/toyota-vios-for-sale-in-santa-rosa796/2014-13e-at-for-sale-aid6654203" TargetMode="External"/><Relationship Id="rId6025" Type="http://schemas.openxmlformats.org/officeDocument/2006/relationships/hyperlink" Target="https://philkotse.com/hyundai-elantra-for-sale-in-paranaque/1997-manual-gasoline-for-sale-in-paraaque-aid6946011" TargetMode="External"/><Relationship Id="rId10404" Type="http://schemas.openxmlformats.org/officeDocument/2006/relationships/hyperlink" Target="https://philkotse.com/subaru-forester-for-sale-in-manila/selling-2018-automatic-gasoline-aid7005611" TargetMode="External"/><Relationship Id="rId13974" Type="http://schemas.openxmlformats.org/officeDocument/2006/relationships/hyperlink" Target="https://philkotse.com/toyota-hilux-for-sale-in-manila/selling-brand-new-2019-automatic-diesel-in-aid7004671" TargetMode="External"/><Relationship Id="rId2982" Type="http://schemas.openxmlformats.org/officeDocument/2006/relationships/hyperlink" Target="https://philkotse.com/honda-city-for-sale-in-talisay486/black-2014-automatic-gasoline-for-sale-aid6995101" TargetMode="External"/><Relationship Id="rId8197" Type="http://schemas.openxmlformats.org/officeDocument/2006/relationships/hyperlink" Target="https://philkotse.com/mitsubishi-montero-sport-for-sale-in-angeles/2nd-hand-2013-automatic-diesel-for-sale-in-aid6957241" TargetMode="External"/><Relationship Id="rId9595" Type="http://schemas.openxmlformats.org/officeDocument/2006/relationships/hyperlink" Target="https://philkotse.com/nissan-navara-for-sale-in-cebu-city/np300-el-calibre-2019-for-sale-aid6624371" TargetMode="External"/><Relationship Id="rId12576" Type="http://schemas.openxmlformats.org/officeDocument/2006/relationships/hyperlink" Target="https://philkotse.com/toyota-alphard-for-sale-in-manila/brand-new-2019-automatic-gasoline-for-sale-in-aid7055711" TargetMode="External"/><Relationship Id="rId13627" Type="http://schemas.openxmlformats.org/officeDocument/2006/relationships/hyperlink" Target="https://philkotse.com/toyota-avanza-for-sale-in-quezon-city/2nd-hand-2018-automatic-gasoline-for-sale-in-aid7017101" TargetMode="External"/><Relationship Id="rId954" Type="http://schemas.openxmlformats.org/officeDocument/2006/relationships/hyperlink" Target="https://philkotse.com/ford-ranger-for-sale-in-cainta/2nd-hand-2010-at-90000-km-for-sale-aid7025581" TargetMode="External"/><Relationship Id="rId1584" Type="http://schemas.openxmlformats.org/officeDocument/2006/relationships/hyperlink" Target="https://philkotse.com/ford-ecosport-for-sale-in-quezon-city/2015-for-sale-aid6713041" TargetMode="External"/><Relationship Id="rId2635" Type="http://schemas.openxmlformats.org/officeDocument/2006/relationships/hyperlink" Target="https://philkotse.com/honda-accord-for-sale-in-quezon-city/selling-2000-manual-gasoline-in-aid7034281" TargetMode="External"/><Relationship Id="rId9248" Type="http://schemas.openxmlformats.org/officeDocument/2006/relationships/hyperlink" Target="https://philkotse.com/nissan-x-trail-for-sale-in-mandaluyong/2011-automatic-gasoline-for-sale-in-aid6985581" TargetMode="External"/><Relationship Id="rId11178" Type="http://schemas.openxmlformats.org/officeDocument/2006/relationships/hyperlink" Target="https://philkotse.com/toyota-avanza-for-sale-in-paranaque/used-2016-for-sale-in-metro-manila-aid7046722" TargetMode="External"/><Relationship Id="rId12229" Type="http://schemas.openxmlformats.org/officeDocument/2006/relationships/hyperlink" Target="https://philkotse.com/toyota-vios-for-sale-in-quezon-city/sell-2016-at-automatic-gasoline-at-20000-km-in-aid7067901" TargetMode="External"/><Relationship Id="rId15799" Type="http://schemas.openxmlformats.org/officeDocument/2006/relationships/hyperlink" Target="https://philkotse.com/toyota-hiace-for-sale-in-makati/black-2012-for-sale-in-manual-aid6853201" TargetMode="External"/><Relationship Id="rId16100" Type="http://schemas.openxmlformats.org/officeDocument/2006/relationships/hyperlink" Target="https://philkotse.com/toyota-fortuner-for-sale-in-pasig/2018-for-sale-aid6760421" TargetMode="External"/><Relationship Id="rId607" Type="http://schemas.openxmlformats.org/officeDocument/2006/relationships/hyperlink" Target="https://philkotse.com/ford-focus-for-sale-in-muntinlupa/2014-for-sale-aid6674193" TargetMode="External"/><Relationship Id="rId1237" Type="http://schemas.openxmlformats.org/officeDocument/2006/relationships/hyperlink" Target="https://philkotse.com/ford-everest-for-sale-in-makati/selling-brand-new-automatic-diesel-in-aid6980251" TargetMode="External"/><Relationship Id="rId5858" Type="http://schemas.openxmlformats.org/officeDocument/2006/relationships/hyperlink" Target="https://philkotse.com/hyundai-tucson-for-sale-in-las-pinas/selling-used-2010-in-las-pias-aid6970671" TargetMode="External"/><Relationship Id="rId6909" Type="http://schemas.openxmlformats.org/officeDocument/2006/relationships/hyperlink" Target="https://philkotse.com/mitsubishi-lancer-for-sale-in-padre-garcia/2nd-hand-1993-manual-gasoline-for-sale-in-aid7068121" TargetMode="External"/><Relationship Id="rId7280" Type="http://schemas.openxmlformats.org/officeDocument/2006/relationships/hyperlink" Target="https://philkotse.com/mitsubishi-adventure-for-sale-in-santa-rosa796/2nd-hand-2012-at-33400-km-for-sale-aid7033481" TargetMode="External"/><Relationship Id="rId8331" Type="http://schemas.openxmlformats.org/officeDocument/2006/relationships/hyperlink" Target="https://philkotse.com/mitsubishi-lancer-for-sale-in-baguio/selling-2007-manual-gasoline-in-aid6942811" TargetMode="External"/><Relationship Id="rId10261" Type="http://schemas.openxmlformats.org/officeDocument/2006/relationships/hyperlink" Target="https://philkotse.com/ssangyong-korando-for-sale-in-davao-city/2019-for-sale-aid6624531" TargetMode="External"/><Relationship Id="rId12710" Type="http://schemas.openxmlformats.org/officeDocument/2006/relationships/hyperlink" Target="https://philkotse.com/toyota-vios-for-sale-in-quezon-city/2018-automatic-gasoline-for-sale-in-aid7050551" TargetMode="External"/><Relationship Id="rId11312" Type="http://schemas.openxmlformats.org/officeDocument/2006/relationships/hyperlink" Target="https://philkotse.com/toyota-fortuner-for-sale-in-cebu-city/used-2006-automatic-diesel-for-sale-aid6964822" TargetMode="External"/><Relationship Id="rId14882" Type="http://schemas.openxmlformats.org/officeDocument/2006/relationships/hyperlink" Target="https://philkotse.com/toyota-revo-for-sale-in-las-pinas/2003-manual-gasoline-for-sale-in-las-pias-aid6970521" TargetMode="External"/><Relationship Id="rId15933" Type="http://schemas.openxmlformats.org/officeDocument/2006/relationships/hyperlink" Target="https://philkotse.com/toyota-avanza-for-sale-in-general-salipada-k-pendatun/sell-black-2018-in-aid6800911" TargetMode="External"/><Relationship Id="rId2492" Type="http://schemas.openxmlformats.org/officeDocument/2006/relationships/hyperlink" Target="https://philkotse.com/honda-hr-v-for-sale-in-makati/2nd-hand-2015-automatic-gasoline-for-sale-in-aid7050801" TargetMode="External"/><Relationship Id="rId3890" Type="http://schemas.openxmlformats.org/officeDocument/2006/relationships/hyperlink" Target="https://philkotse.com/kia-picanto-for-sale-in-san-pedro/selling-2016-at-10000-km-in-aid7076361" TargetMode="External"/><Relationship Id="rId4941" Type="http://schemas.openxmlformats.org/officeDocument/2006/relationships/hyperlink" Target="https://philkotse.com/isuzu-crosswind-for-sale-in-manila/2016-for-sale-aid6611241" TargetMode="External"/><Relationship Id="rId13484" Type="http://schemas.openxmlformats.org/officeDocument/2006/relationships/hyperlink" Target="https://philkotse.com/toyota-vios-for-sale-in-manila/2019-for-sale-in-aid7022901" TargetMode="External"/><Relationship Id="rId14535" Type="http://schemas.openxmlformats.org/officeDocument/2006/relationships/hyperlink" Target="https://philkotse.com/toyota-vios-for-sale-in-manila/2nd-hand-2019-for-sale-in-aid6983471" TargetMode="External"/><Relationship Id="rId464" Type="http://schemas.openxmlformats.org/officeDocument/2006/relationships/hyperlink" Target="https://philkotse.com/ford-everest-for-sale-in-tarlac-city/2016-at-58000-km-for-sale-in-tarlac-aid7076883" TargetMode="External"/><Relationship Id="rId1094" Type="http://schemas.openxmlformats.org/officeDocument/2006/relationships/hyperlink" Target="https://philkotse.com/ford-focus-for-sale-in-mandaue/used-2012-hatchback-automatic-gasoline-for-sale-in-aid7003901" TargetMode="External"/><Relationship Id="rId2145" Type="http://schemas.openxmlformats.org/officeDocument/2006/relationships/hyperlink" Target="https://philkotse.com/honda-civic-for-sale-in-apalit/vti-2003-for-sale-aid6769672" TargetMode="External"/><Relationship Id="rId3543" Type="http://schemas.openxmlformats.org/officeDocument/2006/relationships/hyperlink" Target="https://philkotse.com/honda-cr-v-for-sale-in-cebu-city/selling-white-2008-for-sale-aid6815101" TargetMode="External"/><Relationship Id="rId12086" Type="http://schemas.openxmlformats.org/officeDocument/2006/relationships/hyperlink" Target="https://philkotse.com/toyota-vios-for-sale-in-consolacion/2013-manual-gasoline-for-sale-in-aid7072051" TargetMode="External"/><Relationship Id="rId13137" Type="http://schemas.openxmlformats.org/officeDocument/2006/relationships/hyperlink" Target="https://philkotse.com/toyota-yaris-for-sale-in-taguig/selling-2014-automatic-gasoline-in-aid7036671" TargetMode="External"/><Relationship Id="rId117" Type="http://schemas.openxmlformats.org/officeDocument/2006/relationships/hyperlink" Target="https://philkotse.com/chevrolet-optra-for-sale-in-san-jose-del-monte/selling-2nd-hand-2004-in-aid7059711" TargetMode="External"/><Relationship Id="rId6766" Type="http://schemas.openxmlformats.org/officeDocument/2006/relationships/hyperlink" Target="https://philkotse.com/mitsubishi-montero-for-sale-in-davao-city/2012-for-sale-aid6658763" TargetMode="External"/><Relationship Id="rId7817" Type="http://schemas.openxmlformats.org/officeDocument/2006/relationships/hyperlink" Target="https://philkotse.com/mitsubishi-lancer-for-sale-in-baguio/selling-1996-manual-gasoline-in-aid6988171" TargetMode="External"/><Relationship Id="rId5368" Type="http://schemas.openxmlformats.org/officeDocument/2006/relationships/hyperlink" Target="https://philkotse.com/hyundai-accent-for-sale-in-butuan/2nd-hand-2014-hatchback-at-50000-km-for-sale-aid7045451" TargetMode="External"/><Relationship Id="rId6419" Type="http://schemas.openxmlformats.org/officeDocument/2006/relationships/hyperlink" Target="https://philkotse.com/lexus-ls460l-for-sale-in-quezon-city/2nd-hand-2009-for-sale-in-aid7034271" TargetMode="External"/><Relationship Id="rId9989" Type="http://schemas.openxmlformats.org/officeDocument/2006/relationships/hyperlink" Target="https://philkotse.com/mazda-cx-7-for-sale-in-paranaque/used-2012-for-sale-in-paraaque-aid7006611" TargetMode="External"/><Relationship Id="rId12220" Type="http://schemas.openxmlformats.org/officeDocument/2006/relationships/hyperlink" Target="https://philkotse.com/toyota-altis-for-sale-in-quezon-city/2nd-hand-2017-at-10000-km-for-sale-in-aid7068211" TargetMode="External"/><Relationship Id="rId1978" Type="http://schemas.openxmlformats.org/officeDocument/2006/relationships/hyperlink" Target="https://philkotse.com/honda-fit-for-sale-in-santiago/selling-black-2004-hatchback-in-isabela-aid7047563" TargetMode="External"/><Relationship Id="rId14392" Type="http://schemas.openxmlformats.org/officeDocument/2006/relationships/hyperlink" Target="https://philkotse.com/toyota-vios-for-sale-in-santo-tomas1205/selling-2014-automatic-gasoline-in-santo-tomas-aid6989051" TargetMode="External"/><Relationship Id="rId15790" Type="http://schemas.openxmlformats.org/officeDocument/2006/relationships/hyperlink" Target="https://philkotse.com/toyota-vios-for-sale-in-makati/blue-2019-at-4000-km-for-sale-in-aid6853431" TargetMode="External"/><Relationship Id="rId4451" Type="http://schemas.openxmlformats.org/officeDocument/2006/relationships/hyperlink" Target="https://philkotse.com/isuzu-mu-x-for-sale-in-pasig/2017-automatic-at-18000-km-for-sale-in-aid6859062" TargetMode="External"/><Relationship Id="rId5502" Type="http://schemas.openxmlformats.org/officeDocument/2006/relationships/hyperlink" Target="https://philkotse.com/hyundai-accent-for-sale-in-quezon-city/2nd-hand-2012-at-60000-km-for-sale-aid7025321" TargetMode="External"/><Relationship Id="rId6900" Type="http://schemas.openxmlformats.org/officeDocument/2006/relationships/hyperlink" Target="https://philkotse.com/mitsubishi-lancer-for-sale-in-kawit/2nd-hand-2007-for-sale-in-aid7069331" TargetMode="External"/><Relationship Id="rId14045" Type="http://schemas.openxmlformats.org/officeDocument/2006/relationships/hyperlink" Target="https://philkotse.com/toyota-hiace-for-sale-in-san-jose-del-monte/2015-manual-diesel-for-sale-in-aid7002341" TargetMode="External"/><Relationship Id="rId15443" Type="http://schemas.openxmlformats.org/officeDocument/2006/relationships/hyperlink" Target="https://philkotse.com/toyota-fortuner-for-sale-in-cainta/selling-2009-at-70000-km-in-aid6950061" TargetMode="External"/><Relationship Id="rId3053" Type="http://schemas.openxmlformats.org/officeDocument/2006/relationships/hyperlink" Target="https://philkotse.com/honda-civic-for-sale-in-paranaque/selling-2nd-hand-2007-in-paraaque-aid6986581" TargetMode="External"/><Relationship Id="rId4104" Type="http://schemas.openxmlformats.org/officeDocument/2006/relationships/hyperlink" Target="https://philkotse.com/kia-picanto-for-sale-in-cagayan-de-oro/selling-2016-automatic-gasoline-in-aid7008371" TargetMode="External"/><Relationship Id="rId6276" Type="http://schemas.openxmlformats.org/officeDocument/2006/relationships/hyperlink" Target="https://philkotse.com/hyundai-grand-starex-for-sale-in-kidapawan/general-ambulance-2019-for-sale-aid6693971" TargetMode="External"/><Relationship Id="rId7674" Type="http://schemas.openxmlformats.org/officeDocument/2006/relationships/hyperlink" Target="https://philkotse.com/mitsubishi-l300-for-sale-in-angono/selling-2010-van-manual-diesel-in-aid7001601" TargetMode="External"/><Relationship Id="rId8725" Type="http://schemas.openxmlformats.org/officeDocument/2006/relationships/hyperlink" Target="https://philkotse.com/mitsubishi-lancer-for-sale-in-quezon-city/2005-for-sale-aid6606211" TargetMode="External"/><Relationship Id="rId10655" Type="http://schemas.openxmlformats.org/officeDocument/2006/relationships/hyperlink" Target="https://philkotse.com/suzuki-ertiga-for-sale-in-cagayan-de-oro/2018-manual-gasoline-for-sale-in-aid7068141" TargetMode="External"/><Relationship Id="rId11706" Type="http://schemas.openxmlformats.org/officeDocument/2006/relationships/hyperlink" Target="https://philkotse.com/toyota-avanza-for-sale-in-las-pinas/for-sale-2011-aid6692163" TargetMode="External"/><Relationship Id="rId7327" Type="http://schemas.openxmlformats.org/officeDocument/2006/relationships/hyperlink" Target="https://philkotse.com/mitsubishi-montero-sport-for-sale-in-valenzuela/2nd-hand-2011-at-90000-km-for-sale-in-aid7030491" TargetMode="External"/><Relationship Id="rId10308" Type="http://schemas.openxmlformats.org/officeDocument/2006/relationships/hyperlink" Target="https://philkotse.com/subaru-legacy-for-sale-in-paranaque/selling-2017-at-8000-km-in-paraaque-aid7064851" TargetMode="External"/><Relationship Id="rId13878" Type="http://schemas.openxmlformats.org/officeDocument/2006/relationships/hyperlink" Target="https://philkotse.com/toyota-fj-cruiser-for-sale-in-quezon-city/selling-2nd-hand-2017-in-aid7008161" TargetMode="External"/><Relationship Id="rId14929" Type="http://schemas.openxmlformats.org/officeDocument/2006/relationships/hyperlink" Target="https://philkotse.com/toyota-corolla-altis-for-sale-in-valenzuela/sell-2nd-hand-2011-at-100000-km-in-aid6968931" TargetMode="External"/><Relationship Id="rId2886" Type="http://schemas.openxmlformats.org/officeDocument/2006/relationships/hyperlink" Target="https://philkotse.com/honda-civic-for-sale-in-manila/1995-manual-gasoline-for-sale-in-quezon-city-aid7005251" TargetMode="External"/><Relationship Id="rId3937" Type="http://schemas.openxmlformats.org/officeDocument/2006/relationships/hyperlink" Target="https://philkotse.com/kia-pregio-for-sale-in-santa-lucia/selling-2000-manual-diesel-in-aid7058751" TargetMode="External"/><Relationship Id="rId9499" Type="http://schemas.openxmlformats.org/officeDocument/2006/relationships/hyperlink" Target="https://philkotse.com/nissan-gt-r-for-sale-in-manila/2017-for-sale-aid6632151" TargetMode="External"/><Relationship Id="rId16351" Type="http://schemas.openxmlformats.org/officeDocument/2006/relationships/hyperlink" Target="https://philkotse.com/toyota-hiace-for-sale-in-pasay/2015-for-sale-aid6668391" TargetMode="External"/><Relationship Id="rId858" Type="http://schemas.openxmlformats.org/officeDocument/2006/relationships/hyperlink" Target="https://philkotse.com/ford-fiesta-for-sale-in-davao-city/2nd-hand-2012-at-35000-km-for-sale-in-aid7042651" TargetMode="External"/><Relationship Id="rId1488" Type="http://schemas.openxmlformats.org/officeDocument/2006/relationships/hyperlink" Target="https://philkotse.com/ford-everest-for-sale-in-manila/2nd-hand-2017-at-30000-km-for-sale-in-aid6940351" TargetMode="External"/><Relationship Id="rId2539" Type="http://schemas.openxmlformats.org/officeDocument/2006/relationships/hyperlink" Target="https://philkotse.com/honda-city-for-sale-in-valenzuela/1997-for-sale-in-aid7045721" TargetMode="External"/><Relationship Id="rId6410" Type="http://schemas.openxmlformats.org/officeDocument/2006/relationships/hyperlink" Target="https://philkotse.com/lexus-gs-450h-for-sale-in-manila/2019-for-sale-aid6706132" TargetMode="External"/><Relationship Id="rId9980" Type="http://schemas.openxmlformats.org/officeDocument/2006/relationships/hyperlink" Target="https://philkotse.com/mazda-3-for-sale-in-makati/selling-red-2018-in-aid7011701" TargetMode="External"/><Relationship Id="rId16004" Type="http://schemas.openxmlformats.org/officeDocument/2006/relationships/hyperlink" Target="https://philkotse.com/toyota-hilux-for-sale-in-cebu-city/2019-for-sale-aid6783221" TargetMode="External"/><Relationship Id="rId5012" Type="http://schemas.openxmlformats.org/officeDocument/2006/relationships/hyperlink" Target="https://philkotse.com/hyundai-accent-for-sale-in-las-pinas/selling-2014-automatic-diesel-in-metro-manila-aid6981082" TargetMode="External"/><Relationship Id="rId8582" Type="http://schemas.openxmlformats.org/officeDocument/2006/relationships/hyperlink" Target="https://philkotse.com/mitsubishi-montero-sport-for-sale-in-quezon-city/2016-4x2-for-sale-aid6670781" TargetMode="External"/><Relationship Id="rId9633" Type="http://schemas.openxmlformats.org/officeDocument/2006/relationships/hyperlink" Target="https://philkotse.com/nissan-navara-for-sale-in-talisay486/np300-vl-2019-for-sale-aid6621011" TargetMode="External"/><Relationship Id="rId12961" Type="http://schemas.openxmlformats.org/officeDocument/2006/relationships/hyperlink" Target="https://philkotse.com/toyota-land-cruiser-for-sale-in-muntinlupa/selling-2nd-hand-2008-automatic-diesel-at-128000-km-in-aid7043051" TargetMode="External"/><Relationship Id="rId7184" Type="http://schemas.openxmlformats.org/officeDocument/2006/relationships/hyperlink" Target="https://philkotse.com/mitsubishi-mirage-for-sale-in-bulakan/selling-2018-at-6000-km-in-aid7043251" TargetMode="External"/><Relationship Id="rId8235" Type="http://schemas.openxmlformats.org/officeDocument/2006/relationships/hyperlink" Target="https://philkotse.com/mitsubishi-montero-for-sale-in-taguig/selling-2nd-hand-2017-automatic-diesel-at-35000-km-in-aid6953101" TargetMode="External"/><Relationship Id="rId11563" Type="http://schemas.openxmlformats.org/officeDocument/2006/relationships/hyperlink" Target="https://philkotse.com/toyota-vios-for-sale-in-tanza/2012-for-sale-aid6808293" TargetMode="External"/><Relationship Id="rId12614" Type="http://schemas.openxmlformats.org/officeDocument/2006/relationships/hyperlink" Target="https://philkotse.com/toyota-hiace-for-sale-in-meycauayan/2nd-hand-2015-for-sale-in-aid7053931" TargetMode="External"/><Relationship Id="rId1622" Type="http://schemas.openxmlformats.org/officeDocument/2006/relationships/hyperlink" Target="https://philkotse.com/ford-ecosport-for-sale-in-cebu-city/2015-for-sale-aid6675891" TargetMode="External"/><Relationship Id="rId10165" Type="http://schemas.openxmlformats.org/officeDocument/2006/relationships/hyperlink" Target="https://philkotse.com/mazda-3-for-sale-in-quezon-city/2016-for-sale-aid6606591" TargetMode="External"/><Relationship Id="rId11216" Type="http://schemas.openxmlformats.org/officeDocument/2006/relationships/hyperlink" Target="https://philkotse.com/toyota-land-cruiser-for-sale-in-quezon-city/brand-new-2019-for-sale-in-aid6446512" TargetMode="External"/><Relationship Id="rId14786" Type="http://schemas.openxmlformats.org/officeDocument/2006/relationships/hyperlink" Target="https://philkotse.com/toyota-mr2-for-sale-in-quezon-city/1986-for-sale-in-aid6973871" TargetMode="External"/><Relationship Id="rId15837" Type="http://schemas.openxmlformats.org/officeDocument/2006/relationships/hyperlink" Target="https://philkotse.com/toyota-vios-for-sale-in-quezon-city/silver-2015-at-15000-km-for-sale-aid6845541" TargetMode="External"/><Relationship Id="rId3794" Type="http://schemas.openxmlformats.org/officeDocument/2006/relationships/hyperlink" Target="https://philkotse.com/audi-quattro-for-sale-in-quezon-city/used-2010-at-50000-km-for-sale-aid6982131" TargetMode="External"/><Relationship Id="rId4845" Type="http://schemas.openxmlformats.org/officeDocument/2006/relationships/hyperlink" Target="https://philkotse.com/isuzu-crosswind-for-sale-in-muntinlupa/2013-manual-diesel-for-sale-in-aid6958951" TargetMode="External"/><Relationship Id="rId13388" Type="http://schemas.openxmlformats.org/officeDocument/2006/relationships/hyperlink" Target="https://philkotse.com/toyota-rav4-for-sale-in-manila/2nd-hand-2010-for-sale-in-aid7026151" TargetMode="External"/><Relationship Id="rId14439" Type="http://schemas.openxmlformats.org/officeDocument/2006/relationships/hyperlink" Target="https://philkotse.com/toyota-avanza-for-sale-in-san-juan/sell-2nd-hand-2008-at-100000-km-in-aid6986391" TargetMode="External"/><Relationship Id="rId2396" Type="http://schemas.openxmlformats.org/officeDocument/2006/relationships/hyperlink" Target="https://philkotse.com/honda-civic-for-sale-in-quezon-city/2nd-hand-1996-manual-gasoline-for-sale-in-aid7059461" TargetMode="External"/><Relationship Id="rId3447" Type="http://schemas.openxmlformats.org/officeDocument/2006/relationships/hyperlink" Target="https://philkotse.com/honda-cr-v-for-sale-in-imus/selling-2007-automatic-gasoline-in-aid6943621" TargetMode="External"/><Relationship Id="rId368" Type="http://schemas.openxmlformats.org/officeDocument/2006/relationships/hyperlink" Target="https://philkotse.com/chevrolet-spark-for-sale-in-quezon-city/for-sale-red-2017-in-aid6782681" TargetMode="External"/><Relationship Id="rId2049" Type="http://schemas.openxmlformats.org/officeDocument/2006/relationships/hyperlink" Target="https://philkotse.com/honda-cr-v-for-sale-in-pasig/red-1999-for-sale-in-aid6917432" TargetMode="External"/><Relationship Id="rId9490" Type="http://schemas.openxmlformats.org/officeDocument/2006/relationships/hyperlink" Target="https://philkotse.com/nissan-nv350-urvan-for-sale-in-manila/2018-for-sale-aid6661141" TargetMode="External"/><Relationship Id="rId12471" Type="http://schemas.openxmlformats.org/officeDocument/2006/relationships/hyperlink" Target="https://philkotse.com/toyota--for-sale-in-dasmarinas/like-new-tamaraw-for-sale-in-dasmarias-aid7059581" TargetMode="External"/><Relationship Id="rId14920" Type="http://schemas.openxmlformats.org/officeDocument/2006/relationships/hyperlink" Target="https://philkotse.com/toyota-wigo-for-sale-in-pasig/selling-brand-new-2019-automatic-gasoline-in-aid6969411" TargetMode="External"/><Relationship Id="rId2530" Type="http://schemas.openxmlformats.org/officeDocument/2006/relationships/hyperlink" Target="https://philkotse.com/honda-jazz-for-sale-in-cavite-city/white-2012-for-sale-in-aid7046181" TargetMode="External"/><Relationship Id="rId8092" Type="http://schemas.openxmlformats.org/officeDocument/2006/relationships/hyperlink" Target="https://philkotse.com/mitsubishi-l300-for-sale-in-quezon-city/2013-manual-diesel-for-sale-in-aid6965851" TargetMode="External"/><Relationship Id="rId9143" Type="http://schemas.openxmlformats.org/officeDocument/2006/relationships/hyperlink" Target="https://philkotse.com/nissan-nv350-urvan-for-sale-in-makati/silver-2017-at-68000-km-for-sale-aid7011591" TargetMode="External"/><Relationship Id="rId11073" Type="http://schemas.openxmlformats.org/officeDocument/2006/relationships/hyperlink" Target="https://philkotse.com/toyota-vios-for-sale-in-angeles/selling-red-2014-at-41000-km-aid7083063" TargetMode="External"/><Relationship Id="rId12124" Type="http://schemas.openxmlformats.org/officeDocument/2006/relationships/hyperlink" Target="https://philkotse.com/toyota-vios-for-sale-in-san-fernando762/2nd-hand-2007-at-100000-km-for-sale-aid7070921" TargetMode="External"/><Relationship Id="rId13522" Type="http://schemas.openxmlformats.org/officeDocument/2006/relationships/hyperlink" Target="https://philkotse.com/toyota-rush-for-sale-in-magalang/selling-manual-gasoline-in-aid7021731" TargetMode="External"/><Relationship Id="rId502" Type="http://schemas.openxmlformats.org/officeDocument/2006/relationships/hyperlink" Target="https://philkotse.com/ford-ecosport-for-sale-in-makati/2016-automatic-gasoline-at-20000-km-for-sale-aid6994612" TargetMode="External"/><Relationship Id="rId1132" Type="http://schemas.openxmlformats.org/officeDocument/2006/relationships/hyperlink" Target="https://philkotse.com/ford-expedition-for-sale-in-san-dionisio/2000-for-sale-in-aid6999931" TargetMode="External"/><Relationship Id="rId15694" Type="http://schemas.openxmlformats.org/officeDocument/2006/relationships/hyperlink" Target="https://philkotse.com/toyota-hilux-for-sale-in-baguio/selling-brand-new-2013-in-aid6939411" TargetMode="External"/><Relationship Id="rId16745" Type="http://schemas.openxmlformats.org/officeDocument/2006/relationships/hyperlink" Target="https://philkotse.com/volkswagen-touareg-for-sale-in-manila/2015-aid6733212" TargetMode="External"/><Relationship Id="rId4355" Type="http://schemas.openxmlformats.org/officeDocument/2006/relationships/hyperlink" Target="https://philkotse.com/jeep-wrangler-for-sale-in-manila/2017-automatic-gasoline-for-sale-aid6945722" TargetMode="External"/><Relationship Id="rId5753" Type="http://schemas.openxmlformats.org/officeDocument/2006/relationships/hyperlink" Target="https://philkotse.com/hyundai-santa-fe-for-sale-in-quezon-city/used-2007-for-sale-in-aid6986641" TargetMode="External"/><Relationship Id="rId6804" Type="http://schemas.openxmlformats.org/officeDocument/2006/relationships/hyperlink" Target="https://philkotse.com/mitsubishi-mirage-g4-for-sale-in-manila/sell-silver-2014-at-48000-km-aid7082621" TargetMode="External"/><Relationship Id="rId14296" Type="http://schemas.openxmlformats.org/officeDocument/2006/relationships/hyperlink" Target="https://philkotse.com/toyota-fortuner-for-sale-in-taguig/2006-automatic-diesel-for-sale-in-aid6993111" TargetMode="External"/><Relationship Id="rId15347" Type="http://schemas.openxmlformats.org/officeDocument/2006/relationships/hyperlink" Target="https://philkotse.com/toyota-wigo-for-sale-in-quezon-city/gray-2019-automatic-gasoline-for-sale-in-aid6953711" TargetMode="External"/><Relationship Id="rId4008" Type="http://schemas.openxmlformats.org/officeDocument/2006/relationships/hyperlink" Target="https://philkotse.com/kia-rio-for-sale-in-las-pinas/2nd-hand-2014-automatic-gasoline-for-sale-in-las-pias-aid7035311" TargetMode="External"/><Relationship Id="rId5406" Type="http://schemas.openxmlformats.org/officeDocument/2006/relationships/hyperlink" Target="https://philkotse.com/hyundai-accent-for-sale-in-pasig/2nd-hand-2011-at-55000-km-for-sale-aid7040631" TargetMode="External"/><Relationship Id="rId8976" Type="http://schemas.openxmlformats.org/officeDocument/2006/relationships/hyperlink" Target="https://philkotse.com/nissan-navara-for-sale-in-marikina/2019-automatic-diesel-for-sale-in-aid7050731" TargetMode="External"/><Relationship Id="rId11957" Type="http://schemas.openxmlformats.org/officeDocument/2006/relationships/hyperlink" Target="https://philkotse.com/toyota-innova-for-sale-in-san-juan/2nd-hand-2011-manual-diesel-for-sale-in-aid7077891" TargetMode="External"/><Relationship Id="rId7578" Type="http://schemas.openxmlformats.org/officeDocument/2006/relationships/hyperlink" Target="https://philkotse.com/mitsubishi-l300-for-sale-in-cabuyao/selling-2nd-hand-2017-in-aid7009261" TargetMode="External"/><Relationship Id="rId8629" Type="http://schemas.openxmlformats.org/officeDocument/2006/relationships/hyperlink" Target="https://philkotse.com/mitsubishi-montero-sport-for-sale-in-cebu-city/2012-for-sale-aid6631541" TargetMode="External"/><Relationship Id="rId10559" Type="http://schemas.openxmlformats.org/officeDocument/2006/relationships/hyperlink" Target="https://philkotse.com/suzuki-jimny-for-sale-in-muntinlupa/2019-brand-new-for-sale-in-aid6859032" TargetMode="External"/><Relationship Id="rId14430" Type="http://schemas.openxmlformats.org/officeDocument/2006/relationships/hyperlink" Target="https://philkotse.com/toyota-vios-for-sale-in-quezon-city/2015-for-sale-in-aid6986811" TargetMode="External"/><Relationship Id="rId13032" Type="http://schemas.openxmlformats.org/officeDocument/2006/relationships/hyperlink" Target="https://philkotse.com/toyota-avanza-for-sale-in-quezon-city/2nd-hand-2014-automatic-gasoline-for-sale-in-aid7040461" TargetMode="External"/><Relationship Id="rId2040" Type="http://schemas.openxmlformats.org/officeDocument/2006/relationships/hyperlink" Target="https://philkotse.com/honda-civic-for-sale-in-las-pinas/sell-white-2009-at-84000-km-in-metro-manila-aid6934543" TargetMode="External"/><Relationship Id="rId6661" Type="http://schemas.openxmlformats.org/officeDocument/2006/relationships/hyperlink" Target="https://philkotse.com/mitsubishi-montero-sport-for-sale-in-makati/2014-automatic-at-59000-km-for-sale-in-aid6859532" TargetMode="External"/><Relationship Id="rId7712" Type="http://schemas.openxmlformats.org/officeDocument/2006/relationships/hyperlink" Target="https://philkotse.com/mitsubishi-l300-for-sale-in-makati/1996-manual-diesel-for-sale-in-aid6998451" TargetMode="External"/><Relationship Id="rId16255" Type="http://schemas.openxmlformats.org/officeDocument/2006/relationships/hyperlink" Target="https://philkotse.com/toyota-fortuner-for-sale-in-pasay/g-2015-for-sale-aid6701501" TargetMode="External"/><Relationship Id="rId5263" Type="http://schemas.openxmlformats.org/officeDocument/2006/relationships/hyperlink" Target="https://philkotse.com/hyundai-tucson-for-sale-in-quezon-city/selling-black-2010-automatic-gasoline-aid7060061" TargetMode="External"/><Relationship Id="rId6314" Type="http://schemas.openxmlformats.org/officeDocument/2006/relationships/hyperlink" Target="https://philkotse.com/hyundai-tucson-for-sale-in-mandaluyong/2019-for-sale-aid6643231" TargetMode="External"/><Relationship Id="rId8486" Type="http://schemas.openxmlformats.org/officeDocument/2006/relationships/hyperlink" Target="https://philkotse.com/mitsubishi-adventure-for-sale-in-quezon-city/selling-white-2016-in-aid6783951" TargetMode="External"/><Relationship Id="rId9884" Type="http://schemas.openxmlformats.org/officeDocument/2006/relationships/hyperlink" Target="https://philkotse.com/mazda-3-for-sale-in-manila/sell-black-2007-at-140000-km-aid7061341" TargetMode="External"/><Relationship Id="rId12865" Type="http://schemas.openxmlformats.org/officeDocument/2006/relationships/hyperlink" Target="https://philkotse.com/toyota-vios-for-sale-in-san-jose174/2nd-hand-2005-at-200000-km-for-sale-aid7045891" TargetMode="External"/><Relationship Id="rId13916" Type="http://schemas.openxmlformats.org/officeDocument/2006/relationships/hyperlink" Target="https://philkotse.com/toyota-vios-for-sale-in-marikina/2018-for-sale-in-aid7007131" TargetMode="External"/><Relationship Id="rId98" Type="http://schemas.openxmlformats.org/officeDocument/2006/relationships/hyperlink" Target="https://philkotse.com/chevrolet-suburban-for-sale-in-manila/2008-automatic-gasoline-for-sale-in-aid7066781" TargetMode="External"/><Relationship Id="rId1873" Type="http://schemas.openxmlformats.org/officeDocument/2006/relationships/hyperlink" Target="https://philkotse.com/bmw-750li-for-sale-in-bacoor/selling-2006-at-39000-km-in-aid6964281" TargetMode="External"/><Relationship Id="rId2924" Type="http://schemas.openxmlformats.org/officeDocument/2006/relationships/hyperlink" Target="https://philkotse.com/honda-civic-for-sale-in-carmona/2008-for-sale-in-aid7002581" TargetMode="External"/><Relationship Id="rId7088" Type="http://schemas.openxmlformats.org/officeDocument/2006/relationships/hyperlink" Target="https://philkotse.com/mitsubishi-asx-for-sale-in-pasig/sell-2nd-hand-2015-at-30000-km-in-aid7052261" TargetMode="External"/><Relationship Id="rId8139" Type="http://schemas.openxmlformats.org/officeDocument/2006/relationships/hyperlink" Target="https://philkotse.com/mitsubishi-adventure-for-sale-in-muntinlupa/selling-2013-manual-diesel-in-aid6962651" TargetMode="External"/><Relationship Id="rId9537" Type="http://schemas.openxmlformats.org/officeDocument/2006/relationships/hyperlink" Target="https://philkotse.com/nissan-navara-for-sale-in-taguig/np300-vl-2019-for-sale-aid6625641" TargetMode="External"/><Relationship Id="rId11467" Type="http://schemas.openxmlformats.org/officeDocument/2006/relationships/hyperlink" Target="https://philkotse.com/toyota-wigo-for-sale-in-pasig/selling-white-2015-automatic-at-15000-km-aid6857502" TargetMode="External"/><Relationship Id="rId12518" Type="http://schemas.openxmlformats.org/officeDocument/2006/relationships/hyperlink" Target="https://philkotse.com/toyota-hiace-for-sale-in-quezon-city/2nd-hand-2019-for-sale-in-aid7057791" TargetMode="External"/><Relationship Id="rId1526" Type="http://schemas.openxmlformats.org/officeDocument/2006/relationships/hyperlink" Target="https://philkotse.com/ford-everest-for-sale-in-manila/selling-2014-in-aid6849891" TargetMode="External"/><Relationship Id="rId10069" Type="http://schemas.openxmlformats.org/officeDocument/2006/relationships/hyperlink" Target="https://philkotse.com/mazda-3-for-sale-in-angeles/2011-automatic-gasoline-for-sale-in-aid6962291" TargetMode="External"/><Relationship Id="rId3698" Type="http://schemas.openxmlformats.org/officeDocument/2006/relationships/hyperlink" Target="https://philkotse.com/honda-cr-v-for-sale-in-bacoor/2006-for-sale-aid6634431" TargetMode="External"/><Relationship Id="rId4749" Type="http://schemas.openxmlformats.org/officeDocument/2006/relationships/hyperlink" Target="https://philkotse.com/isuzu-mu-x-for-sale-in-general-trias/white-2016-at-49800-km-for-sale-aid6994581" TargetMode="External"/><Relationship Id="rId8620" Type="http://schemas.openxmlformats.org/officeDocument/2006/relationships/hyperlink" Target="https://philkotse.com/mitsubishi-montero-sport-for-sale-in-cebu-city/2012-for-sale-aid6636961" TargetMode="External"/><Relationship Id="rId10550" Type="http://schemas.openxmlformats.org/officeDocument/2006/relationships/hyperlink" Target="https://philkotse.com/suzuki-multi-cab-for-sale-in-lapu-lapu/selling-brand-new-2019-in-cebu-aid6641982" TargetMode="External"/><Relationship Id="rId6171" Type="http://schemas.openxmlformats.org/officeDocument/2006/relationships/hyperlink" Target="https://philkotse.com/hyundai-santa-fe-for-sale-in-tagbilaran/gls-2019-for-sale-aid6696451" TargetMode="External"/><Relationship Id="rId7222" Type="http://schemas.openxmlformats.org/officeDocument/2006/relationships/hyperlink" Target="https://philkotse.com/mitsubishi-montero-for-sale-in-mandaue/selling-2nd-hand-2017-at-13000-km-in-aid7040081" TargetMode="External"/><Relationship Id="rId10203" Type="http://schemas.openxmlformats.org/officeDocument/2006/relationships/hyperlink" Target="https://philkotse.com/porsche-cayenne-for-sale-in-manila/sell-2nd-hand-at-58000-km-in-aid6944041" TargetMode="External"/><Relationship Id="rId11601" Type="http://schemas.openxmlformats.org/officeDocument/2006/relationships/hyperlink" Target="https://philkotse.com/toyota-vios-for-sale-in-manila/2014-15g-for-sale-aid6802842" TargetMode="External"/><Relationship Id="rId2781" Type="http://schemas.openxmlformats.org/officeDocument/2006/relationships/hyperlink" Target="https://philkotse.com/honda-city-for-sale-in-cebu-city/selling-2011-automatic-gasoline-in-cebu-aid7018741" TargetMode="External"/><Relationship Id="rId9394" Type="http://schemas.openxmlformats.org/officeDocument/2006/relationships/hyperlink" Target="https://philkotse.com/nissan-patrol-super-safari-for-sale-in-pasig/2009-for-sale-in-aid6944561" TargetMode="External"/><Relationship Id="rId13773" Type="http://schemas.openxmlformats.org/officeDocument/2006/relationships/hyperlink" Target="https://philkotse.com/toyota-fortuner-for-sale-in-santa-maria302/selling-2nd-hand-2016-in-santa-maria-aid7011271" TargetMode="External"/><Relationship Id="rId14824" Type="http://schemas.openxmlformats.org/officeDocument/2006/relationships/hyperlink" Target="https://philkotse.com/toyota-corolla-for-sale-in-malabon/1997-for-sale-in-aid6972561" TargetMode="External"/><Relationship Id="rId753" Type="http://schemas.openxmlformats.org/officeDocument/2006/relationships/hyperlink" Target="https://philkotse.com/ford-ecosport-for-sale-in-makati/2nd-hand-2017-for-sale-in-aid7059721" TargetMode="External"/><Relationship Id="rId1383" Type="http://schemas.openxmlformats.org/officeDocument/2006/relationships/hyperlink" Target="https://philkotse.com/ford-ecosport-for-sale-in-quezon-city/selling-2014-automatic-gasoline-in-aid6961451" TargetMode="External"/><Relationship Id="rId2434" Type="http://schemas.openxmlformats.org/officeDocument/2006/relationships/hyperlink" Target="https://philkotse.com/honda-hr-v-for-sale-in-taguig/selling-2016-automatic-gasoline-in-aid7056481" TargetMode="External"/><Relationship Id="rId3832" Type="http://schemas.openxmlformats.org/officeDocument/2006/relationships/hyperlink" Target="https://philkotse.com/kia-k2500-for-sale-in-pasay/selling-brand-new-2019-in-aid7039113" TargetMode="External"/><Relationship Id="rId9047" Type="http://schemas.openxmlformats.org/officeDocument/2006/relationships/hyperlink" Target="https://philkotse.com/nissan-juke-for-sale-in-mandaue/2nd-hand-2016-automatic-gasoline-for-sale-in-aid7036201" TargetMode="External"/><Relationship Id="rId12028" Type="http://schemas.openxmlformats.org/officeDocument/2006/relationships/hyperlink" Target="https://philkotse.com/toyota-innova-for-sale-in-binan/2nd-hand-2007-automatic-gasoline-for-sale-in-bian-aid7074311" TargetMode="External"/><Relationship Id="rId12375" Type="http://schemas.openxmlformats.org/officeDocument/2006/relationships/hyperlink" Target="https://philkotse.com/toyota-innova-for-sale-in-oton/2014-for-sale-in-aid7063781" TargetMode="External"/><Relationship Id="rId13426" Type="http://schemas.openxmlformats.org/officeDocument/2006/relationships/hyperlink" Target="https://philkotse.com/toyota-rush-for-sale-in-manila/selling-2019-automatic-gasoline-in-aid7024781" TargetMode="External"/><Relationship Id="rId406" Type="http://schemas.openxmlformats.org/officeDocument/2006/relationships/hyperlink" Target="https://philkotse.com/chevrolet-colorado-for-sale-in-baliuag/ltx-2019-for-sale-aid6712191" TargetMode="External"/><Relationship Id="rId1036" Type="http://schemas.openxmlformats.org/officeDocument/2006/relationships/hyperlink" Target="https://philkotse.com/ford-fiesta-for-sale-in-manila/silver-2017-automatic-gasoline-for-sale-aid7013871" TargetMode="External"/><Relationship Id="rId15598" Type="http://schemas.openxmlformats.org/officeDocument/2006/relationships/hyperlink" Target="https://philkotse.com/toyota-innova-for-sale-in-manila/sell-brand-new-2019-in-aid6943281" TargetMode="External"/><Relationship Id="rId16649" Type="http://schemas.openxmlformats.org/officeDocument/2006/relationships/hyperlink" Target="https://philkotse.com/toyota-rav4-for-sale-in-manila/2003-for-sale-aid6608821" TargetMode="External"/><Relationship Id="rId5657" Type="http://schemas.openxmlformats.org/officeDocument/2006/relationships/hyperlink" Target="https://philkotse.com/hyundai-accent-for-sale-in-paranaque/selling-2012-in-paraaque-aid7000121" TargetMode="External"/><Relationship Id="rId6708" Type="http://schemas.openxmlformats.org/officeDocument/2006/relationships/hyperlink" Target="https://philkotse.com/mitsubishi-adventure-for-sale-in-atok/gls-sport-2016-for-sale-aid6768252" TargetMode="External"/><Relationship Id="rId4259" Type="http://schemas.openxmlformats.org/officeDocument/2006/relationships/hyperlink" Target="https://philkotse.com/kia-k2700-for-sale-in-manila/2012-manual-diesel-for-sale-in-aid6956181" TargetMode="External"/><Relationship Id="rId8130" Type="http://schemas.openxmlformats.org/officeDocument/2006/relationships/hyperlink" Target="https://philkotse.com/mitsubishi-adventure-for-sale-in-cainta/selling-2nd-hand-2010-in-aid6963371" TargetMode="External"/><Relationship Id="rId10060" Type="http://schemas.openxmlformats.org/officeDocument/2006/relationships/hyperlink" Target="https://philkotse.com/mazda-cx-7-for-sale-in-makati/2nd-hand-2012-for-sale-in-aid6966881" TargetMode="External"/><Relationship Id="rId11111" Type="http://schemas.openxmlformats.org/officeDocument/2006/relationships/hyperlink" Target="https://philkotse.com/toyota-vios-for-sale-in-pulilan/selling-blue-2007-manual-gasoline-aid7076403" TargetMode="External"/><Relationship Id="rId14681" Type="http://schemas.openxmlformats.org/officeDocument/2006/relationships/hyperlink" Target="https://philkotse.com/toyota-bb-for-sale-in-caloocan/selling-2001-automatic-gasoline-in-aid6977351" TargetMode="External"/><Relationship Id="rId4740" Type="http://schemas.openxmlformats.org/officeDocument/2006/relationships/hyperlink" Target="https://philkotse.com/isuzu-elf-for-sale-in-guiguinto/2nd-hand-2017-manual-diesel-for-sale-in-aid6996241" TargetMode="External"/><Relationship Id="rId13283" Type="http://schemas.openxmlformats.org/officeDocument/2006/relationships/hyperlink" Target="https://philkotse.com/toyota-wigo-for-sale-in-cagayan-de-oro/sell-2nd-hand-2015-at-20000-km-in-aid7030641" TargetMode="External"/><Relationship Id="rId14334" Type="http://schemas.openxmlformats.org/officeDocument/2006/relationships/hyperlink" Target="https://philkotse.com/toyota-innova-for-sale-in-makati/selling-2010-manual-diesel-in-aid6991631" TargetMode="External"/><Relationship Id="rId15732" Type="http://schemas.openxmlformats.org/officeDocument/2006/relationships/hyperlink" Target="https://philkotse.com/toyota-corolla-altis-for-sale-in-baguio/selling-silver-2008-at-89908-km-aid6907971" TargetMode="External"/><Relationship Id="rId2291" Type="http://schemas.openxmlformats.org/officeDocument/2006/relationships/hyperlink" Target="https://philkotse.com/honda-civic-for-sale-in-manila/2001-for-sale-in-aid7070551" TargetMode="External"/><Relationship Id="rId3342" Type="http://schemas.openxmlformats.org/officeDocument/2006/relationships/hyperlink" Target="https://philkotse.com/honda-civic-for-sale-in-guinobatan/2nd-hand-2008-at-87000-km-for-sale-aid6956061" TargetMode="External"/><Relationship Id="rId263" Type="http://schemas.openxmlformats.org/officeDocument/2006/relationships/hyperlink" Target="https://philkotse.com/chevrolet-orlando-for-sale-in-quezon-city/2nd-hand-2013-automatic-gasoline-for-sale-in-aid6999211" TargetMode="External"/><Relationship Id="rId6565" Type="http://schemas.openxmlformats.org/officeDocument/2006/relationships/hyperlink" Target="https://philkotse.com/mitsubishi-pajero-for-sale-in-mandaluyong/selling-brand-new-2019-aid6995402" TargetMode="External"/><Relationship Id="rId7963" Type="http://schemas.openxmlformats.org/officeDocument/2006/relationships/hyperlink" Target="https://philkotse.com/mitsubishi-strada-for-sale-in-baliuag/selling-used-2012-in-aid6976271" TargetMode="External"/><Relationship Id="rId10944" Type="http://schemas.openxmlformats.org/officeDocument/2006/relationships/hyperlink" Target="https://philkotse.com/suzuki-multi-cab-for-sale-in-manila/2002-manual-gasoline-for-sale-in-aid6952261" TargetMode="External"/><Relationship Id="rId16159" Type="http://schemas.openxmlformats.org/officeDocument/2006/relationships/hyperlink" Target="https://philkotse.com/toyota-rav4-for-sale-in-cebu-city/2019-for-sale-aid6759271" TargetMode="External"/><Relationship Id="rId5167" Type="http://schemas.openxmlformats.org/officeDocument/2006/relationships/hyperlink" Target="https://philkotse.com/hyundai-accent-for-sale-in-manila/2nd-hand-2015-for-sale-in-aid7075491" TargetMode="External"/><Relationship Id="rId6218" Type="http://schemas.openxmlformats.org/officeDocument/2006/relationships/hyperlink" Target="https://philkotse.com/hyundai-accent-for-sale-in-general-santos/gl-2019-for-sale-aid6695171" TargetMode="External"/><Relationship Id="rId7616" Type="http://schemas.openxmlformats.org/officeDocument/2006/relationships/hyperlink" Target="https://philkotse.com/mitsubishi-montero-for-sale-in-las-pinas/selling-2nd-hand-2015-in-las-pias-aid7007261" TargetMode="External"/><Relationship Id="rId9788" Type="http://schemas.openxmlformats.org/officeDocument/2006/relationships/hyperlink" Target="https://philkotse.com/mercedes-benz-220-for-sale-in-quezon-city/selling-2011-automatic-diesel-in-aid6958121" TargetMode="External"/><Relationship Id="rId12769" Type="http://schemas.openxmlformats.org/officeDocument/2006/relationships/hyperlink" Target="https://philkotse.com/toyota-innova-for-sale-in-mandaluyong/2nd-hand-2015-for-sale-in-aid7048341" TargetMode="External"/><Relationship Id="rId16640" Type="http://schemas.openxmlformats.org/officeDocument/2006/relationships/hyperlink" Target="https://philkotse.com/toyota-fortuner-for-sale-in-manila/2010-for-sale-aid6609151" TargetMode="External"/><Relationship Id="rId1777" Type="http://schemas.openxmlformats.org/officeDocument/2006/relationships/hyperlink" Target="https://philkotse.com/bmw-320d-for-sale-in-mandaluyong/2nd-hand-2014-for-sale-in-aid7049791" TargetMode="External"/><Relationship Id="rId2828" Type="http://schemas.openxmlformats.org/officeDocument/2006/relationships/hyperlink" Target="https://philkotse.com/honda-cr-v-for-sale-in-pasig/selling-2007-automatic-gasoline-aid7012411" TargetMode="External"/><Relationship Id="rId14191" Type="http://schemas.openxmlformats.org/officeDocument/2006/relationships/hyperlink" Target="https://philkotse.com/toyota-hilux-for-sale-in-san-francisco47/2013-automatic-diesel-for-sale-in-san-francisco-aid6997651" TargetMode="External"/><Relationship Id="rId15242" Type="http://schemas.openxmlformats.org/officeDocument/2006/relationships/hyperlink" Target="https://philkotse.com/toyota-innova-for-sale-in-pasig/selling-2005-automatic-gasoline-in-aid6957671" TargetMode="External"/><Relationship Id="rId4250" Type="http://schemas.openxmlformats.org/officeDocument/2006/relationships/hyperlink" Target="https://philkotse.com/kia-carnival-for-sale-in-quezon-city/2nd-hand-2012-at-30000-km-for-sale-aid6962891" TargetMode="External"/><Relationship Id="rId5301" Type="http://schemas.openxmlformats.org/officeDocument/2006/relationships/hyperlink" Target="https://philkotse.com/hyundai-accent-for-sale-in-quezon-city/2018-for-sale-in-aid7053951" TargetMode="External"/><Relationship Id="rId8871" Type="http://schemas.openxmlformats.org/officeDocument/2006/relationships/hyperlink" Target="https://philkotse.com/nissan-sentra-for-sale-in-mandaluyong/selling-2nd-hand-2012-in-aid7075881" TargetMode="External"/><Relationship Id="rId9922" Type="http://schemas.openxmlformats.org/officeDocument/2006/relationships/hyperlink" Target="https://philkotse.com/mazda-323-for-sale-in-san-pedro/1997-for-sale-in-aid7044571" TargetMode="External"/><Relationship Id="rId7473" Type="http://schemas.openxmlformats.org/officeDocument/2006/relationships/hyperlink" Target="https://philkotse.com/mitsubishi-montero-for-sale-in-quezon-city/selling-brand-new-2019-in-aid7018401" TargetMode="External"/><Relationship Id="rId8524" Type="http://schemas.openxmlformats.org/officeDocument/2006/relationships/hyperlink" Target="https://philkotse.com/mitsubishi-montero-sport-for-sale-in-cebu-city/2016-for-sale-aid6731951" TargetMode="External"/><Relationship Id="rId11852" Type="http://schemas.openxmlformats.org/officeDocument/2006/relationships/hyperlink" Target="https://philkotse.com/toyota-corolla-altis-for-sale-in-santiago/2003-for-sale-aid6598452" TargetMode="External"/><Relationship Id="rId12903" Type="http://schemas.openxmlformats.org/officeDocument/2006/relationships/hyperlink" Target="https://philkotse.com/toyota-fortuner-for-sale-in-paranaque/2012-for-sale-in-paraaque-aid7044681" TargetMode="External"/><Relationship Id="rId1911" Type="http://schemas.openxmlformats.org/officeDocument/2006/relationships/hyperlink" Target="https://philkotse.com/bmw-z4-for-sale-in-pasig/selling-silver-2007-automatic-gasoline-in-aid6882951" TargetMode="External"/><Relationship Id="rId6075" Type="http://schemas.openxmlformats.org/officeDocument/2006/relationships/hyperlink" Target="https://philkotse.com/hyundai-tucson-for-sale-in-manila/selling-silver-2009-automatic-diesel-in-aid6888581" TargetMode="External"/><Relationship Id="rId7126" Type="http://schemas.openxmlformats.org/officeDocument/2006/relationships/hyperlink" Target="https://philkotse.com/mitsubishi-mirage-g4-for-sale-in-paranaque/2018-for-sale-in-paraaque-aid7048641" TargetMode="External"/><Relationship Id="rId10454" Type="http://schemas.openxmlformats.org/officeDocument/2006/relationships/hyperlink" Target="https://philkotse.com/subaru-wrx-for-sale-in-manila/2014-for-sale-in-aid6980431" TargetMode="External"/><Relationship Id="rId11505" Type="http://schemas.openxmlformats.org/officeDocument/2006/relationships/hyperlink" Target="https://philkotse.com/toyota-coaster-for-sale-in-manila/selling-brand-new-2019-diesel-manual-aid6589242" TargetMode="External"/><Relationship Id="rId9298" Type="http://schemas.openxmlformats.org/officeDocument/2006/relationships/hyperlink" Target="https://philkotse.com/nissan-patrol-for-sale-in-taguig/2002-automatic-diesel-for-sale-in-aid6971921" TargetMode="External"/><Relationship Id="rId10107" Type="http://schemas.openxmlformats.org/officeDocument/2006/relationships/hyperlink" Target="https://philkotse.com/mazda-2-for-sale-in-paranaque/nd-hand-017-for-sale-in-paraaque-aid6944461" TargetMode="External"/><Relationship Id="rId13677" Type="http://schemas.openxmlformats.org/officeDocument/2006/relationships/hyperlink" Target="https://philkotse.com/toyota-innova-for-sale-in-quezon-city/selling-2008-automatic-gasoline-in-aid7015511" TargetMode="External"/><Relationship Id="rId14728" Type="http://schemas.openxmlformats.org/officeDocument/2006/relationships/hyperlink" Target="https://philkotse.com/toyota-corolla-for-sale-in-manila/1997-for-sale-in-aid6975831" TargetMode="External"/><Relationship Id="rId1287" Type="http://schemas.openxmlformats.org/officeDocument/2006/relationships/hyperlink" Target="https://philkotse.com/ford-ranger-for-sale-in-santa-maria302/2013-automatic-diesel-for-sale-in-santa-maria-aid6973821" TargetMode="External"/><Relationship Id="rId2685" Type="http://schemas.openxmlformats.org/officeDocument/2006/relationships/hyperlink" Target="https://philkotse.com/honda-jazz-for-sale-in-san-fernando762/selling-2018-automatic-gasoline-in-san-fernando-aid7030041" TargetMode="External"/><Relationship Id="rId3736" Type="http://schemas.openxmlformats.org/officeDocument/2006/relationships/hyperlink" Target="https://philkotse.com/honda-cr-v-for-sale-in-manila/2007-for-sale-aid6607981" TargetMode="External"/><Relationship Id="rId12279" Type="http://schemas.openxmlformats.org/officeDocument/2006/relationships/hyperlink" Target="https://philkotse.com/toyota-hiace-for-sale-in-las-pinas/2007-manual-diesel-for-sale-in-las-pias-aid7066121" TargetMode="External"/><Relationship Id="rId16150" Type="http://schemas.openxmlformats.org/officeDocument/2006/relationships/hyperlink" Target="https://philkotse.com/toyota-innova-for-sale-in-quezon-city/selling-2019-manual-gasoline-in-aid6759461" TargetMode="External"/><Relationship Id="rId657" Type="http://schemas.openxmlformats.org/officeDocument/2006/relationships/hyperlink" Target="https://philkotse.com/ford-ecosport-for-sale-in-binan/2nd-hand-2017-for-sale-in-aid7073901" TargetMode="External"/><Relationship Id="rId2338" Type="http://schemas.openxmlformats.org/officeDocument/2006/relationships/hyperlink" Target="https://philkotse.com/honda-civic-for-sale-in-las-pinas/2009-manual-gasoline-for-sale-in-las-pias-aid7065941" TargetMode="External"/><Relationship Id="rId6959" Type="http://schemas.openxmlformats.org/officeDocument/2006/relationships/hyperlink" Target="https://philkotse.com/mitsubishi-adventure-for-sale-in-quezon-city/sell-2nd-hand-2015-at-60000-km-in-aid7064251" TargetMode="External"/><Relationship Id="rId12760" Type="http://schemas.openxmlformats.org/officeDocument/2006/relationships/hyperlink" Target="https://philkotse.com/toyota-hilux-for-sale-in-paranaque/selling-2nd-hand-2016-at-18000-km-in-paraaque-aid7048821" TargetMode="External"/><Relationship Id="rId8381" Type="http://schemas.openxmlformats.org/officeDocument/2006/relationships/hyperlink" Target="https://philkotse.com/mitsubishi-pajero-for-sale-in-quezon-city/selling-blue-2004-automatic-diesel-in-aid6908021" TargetMode="External"/><Relationship Id="rId9432" Type="http://schemas.openxmlformats.org/officeDocument/2006/relationships/hyperlink" Target="https://philkotse.com/nissan-patrol-for-sale-in-las-pinas/2001-automatic-diesel-for-sale-aid6881501" TargetMode="External"/><Relationship Id="rId11362" Type="http://schemas.openxmlformats.org/officeDocument/2006/relationships/hyperlink" Target="https://philkotse.com/toyota-fortuner-for-sale-in-cebu-city/selling-used-2010-in-aid6917233" TargetMode="External"/><Relationship Id="rId12413" Type="http://schemas.openxmlformats.org/officeDocument/2006/relationships/hyperlink" Target="https://philkotse.com/toyota-vios-for-sale-in-quezon-city/sell-silver-2017-at-8900-km-aid7061171" TargetMode="External"/><Relationship Id="rId13811" Type="http://schemas.openxmlformats.org/officeDocument/2006/relationships/hyperlink" Target="https://philkotse.com/toyota-alphard-for-sale-in-muntinlupa/selling-2019-automatic-gasoline-in-aid7010291" TargetMode="External"/><Relationship Id="rId1421" Type="http://schemas.openxmlformats.org/officeDocument/2006/relationships/hyperlink" Target="https://philkotse.com/ford-escape-for-sale-in-pateros/2011-automatic-gasoline-for-sale-in-aid6954571" TargetMode="External"/><Relationship Id="rId4991" Type="http://schemas.openxmlformats.org/officeDocument/2006/relationships/hyperlink" Target="https://philkotse.com/hyundai-starex-for-sale-in-butuan/sell-green-1999-van-in-aid7024983" TargetMode="External"/><Relationship Id="rId8034" Type="http://schemas.openxmlformats.org/officeDocument/2006/relationships/hyperlink" Target="https://philkotse.com/mitsubishi-adventure-for-sale-in-bacoor/2015-manual-diesel-for-sale-in-aid6970661" TargetMode="External"/><Relationship Id="rId11015" Type="http://schemas.openxmlformats.org/officeDocument/2006/relationships/hyperlink" Target="https://philkotse.com/suzuki-carry-for-sale-in-pasig/2019-super-08-utility-van-mt-for-sale-aid6646941" TargetMode="External"/><Relationship Id="rId15983" Type="http://schemas.openxmlformats.org/officeDocument/2006/relationships/hyperlink" Target="https://philkotse.com/toyota-innova-for-sale-in-cebu-city/2019-manual-diesel-for-sale-aid6783531" TargetMode="External"/><Relationship Id="rId3593" Type="http://schemas.openxmlformats.org/officeDocument/2006/relationships/hyperlink" Target="https://philkotse.com/honda-city-for-sale-in-san-juan/e-2019-for-sale-aid6712521" TargetMode="External"/><Relationship Id="rId4644" Type="http://schemas.openxmlformats.org/officeDocument/2006/relationships/hyperlink" Target="https://philkotse.com/isuzu-elf-for-sale-in-sibonga/like-new-for-sale-in-aid7036691" TargetMode="External"/><Relationship Id="rId13187" Type="http://schemas.openxmlformats.org/officeDocument/2006/relationships/hyperlink" Target="https://philkotse.com/toyota-fortuner-for-sale-in-angeles/2015-for-sale-in-aid7033641" TargetMode="External"/><Relationship Id="rId14238" Type="http://schemas.openxmlformats.org/officeDocument/2006/relationships/hyperlink" Target="https://philkotse.com/toyota-wigo-for-sale-in-quezon-city/red-2019-for-sale-in-aid6995491" TargetMode="External"/><Relationship Id="rId14585" Type="http://schemas.openxmlformats.org/officeDocument/2006/relationships/hyperlink" Target="https://philkotse.com/toyota-corolla-for-sale-in-meycauayan/selling-used-1997-in-aid6981531" TargetMode="External"/><Relationship Id="rId15636" Type="http://schemas.openxmlformats.org/officeDocument/2006/relationships/hyperlink" Target="https://philkotse.com/toyota-vios-for-sale-in-las-pinas/2nd-hand-2013-for-sale-in-las-pias-aid6941761" TargetMode="External"/><Relationship Id="rId2195" Type="http://schemas.openxmlformats.org/officeDocument/2006/relationships/hyperlink" Target="https://philkotse.com/honda-cr-v-for-sale-in-san-fernando1200/crv-2006-for-sale-aid6675113" TargetMode="External"/><Relationship Id="rId3246" Type="http://schemas.openxmlformats.org/officeDocument/2006/relationships/hyperlink" Target="https://philkotse.com/honda-civic-for-sale-in-tarlac-city/2008-for-sale-in-aid6965761" TargetMode="External"/><Relationship Id="rId167" Type="http://schemas.openxmlformats.org/officeDocument/2006/relationships/hyperlink" Target="https://philkotse.com/chevrolet-trailblazer-for-sale-in-makati/selling-2015-automatic-diesel-in-aid7040301" TargetMode="External"/><Relationship Id="rId7867" Type="http://schemas.openxmlformats.org/officeDocument/2006/relationships/hyperlink" Target="https://philkotse.com/mitsubishi-pajero-for-sale-in-pasig/sell-2nd-hand-2013-automatic-diesel-in-aid6983671" TargetMode="External"/><Relationship Id="rId8918" Type="http://schemas.openxmlformats.org/officeDocument/2006/relationships/hyperlink" Target="https://philkotse.com/nissan-almera-for-sale-in-cebu-city/2nd-hand-2016-for-sale-in-aid7065611" TargetMode="External"/><Relationship Id="rId10848" Type="http://schemas.openxmlformats.org/officeDocument/2006/relationships/hyperlink" Target="https://philkotse.com/suzuki-apv-for-sale-in-cainta/selling-2nd-hand-2014-van-in-aid6999851" TargetMode="External"/><Relationship Id="rId6469" Type="http://schemas.openxmlformats.org/officeDocument/2006/relationships/hyperlink" Target="https://philkotse.com/mitsubishi-mirage-g4-for-sale-in-san-simon/sell-used-2017-sedan-at-21845-km-aid7081003" TargetMode="External"/><Relationship Id="rId12270" Type="http://schemas.openxmlformats.org/officeDocument/2006/relationships/hyperlink" Target="https://philkotse.com/toyota-fortuner-for-sale-in-makati/selling-2009-automatic-gasoline-in-aid7066531" TargetMode="External"/><Relationship Id="rId13321" Type="http://schemas.openxmlformats.org/officeDocument/2006/relationships/hyperlink" Target="https://philkotse.com/toyota-vios-for-sale-in-cagayan-de-oro/2017-manual-gasoline-for-sale-in-aid7029421" TargetMode="External"/><Relationship Id="rId6950" Type="http://schemas.openxmlformats.org/officeDocument/2006/relationships/hyperlink" Target="https://philkotse.com/mitsubishi-lancer-for-sale-in-paranaque/2007-automatic-gasoline-for-sale-in-paraaque-aid7065441" TargetMode="External"/><Relationship Id="rId15493" Type="http://schemas.openxmlformats.org/officeDocument/2006/relationships/hyperlink" Target="https://philkotse.com/toyota-corolla-altis-for-sale-in-makati/sell-2nd-hand-2014-at-36000-km-in-aid6947051" TargetMode="External"/><Relationship Id="rId16544" Type="http://schemas.openxmlformats.org/officeDocument/2006/relationships/hyperlink" Target="https://philkotse.com/toyota-vios-for-sale-in-quezon-city/2011-for-sale-aid6613441" TargetMode="External"/><Relationship Id="rId301" Type="http://schemas.openxmlformats.org/officeDocument/2006/relationships/hyperlink" Target="https://philkotse.com/chevrolet-optra-for-sale-in-trece-martires/selling-2nd-hand-2004-in-aid6969281" TargetMode="External"/><Relationship Id="rId5552" Type="http://schemas.openxmlformats.org/officeDocument/2006/relationships/hyperlink" Target="https://philkotse.com/hyundai-tucson-for-sale-in-manila/selling-2019-automatic-gasoline-in-aid7016711" TargetMode="External"/><Relationship Id="rId6603" Type="http://schemas.openxmlformats.org/officeDocument/2006/relationships/hyperlink" Target="https://philkotse.com/mitsubishi-mirage-g4-for-sale-in-las-pinas/selling-used-2014-in-metro-manila-aid6932232" TargetMode="External"/><Relationship Id="rId14095" Type="http://schemas.openxmlformats.org/officeDocument/2006/relationships/hyperlink" Target="https://philkotse.com/toyota-86-for-sale-in-cebu-city/selling-2013-at-8110-km-aid7000831" TargetMode="External"/><Relationship Id="rId15146" Type="http://schemas.openxmlformats.org/officeDocument/2006/relationships/hyperlink" Target="https://philkotse.com/toyota-fortuner-for-sale-in-pulilan/2nd-hand-2007-for-sale-in-aid6961601" TargetMode="External"/><Relationship Id="rId4154" Type="http://schemas.openxmlformats.org/officeDocument/2006/relationships/hyperlink" Target="https://philkotse.com/kia-sorento-for-sale-in-manila/2013-for-sale-in-aid6994481" TargetMode="External"/><Relationship Id="rId5205" Type="http://schemas.openxmlformats.org/officeDocument/2006/relationships/hyperlink" Target="https://philkotse.com/hyundai-h-100-for-sale-in-pasig/selling-2nd-hand-2019-at-5000-km-in-aid7067431" TargetMode="External"/><Relationship Id="rId8775" Type="http://schemas.openxmlformats.org/officeDocument/2006/relationships/hyperlink" Target="https://philkotse.com/nissan-sentra-for-sale-in-diffun/used-1993-at-96000-km-for-sale-in-aid6902432" TargetMode="External"/><Relationship Id="rId7377" Type="http://schemas.openxmlformats.org/officeDocument/2006/relationships/hyperlink" Target="https://philkotse.com/mitsubishi-montero-for-sale-in-san-jose-del-monte/selling-2010-automatic-diesel-in-aid7026041" TargetMode="External"/><Relationship Id="rId8428" Type="http://schemas.openxmlformats.org/officeDocument/2006/relationships/hyperlink" Target="https://philkotse.com/mitsubishi-mirage-g4-for-sale-in-makati/selling-2019-automatic-gasoline-in-aid6852881" TargetMode="External"/><Relationship Id="rId9826" Type="http://schemas.openxmlformats.org/officeDocument/2006/relationships/hyperlink" Target="https://philkotse.com/mazda-6-for-sale-in-pasig/sell-2nd-hand-2012-at-95000-km-in-aid6978293" TargetMode="External"/><Relationship Id="rId11756" Type="http://schemas.openxmlformats.org/officeDocument/2006/relationships/hyperlink" Target="https://philkotse.com/toyota-rush-for-sale-in-mabalacat/brand-new-2019-for-sale-aid6684692" TargetMode="External"/><Relationship Id="rId12807" Type="http://schemas.openxmlformats.org/officeDocument/2006/relationships/hyperlink" Target="https://philkotse.com/toyota-vios-for-sale-in-manila/silver-2017-for-sale-manual-aid7047231" TargetMode="External"/><Relationship Id="rId1815" Type="http://schemas.openxmlformats.org/officeDocument/2006/relationships/hyperlink" Target="https://philkotse.com/bmw-z4-for-sale-in-taytay/2013-for-sale-in-aid7015881" TargetMode="External"/><Relationship Id="rId10358" Type="http://schemas.openxmlformats.org/officeDocument/2006/relationships/hyperlink" Target="https://philkotse.com/subaru-legacy-for-sale-in-paranaque/2nd-hand-2010-for-sale-in-paraaque-aid7033531" TargetMode="External"/><Relationship Id="rId11409" Type="http://schemas.openxmlformats.org/officeDocument/2006/relationships/hyperlink" Target="https://philkotse.com/toyota-vios-for-sale-in-quezon-city/selling-blue-2010-manual-gasoline-in-aid6908672" TargetMode="External"/><Relationship Id="rId14979" Type="http://schemas.openxmlformats.org/officeDocument/2006/relationships/hyperlink" Target="https://philkotse.com/toyota-fortuner-for-sale-in-manila/2017-at-24000-km-for-sale-aid6967261" TargetMode="External"/><Relationship Id="rId3987" Type="http://schemas.openxmlformats.org/officeDocument/2006/relationships/hyperlink" Target="https://philkotse.com/kia-picanto-for-sale-in-manila/selling-2nd-hand-2012-in-aid7043811" TargetMode="External"/><Relationship Id="rId2589" Type="http://schemas.openxmlformats.org/officeDocument/2006/relationships/hyperlink" Target="https://philkotse.com/honda-cr-v-for-sale-in-paranaque/2007-for-sale-in-paraaque-aid7042111" TargetMode="External"/><Relationship Id="rId6460" Type="http://schemas.openxmlformats.org/officeDocument/2006/relationships/hyperlink" Target="https://philkotse.com/mitsubishi-pajero-for-sale-in-angeles/sell-used-1997-automatic-in-aid7082982" TargetMode="External"/><Relationship Id="rId7511" Type="http://schemas.openxmlformats.org/officeDocument/2006/relationships/hyperlink" Target="https://philkotse.com/mitsubishi-mirage-for-sale-in-quezon-city/2015-hatchback-automatic-gasoline-for-sale-in-aid7015341" TargetMode="External"/><Relationship Id="rId16054" Type="http://schemas.openxmlformats.org/officeDocument/2006/relationships/hyperlink" Target="https://philkotse.com/toyota-corolla-altis-for-sale-in-las-pinas/for-sale-2006-aid6767791" TargetMode="External"/><Relationship Id="rId5062" Type="http://schemas.openxmlformats.org/officeDocument/2006/relationships/hyperlink" Target="https://philkotse.com/hyundai-grand-starex-for-sale-in-baguio/sell-2nd-hand-2011-diesel-automatic-72000-km-in-aid6852793" TargetMode="External"/><Relationship Id="rId6113" Type="http://schemas.openxmlformats.org/officeDocument/2006/relationships/hyperlink" Target="https://philkotse.com/hyundai-tucson-for-sale-in-bacoor/white-2012-at-73000-km-for-sale-aid6784281" TargetMode="External"/><Relationship Id="rId9683" Type="http://schemas.openxmlformats.org/officeDocument/2006/relationships/hyperlink" Target="https://philkotse.com/nissan-nv350-urvan-for-sale-in-manila/2015-for-sale-aid6611371" TargetMode="External"/><Relationship Id="rId1672" Type="http://schemas.openxmlformats.org/officeDocument/2006/relationships/hyperlink" Target="https://philkotse.com/ford-everest-for-sale-in-manila/2016-diesel-automatic-white-aid6611501" TargetMode="External"/><Relationship Id="rId2723" Type="http://schemas.openxmlformats.org/officeDocument/2006/relationships/hyperlink" Target="https://philkotse.com/honda-city-for-sale-in-binan/2nd-hand-2013-for-sale-in-bian-aid7024951" TargetMode="External"/><Relationship Id="rId8285" Type="http://schemas.openxmlformats.org/officeDocument/2006/relationships/hyperlink" Target="https://philkotse.com/mitsubishi-montero-sport-for-sale-in-caloocan/sell-2nd-hand-2011-automatic-diesel-at-69000-km-in-aid6948571" TargetMode="External"/><Relationship Id="rId9336" Type="http://schemas.openxmlformats.org/officeDocument/2006/relationships/hyperlink" Target="https://philkotse.com/nissan-patrol-super-safari-for-sale-in-quezon-city/selling-2007-at-80000-km-in-aid6963481" TargetMode="External"/><Relationship Id="rId11266" Type="http://schemas.openxmlformats.org/officeDocument/2006/relationships/hyperlink" Target="https://philkotse.com/toyota-vios-for-sale-in-mendez/2nd-hand-2006-manual-for-sale-aid6995462" TargetMode="External"/><Relationship Id="rId12317" Type="http://schemas.openxmlformats.org/officeDocument/2006/relationships/hyperlink" Target="https://philkotse.com/toyota-hiace-for-sale-in-quezon-city/selling-black-2018-in-aid7065201" TargetMode="External"/><Relationship Id="rId12664" Type="http://schemas.openxmlformats.org/officeDocument/2006/relationships/hyperlink" Target="https://philkotse.com/toyota-vios-for-sale-in-cabanatuan/selling-2011-manual-gasoline-in-aid7052181" TargetMode="External"/><Relationship Id="rId13715" Type="http://schemas.openxmlformats.org/officeDocument/2006/relationships/hyperlink" Target="https://philkotse.com/toyota-vios-for-sale-in-san-jose-del-monte/2nd-hand-2019-manual-gasoline-for-sale-in-aid7014481" TargetMode="External"/><Relationship Id="rId1325" Type="http://schemas.openxmlformats.org/officeDocument/2006/relationships/hyperlink" Target="https://philkotse.com/ford-explorer-for-sale-in-quezon-city/2nd-hand-2014-for-sale-in-aid6969131" TargetMode="External"/><Relationship Id="rId15887" Type="http://schemas.openxmlformats.org/officeDocument/2006/relationships/hyperlink" Target="https://philkotse.com/toyota-corolla-altis-for-sale-in-general-salipada-k-pendatun/selling-2002-manual-gasoline-for-sale-aid6804431" TargetMode="External"/><Relationship Id="rId3497" Type="http://schemas.openxmlformats.org/officeDocument/2006/relationships/hyperlink" Target="https://philkotse.com/honda-city-for-sale-in-orani/2014-automatic-gasoline-for-sale-in-aid6939251" TargetMode="External"/><Relationship Id="rId4895" Type="http://schemas.openxmlformats.org/officeDocument/2006/relationships/hyperlink" Target="https://philkotse.com/isuzu-crosswind-for-sale-in-mandaluyong/2nd-hand-2001-at-130000-km-for-sale-in-aid6939321" TargetMode="External"/><Relationship Id="rId5946" Type="http://schemas.openxmlformats.org/officeDocument/2006/relationships/hyperlink" Target="https://philkotse.com/hyundai-starex-for-sale-in-quezon-city/selling-2017-manual-gasoline-in-aid6958281" TargetMode="External"/><Relationship Id="rId14489" Type="http://schemas.openxmlformats.org/officeDocument/2006/relationships/hyperlink" Target="https://philkotse.com/toyota-vios-for-sale-in-quezon-city/used-2008-at-100000-km-for-sale-aid6984961" TargetMode="External"/><Relationship Id="rId31" Type="http://schemas.openxmlformats.org/officeDocument/2006/relationships/hyperlink" Target="https://philkotse.com/chevrolet-trailblazer-for-sale-in-las-pinas/selling-2014-diesel-automatic-at-40000-km-aid6890152" TargetMode="External"/><Relationship Id="rId2099" Type="http://schemas.openxmlformats.org/officeDocument/2006/relationships/hyperlink" Target="https://philkotse.com/honda-city-for-sale-in-pasig/2008-automatic-silver-at-89000-km-for-sale-in-aid6857062" TargetMode="External"/><Relationship Id="rId4548" Type="http://schemas.openxmlformats.org/officeDocument/2006/relationships/hyperlink" Target="https://philkotse.com/isuzu-elf-for-sale-in-san-isidro1127/2nd-hand-1988-for-sale-in-san-isidro-aid7066721" TargetMode="External"/><Relationship Id="rId7021" Type="http://schemas.openxmlformats.org/officeDocument/2006/relationships/hyperlink" Target="https://philkotse.com/mitsubishi-adventure-for-sale-in-dasmarinas/selling-2nd-hand-2007-in-dasmarias-aid7058001" TargetMode="External"/><Relationship Id="rId11400" Type="http://schemas.openxmlformats.org/officeDocument/2006/relationships/hyperlink" Target="https://philkotse.com/toyota-innova-for-sale-in-santiago/sell-green-2010-manual-diesel-in-isabela-aid6911342" TargetMode="External"/><Relationship Id="rId14970" Type="http://schemas.openxmlformats.org/officeDocument/2006/relationships/hyperlink" Target="https://philkotse.com/toyota-avanza-for-sale-in-cebu-city/blue-2016-at-32502-km-for-sale-aid6967681" TargetMode="External"/><Relationship Id="rId10002" Type="http://schemas.openxmlformats.org/officeDocument/2006/relationships/hyperlink" Target="https://philkotse.com/mazda-cx-9-for-sale-in-angat/selling-automatic-gasoline-in-aid6999631" TargetMode="External"/><Relationship Id="rId13572" Type="http://schemas.openxmlformats.org/officeDocument/2006/relationships/hyperlink" Target="https://philkotse.com/toyota-vios-for-sale-in-marikina/2nd-hand-2011-for-sale-in-aid7019161" TargetMode="External"/><Relationship Id="rId14623" Type="http://schemas.openxmlformats.org/officeDocument/2006/relationships/hyperlink" Target="https://philkotse.com/toyota-wigo-for-sale-in-marikina/2016-automatic-gasoline-for-sale-in-aid6980291" TargetMode="External"/><Relationship Id="rId2580" Type="http://schemas.openxmlformats.org/officeDocument/2006/relationships/hyperlink" Target="https://philkotse.com/honda-cr-v-for-sale-in-quezon-city/2nd-hand-2010-automatic-gasoline-for-sale-in-aid7042771" TargetMode="External"/><Relationship Id="rId3631" Type="http://schemas.openxmlformats.org/officeDocument/2006/relationships/hyperlink" Target="https://philkotse.com/honda-hr-v-for-sale-in-carmona/e-2019-for-sale-aid6711881" TargetMode="External"/><Relationship Id="rId9193" Type="http://schemas.openxmlformats.org/officeDocument/2006/relationships/hyperlink" Target="https://philkotse.com/nissan-urvan-escapade-for-sale-in-lucena/selling-2nd-hand-2005-manual-diesel-at-130000-km-in-aid7001701" TargetMode="External"/><Relationship Id="rId12174" Type="http://schemas.openxmlformats.org/officeDocument/2006/relationships/hyperlink" Target="https://philkotse.com/toyota-altis-for-sale-in-pasay/2016-manual-gasoline-for-sale-in-aid7069461" TargetMode="External"/><Relationship Id="rId13225" Type="http://schemas.openxmlformats.org/officeDocument/2006/relationships/hyperlink" Target="https://philkotse.com/toyota-fortuner-for-sale-in-mandaue/selling-2015-in-aid7032311" TargetMode="External"/><Relationship Id="rId552" Type="http://schemas.openxmlformats.org/officeDocument/2006/relationships/hyperlink" Target="https://philkotse.com/ford-transit-connect-for-sale-in-makati/brand-new-2019-for-sale-in-aid6852572" TargetMode="External"/><Relationship Id="rId1182" Type="http://schemas.openxmlformats.org/officeDocument/2006/relationships/hyperlink" Target="https://philkotse.com/ford-fiesta-for-sale-in-bustos/used-2012-at-110000-km-for-sale-aid6991051" TargetMode="External"/><Relationship Id="rId2233" Type="http://schemas.openxmlformats.org/officeDocument/2006/relationships/hyperlink" Target="https://philkotse.com/honda-city-for-sale-in-meycauayan/selling-2nd-hand-2007-in-aid7079741" TargetMode="External"/><Relationship Id="rId6854" Type="http://schemas.openxmlformats.org/officeDocument/2006/relationships/hyperlink" Target="https://philkotse.com/mitsubishi-mirage-g4-for-sale-in-cainta/selling-2nd-hand-2017-in-aid7074771" TargetMode="External"/><Relationship Id="rId15397" Type="http://schemas.openxmlformats.org/officeDocument/2006/relationships/hyperlink" Target="https://philkotse.com/toyota-fortuner-for-sale-in-san-isidro732/2013-for-sale-in-san-isidro-aid6951661" TargetMode="External"/><Relationship Id="rId16448" Type="http://schemas.openxmlformats.org/officeDocument/2006/relationships/hyperlink" Target="https://philkotse.com/toyota-fortuner-for-sale-in-paranaque/2015-g-at-for-sale-aid6646381" TargetMode="External"/><Relationship Id="rId205" Type="http://schemas.openxmlformats.org/officeDocument/2006/relationships/hyperlink" Target="https://philkotse.com/chevrolet-aveo-for-sale-in-paranaque/selling-2nd-hand-2007-in-paraaque-aid7024311" TargetMode="External"/><Relationship Id="rId5456" Type="http://schemas.openxmlformats.org/officeDocument/2006/relationships/hyperlink" Target="https://philkotse.com/hyundai-elantra-for-sale-in-quezon-city/2018-manual-gasoline-for-sale-in-aid7033161" TargetMode="External"/><Relationship Id="rId6507" Type="http://schemas.openxmlformats.org/officeDocument/2006/relationships/hyperlink" Target="https://philkotse.com/mitsubishi-montero-sport-for-sale-in-manila/brown-2019-glx-mt-24l-euro-4-for-sale-aid7050042" TargetMode="External"/><Relationship Id="rId7905" Type="http://schemas.openxmlformats.org/officeDocument/2006/relationships/hyperlink" Target="https://philkotse.com/mitsubishi-l300-for-sale-in-antipolo/selling-2000-at-130000-km-in-aid6980931" TargetMode="External"/><Relationship Id="rId4058" Type="http://schemas.openxmlformats.org/officeDocument/2006/relationships/hyperlink" Target="https://philkotse.com/kia-grand-carnival-for-sale-in-malabon/brand-new-2018-automatic-diesel-for-sale-in-aid7023751" TargetMode="External"/><Relationship Id="rId5109" Type="http://schemas.openxmlformats.org/officeDocument/2006/relationships/hyperlink" Target="https://philkotse.com/hyundai-starex-for-sale-in-san-pedro/2009-for-sale-aid6733233" TargetMode="External"/><Relationship Id="rId8679" Type="http://schemas.openxmlformats.org/officeDocument/2006/relationships/hyperlink" Target="https://philkotse.com/mitsubishi-adventure-for-sale-in-valenzuela/2008-for-sale-aid6609381" TargetMode="External"/><Relationship Id="rId14480" Type="http://schemas.openxmlformats.org/officeDocument/2006/relationships/hyperlink" Target="https://philkotse.com/toyota-fortuner-for-sale-in-taguig/selling-2014-automatic-diesel-in-aid6985281" TargetMode="External"/><Relationship Id="rId15531" Type="http://schemas.openxmlformats.org/officeDocument/2006/relationships/hyperlink" Target="https://philkotse.com/toyota-vios-for-sale-in-quezon-city/selling-2018-at-10000-km-in-aid6945391" TargetMode="External"/><Relationship Id="rId1719" Type="http://schemas.openxmlformats.org/officeDocument/2006/relationships/hyperlink" Target="https://philkotse.com/bmw-320i-for-sale-in-paranaque/sell-used-2008-at-49022-km-in-metro-manila-aid7076692" TargetMode="External"/><Relationship Id="rId13082" Type="http://schemas.openxmlformats.org/officeDocument/2006/relationships/hyperlink" Target="https://philkotse.com/toyota-vios-for-sale-in-quezon-city/red-2016-for-sale-in-aid7038351" TargetMode="External"/><Relationship Id="rId14133" Type="http://schemas.openxmlformats.org/officeDocument/2006/relationships/hyperlink" Target="https://philkotse.com/toyota-innova-for-sale-in-binan/selling-2nd-hand-2012-in-bian-aid6999541" TargetMode="External"/><Relationship Id="rId2090" Type="http://schemas.openxmlformats.org/officeDocument/2006/relationships/hyperlink" Target="https://philkotse.com/honda-civic-for-sale-in-batangas-city/used-1993-for-sale-in-aid6863963" TargetMode="External"/><Relationship Id="rId3141" Type="http://schemas.openxmlformats.org/officeDocument/2006/relationships/hyperlink" Target="https://philkotse.com/honda-cr-v-for-sale-in-lipa/automatic-gasoline-for-sale-in-aid6975771" TargetMode="External"/><Relationship Id="rId7762" Type="http://schemas.openxmlformats.org/officeDocument/2006/relationships/hyperlink" Target="https://philkotse.com/mitsubishi-lancer-for-sale-in-taytay/selling-2nd-hand-1998-in-aid6993321" TargetMode="External"/><Relationship Id="rId8813" Type="http://schemas.openxmlformats.org/officeDocument/2006/relationships/hyperlink" Target="https://philkotse.com/nissan-juke-for-sale-in-quezon-city/2017-16-cvt-gas-for-sale-aid6792162" TargetMode="External"/><Relationship Id="rId6364" Type="http://schemas.openxmlformats.org/officeDocument/2006/relationships/hyperlink" Target="https://philkotse.com/hyundai-starex-for-sale-in-valenzuela/2015-for-sale-aid6609771" TargetMode="External"/><Relationship Id="rId7415" Type="http://schemas.openxmlformats.org/officeDocument/2006/relationships/hyperlink" Target="https://philkotse.com/mitsubishi-lancer-for-sale-in-mabalacat/selling-2009-at-100000-km-in-aid7023191" TargetMode="External"/><Relationship Id="rId10743" Type="http://schemas.openxmlformats.org/officeDocument/2006/relationships/hyperlink" Target="https://philkotse.com/suzuki-vitara-for-sale-in-ibaan/sell-2nd-hand-1997-automatic-gasoline-at-130000-km-in-aid7032971" TargetMode="External"/><Relationship Id="rId6017" Type="http://schemas.openxmlformats.org/officeDocument/2006/relationships/hyperlink" Target="https://philkotse.com/hyundai-tucson-for-sale-in-mexico/2nd-hand-2007-automatic-gasoline-for-sale-in-aid6947181" TargetMode="External"/><Relationship Id="rId9587" Type="http://schemas.openxmlformats.org/officeDocument/2006/relationships/hyperlink" Target="https://philkotse.com/nissan-navara-for-sale-in-cebu-city/np300-calibre-2019-for-sale-aid6624741" TargetMode="External"/><Relationship Id="rId13966" Type="http://schemas.openxmlformats.org/officeDocument/2006/relationships/hyperlink" Target="https://philkotse.com/toyota-corolla-altis-for-sale-in-naga367/2007-for-sale-in-naga-aid7005021" TargetMode="External"/><Relationship Id="rId1576" Type="http://schemas.openxmlformats.org/officeDocument/2006/relationships/hyperlink" Target="https://philkotse.com/ford-everest-for-sale-in-manila/2012-for-sale-in-aid6760571" TargetMode="External"/><Relationship Id="rId2974" Type="http://schemas.openxmlformats.org/officeDocument/2006/relationships/hyperlink" Target="https://philkotse.com/honda-cr-v-for-sale-in-dumaguete/2009-automatic-gasoline-for-sale-in-aid6995921" TargetMode="External"/><Relationship Id="rId8189" Type="http://schemas.openxmlformats.org/officeDocument/2006/relationships/hyperlink" Target="https://philkotse.com/mitsubishi-mirage-g4-for-sale-in-talisay486/selling-2nd-hand-2018-at-4000-km-in-talisay-aid6957651" TargetMode="External"/><Relationship Id="rId12568" Type="http://schemas.openxmlformats.org/officeDocument/2006/relationships/hyperlink" Target="https://philkotse.com/toyota-corolla-for-sale-in-pasig/2nd-hand-for-sale-in-aid7055911" TargetMode="External"/><Relationship Id="rId13619" Type="http://schemas.openxmlformats.org/officeDocument/2006/relationships/hyperlink" Target="https://philkotse.com/toyota--for-sale-in-iriga/2nd-hand-tamaraw-1996-at-60000-km-for-sale-aid7017251" TargetMode="External"/><Relationship Id="rId946" Type="http://schemas.openxmlformats.org/officeDocument/2006/relationships/hyperlink" Target="https://philkotse.com/ford-focus-for-sale-in-san-juan/2nd-hand-2008-hatchback-for-sale-in-aid7027911" TargetMode="External"/><Relationship Id="rId1229" Type="http://schemas.openxmlformats.org/officeDocument/2006/relationships/hyperlink" Target="https://philkotse.com/ford-fiesta-for-sale-in-muntinlupa/2012-automatic-gasoline-for-sale-in-aid6981201" TargetMode="External"/><Relationship Id="rId2627" Type="http://schemas.openxmlformats.org/officeDocument/2006/relationships/hyperlink" Target="https://philkotse.com/honda-city-for-sale-in-las-pinas/2015-for-sale-in-aid7036291" TargetMode="External"/><Relationship Id="rId5100" Type="http://schemas.openxmlformats.org/officeDocument/2006/relationships/hyperlink" Target="https://philkotse.com/hyundai-santa-fe-for-sale-in-baguio/2009-v6-for-sale-aid6750983" TargetMode="External"/><Relationship Id="rId15041" Type="http://schemas.openxmlformats.org/officeDocument/2006/relationships/hyperlink" Target="https://philkotse.com/toyota-wigo-for-sale-in-paranaque/2015-for-sale-in-paraaque-aid6965501" TargetMode="External"/><Relationship Id="rId4799" Type="http://schemas.openxmlformats.org/officeDocument/2006/relationships/hyperlink" Target="https://philkotse.com/isuzu-crosswind-for-sale-in-manila/2010-for-sale-in-aid6973371" TargetMode="External"/><Relationship Id="rId8670" Type="http://schemas.openxmlformats.org/officeDocument/2006/relationships/hyperlink" Target="https://philkotse.com/mitsubishi-l300-for-sale-in-manila/2013-for-sale-aid6610021" TargetMode="External"/><Relationship Id="rId9721" Type="http://schemas.openxmlformats.org/officeDocument/2006/relationships/hyperlink" Target="https://philkotse.com/mercedes-benz-560-for-sale-in-makati/sell-brand-new-2019-in-aid6846252" TargetMode="External"/><Relationship Id="rId11651" Type="http://schemas.openxmlformats.org/officeDocument/2006/relationships/hyperlink" Target="https://philkotse.com/toyota-fortuner-for-sale-in-agdangan/2015-for-sale-aid6768132" TargetMode="External"/><Relationship Id="rId12702" Type="http://schemas.openxmlformats.org/officeDocument/2006/relationships/hyperlink" Target="https://philkotse.com/toyota-fortuner-for-sale-in-san-fernando762/2009-for-sale-in-san-fernando-aid7050881" TargetMode="External"/><Relationship Id="rId1710" Type="http://schemas.openxmlformats.org/officeDocument/2006/relationships/hyperlink" Target="https://philkotse.com/ford-ecosport-for-sale-in-dagupan/2015-for-sale-aid6606751" TargetMode="External"/><Relationship Id="rId7272" Type="http://schemas.openxmlformats.org/officeDocument/2006/relationships/hyperlink" Target="https://philkotse.com/mitsubishi-montero-for-sale-in-makati/2nd-hand-2015-for-sale-in-aid7034331" TargetMode="External"/><Relationship Id="rId8323" Type="http://schemas.openxmlformats.org/officeDocument/2006/relationships/hyperlink" Target="https://philkotse.com/mitsubishi-lancer-for-sale-in-quezon-city/2015-for-sale-in-aid6943961" TargetMode="External"/><Relationship Id="rId10253" Type="http://schemas.openxmlformats.org/officeDocument/2006/relationships/hyperlink" Target="https://philkotse.com/ssangyong-rodius-for-sale-in-malolos/2019-for-sale-aid6625341" TargetMode="External"/><Relationship Id="rId11304" Type="http://schemas.openxmlformats.org/officeDocument/2006/relationships/hyperlink" Target="https://philkotse.com/toyota-camry-for-sale-in-imus/sell-used-2001-in-aid6841803" TargetMode="External"/><Relationship Id="rId3882" Type="http://schemas.openxmlformats.org/officeDocument/2006/relationships/hyperlink" Target="https://philkotse.com/kia-rio-for-sale-in-muntinlupa/grey-2015-for-sale-in-aid7080771" TargetMode="External"/><Relationship Id="rId4933" Type="http://schemas.openxmlformats.org/officeDocument/2006/relationships/hyperlink" Target="https://philkotse.com/isuzu-crosswind-for-sale-in-cebu-city/2005-for-sale-aid6632071" TargetMode="External"/><Relationship Id="rId13476" Type="http://schemas.openxmlformats.org/officeDocument/2006/relationships/hyperlink" Target="https://philkotse.com/toyota-fortuner-for-sale-in-las-pinas/2019-for-sale-in-las-pias-aid7023121" TargetMode="External"/><Relationship Id="rId14527" Type="http://schemas.openxmlformats.org/officeDocument/2006/relationships/hyperlink" Target="https://philkotse.com/toyota-vios-for-sale-in-cagayan-de-oro/sell-used-2013-automatic-gasoline-in-aid6984061" TargetMode="External"/><Relationship Id="rId14874" Type="http://schemas.openxmlformats.org/officeDocument/2006/relationships/hyperlink" Target="https://philkotse.com/toyota-fortuner-for-sale-in-pasig/selling-2014-automatic-gasoline-in-aid6970831" TargetMode="External"/><Relationship Id="rId15925" Type="http://schemas.openxmlformats.org/officeDocument/2006/relationships/hyperlink" Target="https://philkotse.com/toyota-avanza-for-sale-in-quezon-city/black-2017-manual-gasoline-for-sale-in-aid6802131" TargetMode="External"/><Relationship Id="rId2484" Type="http://schemas.openxmlformats.org/officeDocument/2006/relationships/hyperlink" Target="https://philkotse.com/honda-civic-for-sale-in-marikina/2018-for-sale-in-aid7051551" TargetMode="External"/><Relationship Id="rId3535" Type="http://schemas.openxmlformats.org/officeDocument/2006/relationships/hyperlink" Target="https://philkotse.com/honda-city-for-sale-in-makati/selling-beige-2011-in-aid6845691" TargetMode="External"/><Relationship Id="rId9097" Type="http://schemas.openxmlformats.org/officeDocument/2006/relationships/hyperlink" Target="https://philkotse.com/nissan-navara-for-sale-in-bocaue/2019-automatic-diesel-for-sale-in-aid7022271" TargetMode="External"/><Relationship Id="rId12078" Type="http://schemas.openxmlformats.org/officeDocument/2006/relationships/hyperlink" Target="https://philkotse.com/toyota-corolla-for-sale-in-cebu-city/2nd-hand-1997-manual-gasoline-for-sale-in-aid7072321" TargetMode="External"/><Relationship Id="rId13129" Type="http://schemas.openxmlformats.org/officeDocument/2006/relationships/hyperlink" Target="https://philkotse.com/toyota-land-cruiser-for-sale-in-quezon-city/black-2018-for-sale-in-aid7036901" TargetMode="External"/><Relationship Id="rId456" Type="http://schemas.openxmlformats.org/officeDocument/2006/relationships/hyperlink" Target="https://philkotse.com/ford-everest-for-sale-in-manila/selling-black-2013-automatic-diesel-aid7080942" TargetMode="External"/><Relationship Id="rId1086" Type="http://schemas.openxmlformats.org/officeDocument/2006/relationships/hyperlink" Target="https://philkotse.com/ford-ecosport-for-sale-in-maramag/sell-2nd-hand-2017-at-50000-km-in-aid7004561" TargetMode="External"/><Relationship Id="rId2137" Type="http://schemas.openxmlformats.org/officeDocument/2006/relationships/hyperlink" Target="https://philkotse.com/honda-hr-v-for-sale-in-makati/2016-hrv-for-sale-aid6793213" TargetMode="External"/><Relationship Id="rId16699" Type="http://schemas.openxmlformats.org/officeDocument/2006/relationships/hyperlink" Target="https://philkotse.com/toyota-vios-for-sale-in-dasmarinas/2011-for-sale-aid6607101" TargetMode="External"/><Relationship Id="rId109" Type="http://schemas.openxmlformats.org/officeDocument/2006/relationships/hyperlink" Target="https://philkotse.com/chevrolet-trailblazer-for-sale-in-cainta/sell-2nd-hand-2016-at-20000-km-in-aid7063341" TargetMode="External"/><Relationship Id="rId6758" Type="http://schemas.openxmlformats.org/officeDocument/2006/relationships/hyperlink" Target="https://philkotse.com/mitsubishi-pajero-for-sale-in-cuyapo/1996-for-sale-aid6672552" TargetMode="External"/><Relationship Id="rId7809" Type="http://schemas.openxmlformats.org/officeDocument/2006/relationships/hyperlink" Target="https://philkotse.com/mitsubishi-lancer-for-sale-in-pasig/selling-manual-gasoline-in-aid6988891" TargetMode="External"/><Relationship Id="rId8180" Type="http://schemas.openxmlformats.org/officeDocument/2006/relationships/hyperlink" Target="https://philkotse.com/mitsubishi-pajero-for-sale-in-manila/2003-automatic-diesel-for-sale-in-aid6958591" TargetMode="External"/><Relationship Id="rId9231" Type="http://schemas.openxmlformats.org/officeDocument/2006/relationships/hyperlink" Target="https://philkotse.com/nissan-sentra-for-sale-in-pasig/sell-2nd-hand-1998-at-130000-km-in-aid6992981" TargetMode="External"/><Relationship Id="rId13610" Type="http://schemas.openxmlformats.org/officeDocument/2006/relationships/hyperlink" Target="https://philkotse.com/toyota-fortuner-for-sale-in-batangas-city/2006-automatic-gasoline-aid7017611" TargetMode="External"/><Relationship Id="rId11161" Type="http://schemas.openxmlformats.org/officeDocument/2006/relationships/hyperlink" Target="https://philkotse.com/toyota-fortuner-for-sale-in-las-pinas/2017-automatic-diesel-for-sale-aid6555732" TargetMode="External"/><Relationship Id="rId12212" Type="http://schemas.openxmlformats.org/officeDocument/2006/relationships/hyperlink" Target="https://philkotse.com/toyota-fortuner-for-sale-in-meycauayan/2nd-hand-2016-automatic-diesel-for-sale-in-aid7068531" TargetMode="External"/><Relationship Id="rId15782" Type="http://schemas.openxmlformats.org/officeDocument/2006/relationships/hyperlink" Target="https://philkotse.com/toyota-wigo-for-sale-in-marikina/2018-for-sale-in-aid6862671" TargetMode="External"/><Relationship Id="rId1220" Type="http://schemas.openxmlformats.org/officeDocument/2006/relationships/hyperlink" Target="https://philkotse.com/ford-f-150-for-sale-in-manila/silver-2014-truck-automatic-gasoline-for-sale-in-aid6982241" TargetMode="External"/><Relationship Id="rId4790" Type="http://schemas.openxmlformats.org/officeDocument/2006/relationships/hyperlink" Target="https://philkotse.com/isuzu-sportivo-for-sale-in-quezon-city/2010-automatic-diesel-for-sale-in-aid6976641" TargetMode="External"/><Relationship Id="rId5841" Type="http://schemas.openxmlformats.org/officeDocument/2006/relationships/hyperlink" Target="https://philkotse.com/hyundai-santa-fe-for-sale-in-pasay/2007-automatic-diesel-for-sale-in-aid6973761" TargetMode="External"/><Relationship Id="rId14384" Type="http://schemas.openxmlformats.org/officeDocument/2006/relationships/hyperlink" Target="https://philkotse.com/toyota-camry-for-sale-in-manila/selling-2nd-hand-2013-in-aid6989251" TargetMode="External"/><Relationship Id="rId15435" Type="http://schemas.openxmlformats.org/officeDocument/2006/relationships/hyperlink" Target="https://philkotse.com/toyota-bb-for-sale-in-davao-city/2nd-hand-automatic-gasoline-for-sale-in-aid6950531" TargetMode="External"/><Relationship Id="rId3392" Type="http://schemas.openxmlformats.org/officeDocument/2006/relationships/hyperlink" Target="https://philkotse.com/honda-brio-for-sale-in-manila/white-2015-automatic-gasoline-for-sale-aid6950701" TargetMode="External"/><Relationship Id="rId4443" Type="http://schemas.openxmlformats.org/officeDocument/2006/relationships/hyperlink" Target="https://philkotse.com/isuzu-sportivo-for-sale-in-cabuyao/selling-2nd-hand-2012-in-aid6865803" TargetMode="External"/><Relationship Id="rId14037" Type="http://schemas.openxmlformats.org/officeDocument/2006/relationships/hyperlink" Target="https://philkotse.com/toyota-altis-for-sale-in-davao-city/used-2013-for-sale-in-aid7002691" TargetMode="External"/><Relationship Id="rId3045" Type="http://schemas.openxmlformats.org/officeDocument/2006/relationships/hyperlink" Target="https://philkotse.com/honda-city-for-sale-in-angeles/selling-2010-automatic-gasoline-in-aid6987791" TargetMode="External"/><Relationship Id="rId7666" Type="http://schemas.openxmlformats.org/officeDocument/2006/relationships/hyperlink" Target="https://philkotse.com/mitsubishi-galant-for-sale-in-lipa/selling-used-2001-automatic-gasoline-at-80000-km-in-aid7002311" TargetMode="External"/><Relationship Id="rId8717" Type="http://schemas.openxmlformats.org/officeDocument/2006/relationships/hyperlink" Target="https://philkotse.com/mitsubishi-montero-for-sale-in-manila/2012-for-sale-aid6606491" TargetMode="External"/><Relationship Id="rId10994" Type="http://schemas.openxmlformats.org/officeDocument/2006/relationships/hyperlink" Target="https://philkotse.com/suzuki-swift-for-sale-in-bacoor/2011-for-sale-aid6701261" TargetMode="External"/><Relationship Id="rId6268" Type="http://schemas.openxmlformats.org/officeDocument/2006/relationships/hyperlink" Target="https://philkotse.com/hyundai-eon-for-sale-in-davao-city/glx-ltd-2019-for-sale-aid6694141" TargetMode="External"/><Relationship Id="rId7319" Type="http://schemas.openxmlformats.org/officeDocument/2006/relationships/hyperlink" Target="https://philkotse.com/mitsubishi-lancer-for-sale-in-taguig/1993-for-sale-in-aid7031001" TargetMode="External"/><Relationship Id="rId10647" Type="http://schemas.openxmlformats.org/officeDocument/2006/relationships/hyperlink" Target="https://philkotse.com/suzuki-jimny-for-sale-in-binan/2nd-hand-2017-at-28000-km-for-sale-in-bian-aid7070891" TargetMode="External"/><Relationship Id="rId13120" Type="http://schemas.openxmlformats.org/officeDocument/2006/relationships/hyperlink" Target="https://philkotse.com/toyota-innova-for-sale-in-manila/black-2017-at-1900-km-for-sale-aid7037091" TargetMode="External"/><Relationship Id="rId16690" Type="http://schemas.openxmlformats.org/officeDocument/2006/relationships/hyperlink" Target="https://philkotse.com/toyota-camry-for-sale-in-valenzuela/2013-for-sale-aid6607261" TargetMode="External"/><Relationship Id="rId100" Type="http://schemas.openxmlformats.org/officeDocument/2006/relationships/hyperlink" Target="https://philkotse.com/chevrolet-trailblazer-for-sale-in-cebu-city/selling-2nd-hand-2013-in-aid7066021" TargetMode="External"/><Relationship Id="rId2878" Type="http://schemas.openxmlformats.org/officeDocument/2006/relationships/hyperlink" Target="https://philkotse.com/honda-civic-for-sale-in-caloocan/selling-1999-automatic-gasoline-in-aid7006511" TargetMode="External"/><Relationship Id="rId3929" Type="http://schemas.openxmlformats.org/officeDocument/2006/relationships/hyperlink" Target="https://philkotse.com/kia-picanto-for-sale-in-quezon-city/selling-black-2017-automatic-gasoline-aid7061351" TargetMode="External"/><Relationship Id="rId7800" Type="http://schemas.openxmlformats.org/officeDocument/2006/relationships/hyperlink" Target="https://philkotse.com/mitsubishi-mirage-g4-for-sale-in-naga367/sell-2nd-hand-2016-manual-gasoline-in-naga-aid6989731" TargetMode="External"/><Relationship Id="rId15292" Type="http://schemas.openxmlformats.org/officeDocument/2006/relationships/hyperlink" Target="https://philkotse.com/toyota-fortuner-for-sale-in-quezon-city/gray-2018-manual-diesel-for-sale-in-aid6955951" TargetMode="External"/><Relationship Id="rId16343" Type="http://schemas.openxmlformats.org/officeDocument/2006/relationships/hyperlink" Target="https://philkotse.com/toyota-hiace-for-sale-in-quezon-city/2016-for-sale-aid6671921" TargetMode="External"/><Relationship Id="rId5351" Type="http://schemas.openxmlformats.org/officeDocument/2006/relationships/hyperlink" Target="https://philkotse.com/hyundai-starex-for-sale-in-paranaque/black-2011-at-36843-km-for-sale-in-paraaque-aid7047611" TargetMode="External"/><Relationship Id="rId6402" Type="http://schemas.openxmlformats.org/officeDocument/2006/relationships/hyperlink" Target="https://philkotse.com/lexus-ls-for-sale-in-manila/brand-new-2019-for-sale-aid7069353" TargetMode="External"/><Relationship Id="rId9972" Type="http://schemas.openxmlformats.org/officeDocument/2006/relationships/hyperlink" Target="https://philkotse.com/mazda-2-for-sale-in-valenzuela/like-new-for-sale-in-aid7016101" TargetMode="External"/><Relationship Id="rId1961" Type="http://schemas.openxmlformats.org/officeDocument/2006/relationships/hyperlink" Target="https://philkotse.com/honda-jazz-for-sale-in-quezon-city/2nd-hand-2010-automatic-for-sale-aid7074632" TargetMode="External"/><Relationship Id="rId5004" Type="http://schemas.openxmlformats.org/officeDocument/2006/relationships/hyperlink" Target="https://philkotse.com/hyundai-eon-for-sale-in-santiago/2015-manual-for-sale-aid6995322" TargetMode="External"/><Relationship Id="rId8574" Type="http://schemas.openxmlformats.org/officeDocument/2006/relationships/hyperlink" Target="https://philkotse.com/mitsubishi-mirage-g4-for-sale-in-cebu-city/2015-for-sale-aid6676331" TargetMode="External"/><Relationship Id="rId9625" Type="http://schemas.openxmlformats.org/officeDocument/2006/relationships/hyperlink" Target="https://philkotse.com/nissan-nv350-urvan-for-sale-in-mandaue/cargo-2019-for-sale-aid6621101" TargetMode="External"/><Relationship Id="rId11555" Type="http://schemas.openxmlformats.org/officeDocument/2006/relationships/hyperlink" Target="https://philkotse.com/toyota-vios-for-sale-in-silang/2005-for-sale-aid6761033" TargetMode="External"/><Relationship Id="rId12606" Type="http://schemas.openxmlformats.org/officeDocument/2006/relationships/hyperlink" Target="https://philkotse.com/toyota-innova-for-sale-in-manila/selling-white-2015-automatic-diesel-in-aid7054101" TargetMode="External"/><Relationship Id="rId12953" Type="http://schemas.openxmlformats.org/officeDocument/2006/relationships/hyperlink" Target="https://philkotse.com/toyota-innova-for-sale-in-marikina/selling-2007-manual-gasoline-in-aid7043281" TargetMode="External"/><Relationship Id="rId1614" Type="http://schemas.openxmlformats.org/officeDocument/2006/relationships/hyperlink" Target="https://philkotse.com/ford-everest-for-sale-in-manila/2013-for-sale-aid6679211" TargetMode="External"/><Relationship Id="rId7176" Type="http://schemas.openxmlformats.org/officeDocument/2006/relationships/hyperlink" Target="https://philkotse.com/mitsubishi-montero-sport-for-sale-in-sagay/sell-2nd-hand-2010-automatic-diesel-at-90000-km-in-aid7043711" TargetMode="External"/><Relationship Id="rId8227" Type="http://schemas.openxmlformats.org/officeDocument/2006/relationships/hyperlink" Target="https://philkotse.com/mitsubishi-mirage-for-sale-in-pasig/selling-2015-hatchback-automatic-gasoline-in-aid6953781" TargetMode="External"/><Relationship Id="rId10157" Type="http://schemas.openxmlformats.org/officeDocument/2006/relationships/hyperlink" Target="https://philkotse.com/mazda-cx-5-for-sale-in-muntinlupa/2018-for-sale-aid6612821" TargetMode="External"/><Relationship Id="rId11208" Type="http://schemas.openxmlformats.org/officeDocument/2006/relationships/hyperlink" Target="https://philkotse.com/toyota-innova-for-sale-in-las-pinas/selling-black-2016-automatic-diesel-aid6991832" TargetMode="External"/><Relationship Id="rId3786" Type="http://schemas.openxmlformats.org/officeDocument/2006/relationships/hyperlink" Target="https://philkotse.com/audi-q5-for-sale-in-pasig/selling-2018-at-10000-km-in-aid6990071" TargetMode="External"/><Relationship Id="rId14778" Type="http://schemas.openxmlformats.org/officeDocument/2006/relationships/hyperlink" Target="https://philkotse.com/toyota-vios-for-sale-in-paranaque/selling-2nd-hand-2015-in-paraaque-aid6974081" TargetMode="External"/><Relationship Id="rId15829" Type="http://schemas.openxmlformats.org/officeDocument/2006/relationships/hyperlink" Target="https://philkotse.com/toyota-fortuner-for-sale-in-quezon-city/selling-grey-2018-at-1800-km-in-aid6845671" TargetMode="External"/><Relationship Id="rId2388" Type="http://schemas.openxmlformats.org/officeDocument/2006/relationships/hyperlink" Target="https://philkotse.com/honda-civic-for-sale-in-pasig/selling-2001-manual-gasoline-in-aid7060231" TargetMode="External"/><Relationship Id="rId3439" Type="http://schemas.openxmlformats.org/officeDocument/2006/relationships/hyperlink" Target="https://philkotse.com/honda-civic-for-sale-in-silang/selling-2nd-hand-1993-in-aid6944451" TargetMode="External"/><Relationship Id="rId4837" Type="http://schemas.openxmlformats.org/officeDocument/2006/relationships/hyperlink" Target="https://philkotse.com/isuzu-elf-for-sale-in-binangonan/selling-manual-diesel-in-aid6962471" TargetMode="External"/><Relationship Id="rId7310" Type="http://schemas.openxmlformats.org/officeDocument/2006/relationships/hyperlink" Target="https://philkotse.com/mitsubishi-montero-for-sale-in-makati/2nd-hand-2009-for-sale-in-aid7031871" TargetMode="External"/><Relationship Id="rId13861" Type="http://schemas.openxmlformats.org/officeDocument/2006/relationships/hyperlink" Target="https://philkotse.com/toyota-vios-for-sale-in-taguig/used-2009-manual-gasoline-for-sale-in-aid7008601" TargetMode="External"/><Relationship Id="rId14912" Type="http://schemas.openxmlformats.org/officeDocument/2006/relationships/hyperlink" Target="https://philkotse.com/toyota-innova-for-sale-in-pasig/selling-2006-manual-diesel-in-aid6969731" TargetMode="External"/><Relationship Id="rId3920" Type="http://schemas.openxmlformats.org/officeDocument/2006/relationships/hyperlink" Target="https://philkotse.com/kia-picanto-for-sale-in-iligan/2011-manual-gasoline-for-sale-in-aid7067211" TargetMode="External"/><Relationship Id="rId8084" Type="http://schemas.openxmlformats.org/officeDocument/2006/relationships/hyperlink" Target="https://philkotse.com/mitsubishi-mirage-g4-for-sale-in-las-pinas/2nd-hand-2015-manual-gasoline-for-sale-aid6966511" TargetMode="External"/><Relationship Id="rId9482" Type="http://schemas.openxmlformats.org/officeDocument/2006/relationships/hyperlink" Target="https://philkotse.com/nissan-x-trail-for-sale-in-manila/2015-for-sale-aid6678171" TargetMode="External"/><Relationship Id="rId12463" Type="http://schemas.openxmlformats.org/officeDocument/2006/relationships/hyperlink" Target="https://philkotse.com/toyota-altis-for-sale-in-quezon-city/2015-for-sale-in-aid7059901" TargetMode="External"/><Relationship Id="rId13514" Type="http://schemas.openxmlformats.org/officeDocument/2006/relationships/hyperlink" Target="https://philkotse.com/toyota-innova-for-sale-in-las-pinas/2nd-hand-2011-for-sale-in-las-pias-aid7022041" TargetMode="External"/><Relationship Id="rId841" Type="http://schemas.openxmlformats.org/officeDocument/2006/relationships/hyperlink" Target="https://philkotse.com/ford-ecosport-for-sale-in-makati/2015-automatic-gasoline-for-sale-in-aid7044851" TargetMode="External"/><Relationship Id="rId1471" Type="http://schemas.openxmlformats.org/officeDocument/2006/relationships/hyperlink" Target="https://philkotse.com/ford-ranger-for-sale-in-quezon-city/selling-2nd-hand-2013-in-aid6943951" TargetMode="External"/><Relationship Id="rId2522" Type="http://schemas.openxmlformats.org/officeDocument/2006/relationships/hyperlink" Target="https://philkotse.com/honda-city-for-sale-in-las-pinas/selling-2nd-hand-2009-manual-gasoline-at-70000-km-in-las-pias-aid7047991" TargetMode="External"/><Relationship Id="rId9135" Type="http://schemas.openxmlformats.org/officeDocument/2006/relationships/hyperlink" Target="https://philkotse.com/nissan-almera-for-sale-in-manila/black-2016-automatic-gasoline-for-sale-aid7013981" TargetMode="External"/><Relationship Id="rId11065" Type="http://schemas.openxmlformats.org/officeDocument/2006/relationships/hyperlink" Target="https://philkotse.com/toyota-avanza-for-sale-in-cauayan711/selling-2nd-hand-2007-in-isabela-aid7082713" TargetMode="External"/><Relationship Id="rId12116" Type="http://schemas.openxmlformats.org/officeDocument/2006/relationships/hyperlink" Target="https://philkotse.com/toyota-camry-for-sale-in-san-fernando1200/selling-2nd-hand-2010-automatic-gasoline-at-106000-km-in-san-fernando-aid7071081" TargetMode="External"/><Relationship Id="rId15686" Type="http://schemas.openxmlformats.org/officeDocument/2006/relationships/hyperlink" Target="https://philkotse.com/toyota-vios-for-sale-in-san-fernando1200/selling-2nd-hand-2014-in-san-fernando-aid6939621" TargetMode="External"/><Relationship Id="rId16737" Type="http://schemas.openxmlformats.org/officeDocument/2006/relationships/hyperlink" Target="https://philkotse.com/toyota-vios-for-sale-in-quezon-city/2016-mt-for-sale-aid6605641" TargetMode="External"/><Relationship Id="rId1124" Type="http://schemas.openxmlformats.org/officeDocument/2006/relationships/hyperlink" Target="https://philkotse.com/ford-escape-for-sale-in-quezon-city/2016-for-sale-in-aid7000651" TargetMode="External"/><Relationship Id="rId4694" Type="http://schemas.openxmlformats.org/officeDocument/2006/relationships/hyperlink" Target="https://philkotse.com/isuzu-d-max-for-sale-in-cagayan-de-oro/blue-2019-automatic-diesel-for-sale-aid7017721" TargetMode="External"/><Relationship Id="rId5745" Type="http://schemas.openxmlformats.org/officeDocument/2006/relationships/hyperlink" Target="https://philkotse.com/hyundai-grand-starex-for-sale-in-paranaque/2010-for-sale-in-paraaque-aid6988431" TargetMode="External"/><Relationship Id="rId14288" Type="http://schemas.openxmlformats.org/officeDocument/2006/relationships/hyperlink" Target="https://philkotse.com/toyota-corolla-altis-for-sale-in-taytay/selling-2nd-hand-in-aid6993411" TargetMode="External"/><Relationship Id="rId15339" Type="http://schemas.openxmlformats.org/officeDocument/2006/relationships/hyperlink" Target="https://philkotse.com/toyota-rav4-for-sale-in-mandaue/selling-2014-at-40000-km-in-aid6953941" TargetMode="External"/><Relationship Id="rId3296" Type="http://schemas.openxmlformats.org/officeDocument/2006/relationships/hyperlink" Target="https://philkotse.com/honda-city-for-sale-in-valenzuela/2nd-hand-2009-manual-gasoline-for-sale-in-aid6960961" TargetMode="External"/><Relationship Id="rId4347" Type="http://schemas.openxmlformats.org/officeDocument/2006/relationships/hyperlink" Target="https://philkotse.com/kia-soul-for-sale-in-manila/2012-for-sale-aid6610421" TargetMode="External"/><Relationship Id="rId8968" Type="http://schemas.openxmlformats.org/officeDocument/2006/relationships/hyperlink" Target="https://philkotse.com/nissan-navara-for-sale-in-manila/2019-for-sale-in-aid7052171" TargetMode="External"/><Relationship Id="rId10898" Type="http://schemas.openxmlformats.org/officeDocument/2006/relationships/hyperlink" Target="https://philkotse.com/suzuki-alto-for-sale-in-quezon-city/2nd-hand-2008-for-sale-in-aid6969501" TargetMode="External"/><Relationship Id="rId11949" Type="http://schemas.openxmlformats.org/officeDocument/2006/relationships/hyperlink" Target="https://philkotse.com/toyota-innova-for-sale-in-quezon-city/2018-automatic-diesel-for-sale-in-aid7078751" TargetMode="External"/><Relationship Id="rId15820" Type="http://schemas.openxmlformats.org/officeDocument/2006/relationships/hyperlink" Target="https://philkotse.com/toyota-fortuner-for-sale-in-cebu-city/selling-grey-2014-automatic-aid6845831" TargetMode="External"/><Relationship Id="rId13371" Type="http://schemas.openxmlformats.org/officeDocument/2006/relationships/hyperlink" Target="https://philkotse.com/toyota-innova-for-sale-in-las-pinas/2nd-hand-2014-for-sale-in-las-pias-aid7027681" TargetMode="External"/><Relationship Id="rId14422" Type="http://schemas.openxmlformats.org/officeDocument/2006/relationships/hyperlink" Target="https://philkotse.com/toyota-vios-for-sale-in-quezon-city/orange-2017-automatic-gasoline-for-sale-in-aid6987281" TargetMode="External"/><Relationship Id="rId3430" Type="http://schemas.openxmlformats.org/officeDocument/2006/relationships/hyperlink" Target="https://philkotse.com/honda-accord-for-sale-in-manila/selling-2nd-hand-2004-in-aid6945151" TargetMode="External"/><Relationship Id="rId13024" Type="http://schemas.openxmlformats.org/officeDocument/2006/relationships/hyperlink" Target="https://philkotse.com/toyota-corolla-altis-for-sale-in-quezon-city/2002-automatic-gasoline-for-sale-in-aid7040881" TargetMode="External"/><Relationship Id="rId16594" Type="http://schemas.openxmlformats.org/officeDocument/2006/relationships/hyperlink" Target="https://philkotse.com/toyota-innova-for-sale-in-makati/2018-new-for-sale-aid6610571" TargetMode="External"/><Relationship Id="rId351" Type="http://schemas.openxmlformats.org/officeDocument/2006/relationships/hyperlink" Target="https://philkotse.com/chevrolet-captiva-for-sale-in-makati/2012-automatic-diesel-for-sale-in-aid6943091" TargetMode="External"/><Relationship Id="rId2032" Type="http://schemas.openxmlformats.org/officeDocument/2006/relationships/hyperlink" Target="https://philkotse.com/honda-mobilio-for-sale-in-las-pinas/2016-automatic-at-22000-km-for-sale-aid6938302" TargetMode="External"/><Relationship Id="rId6653" Type="http://schemas.openxmlformats.org/officeDocument/2006/relationships/hyperlink" Target="https://philkotse.com/mitsubishi-adventure-for-sale-in-santa-rosa796/2nd-hand-2000-manual-diesel-for-sale-aid6806133" TargetMode="External"/><Relationship Id="rId7704" Type="http://schemas.openxmlformats.org/officeDocument/2006/relationships/hyperlink" Target="https://philkotse.com/mitsubishi-montero-for-sale-in-quezon-city/2012-for-sale-in-aid6999111" TargetMode="External"/><Relationship Id="rId15196" Type="http://schemas.openxmlformats.org/officeDocument/2006/relationships/hyperlink" Target="https://philkotse.com/toyota-vios-for-sale-in-muntinlupa/2014-manual-gasoline-for-sale-in-santa-rosa-aid6959321" TargetMode="External"/><Relationship Id="rId16247" Type="http://schemas.openxmlformats.org/officeDocument/2006/relationships/hyperlink" Target="https://philkotse.com/toyota-hiace-for-sale-in-carmona/2011-for-sale-aid6711661" TargetMode="External"/><Relationship Id="rId5255" Type="http://schemas.openxmlformats.org/officeDocument/2006/relationships/hyperlink" Target="https://philkotse.com/hyundai-tucson-for-sale-in-angeles/sell-2nd-hand-2012-automatic-gasoline-at-76412-km-in-aid7060521" TargetMode="External"/><Relationship Id="rId6306" Type="http://schemas.openxmlformats.org/officeDocument/2006/relationships/hyperlink" Target="https://philkotse.com/hyundai-accent-for-sale-in-mandaue/2017-for-sale-aid6650331" TargetMode="External"/><Relationship Id="rId9876" Type="http://schemas.openxmlformats.org/officeDocument/2006/relationships/hyperlink" Target="https://philkotse.com/mazda-3-for-sale-in-muntinlupa/selling-2006-automatic-gasoline-in-aid7066061" TargetMode="External"/><Relationship Id="rId1865" Type="http://schemas.openxmlformats.org/officeDocument/2006/relationships/hyperlink" Target="https://philkotse.com/bmw-e-46-for-sale-in-cainta/selling-2nd-hand-e46-1994-coupe-in-aid6971841" TargetMode="External"/><Relationship Id="rId8478" Type="http://schemas.openxmlformats.org/officeDocument/2006/relationships/hyperlink" Target="https://philkotse.com/mitsubishi-montero-sport-for-sale-in-pasig/selling-brown-2014-automatic-diesel-aid6784351" TargetMode="External"/><Relationship Id="rId9529" Type="http://schemas.openxmlformats.org/officeDocument/2006/relationships/hyperlink" Target="https://philkotse.com/nissan-nv350-urvan-for-sale-in-carmona/cargo-van-2019-for-sale-aid6630641" TargetMode="External"/><Relationship Id="rId12857" Type="http://schemas.openxmlformats.org/officeDocument/2006/relationships/hyperlink" Target="https://philkotse.com/toyota-fortuner-for-sale-in-pasig/sell-black-2010-at-62000-km-in-aid7046241" TargetMode="External"/><Relationship Id="rId13908" Type="http://schemas.openxmlformats.org/officeDocument/2006/relationships/hyperlink" Target="https://philkotse.com/toyota-innova-for-sale-in-cainta/selling-2007-at-110000-km-in-aid7007381" TargetMode="External"/><Relationship Id="rId1518" Type="http://schemas.openxmlformats.org/officeDocument/2006/relationships/hyperlink" Target="https://philkotse.com/ford-everest-for-sale-in-lapu-lapu/selling-black-2018-in-aid6882381" TargetMode="External"/><Relationship Id="rId2916" Type="http://schemas.openxmlformats.org/officeDocument/2006/relationships/hyperlink" Target="https://philkotse.com/honda-civic-for-sale-in-las-pinas/used-2007-for-sale-in-las-pias-aid7003291" TargetMode="External"/><Relationship Id="rId11459" Type="http://schemas.openxmlformats.org/officeDocument/2006/relationships/hyperlink" Target="https://philkotse.com/toyota-vios-for-sale-in-las-pinas/selling-2nd-hand-2019-automatic-at-5500-km-aid6568262" TargetMode="External"/><Relationship Id="rId15330" Type="http://schemas.openxmlformats.org/officeDocument/2006/relationships/hyperlink" Target="https://philkotse.com/toyota-vios-for-sale-in-marikina/2015-for-sale-in-aid6954111" TargetMode="External"/><Relationship Id="rId11940" Type="http://schemas.openxmlformats.org/officeDocument/2006/relationships/hyperlink" Target="https://philkotse.com/toyota-vios-for-sale-in-angeles/2nd-hand-2012-for-sale-in-aid7079021" TargetMode="External"/><Relationship Id="rId6163" Type="http://schemas.openxmlformats.org/officeDocument/2006/relationships/hyperlink" Target="https://philkotse.com/hyundai-elantra-for-sale-in-cebu-city/gl-ltd-2019-for-sale-aid6696511" TargetMode="External"/><Relationship Id="rId7561" Type="http://schemas.openxmlformats.org/officeDocument/2006/relationships/hyperlink" Target="https://philkotse.com/mitsubishi-montero-sport-for-sale-in-quezon-city/sell-2nd-hand-2017-in-aid7010221" TargetMode="External"/><Relationship Id="rId8612" Type="http://schemas.openxmlformats.org/officeDocument/2006/relationships/hyperlink" Target="https://philkotse.com/mitsubishi-adventure-for-sale-in-manila/2013-for-sale-aid6641051" TargetMode="External"/><Relationship Id="rId10542" Type="http://schemas.openxmlformats.org/officeDocument/2006/relationships/hyperlink" Target="https://philkotse.com/suzuki-alto-for-sale-in-san-jose1128/selling-red-2nd-hand-2014-aid6945123" TargetMode="External"/><Relationship Id="rId7214" Type="http://schemas.openxmlformats.org/officeDocument/2006/relationships/hyperlink" Target="https://philkotse.com/mitsubishi-montero-sport-for-sale-in-binan/2015-for-sale-in-bian-aid7040511" TargetMode="External"/><Relationship Id="rId13765" Type="http://schemas.openxmlformats.org/officeDocument/2006/relationships/hyperlink" Target="https://philkotse.com/toyota-innova-for-sale-in-mandaluyong/selling-used-2015-in-aid7011381" TargetMode="External"/><Relationship Id="rId14816" Type="http://schemas.openxmlformats.org/officeDocument/2006/relationships/hyperlink" Target="https://philkotse.com/toyota-wigo-for-sale-in-quezon-city/white-2017-for-sale-in-aid6972801" TargetMode="External"/><Relationship Id="rId2773" Type="http://schemas.openxmlformats.org/officeDocument/2006/relationships/hyperlink" Target="https://philkotse.com/honda-accord-for-sale-in-samal146/selling-2009-automatic-gasoline-in-samal-aid7019431" TargetMode="External"/><Relationship Id="rId3824" Type="http://schemas.openxmlformats.org/officeDocument/2006/relationships/hyperlink" Target="https://philkotse.com/kia-grand-carnival-for-sale-in-quezon-city/white-facelifted-carnival-platinum-g6-2020-for-sale-in-aid7076952" TargetMode="External"/><Relationship Id="rId9386" Type="http://schemas.openxmlformats.org/officeDocument/2006/relationships/hyperlink" Target="https://philkotse.com/nissan-urvan-for-sale-in-cainta/2nd-hand-2013-at-20000-km-for-sale-aid6946191" TargetMode="External"/><Relationship Id="rId12367" Type="http://schemas.openxmlformats.org/officeDocument/2006/relationships/hyperlink" Target="https://philkotse.com/toyota-vios-for-sale-in-cebu-city/selling-automatic-gasoline-in-aid7064151" TargetMode="External"/><Relationship Id="rId13418" Type="http://schemas.openxmlformats.org/officeDocument/2006/relationships/hyperlink" Target="https://philkotse.com/toyota-wigo-for-sale-in-san-luis/selling-2nd-hand-2017-at-19000-km-in-aid7025021" TargetMode="External"/><Relationship Id="rId745" Type="http://schemas.openxmlformats.org/officeDocument/2006/relationships/hyperlink" Target="https://philkotse.com/ford-ecosport-for-sale-in-makati/selling-grey-2017-at-20000-km-in-aid7060191" TargetMode="External"/><Relationship Id="rId1375" Type="http://schemas.openxmlformats.org/officeDocument/2006/relationships/hyperlink" Target="https://philkotse.com/ford-fiesta-for-sale-in-paranaque/selling-2014-automatic-gasoline-in-paraaque-aid6962501" TargetMode="External"/><Relationship Id="rId2426" Type="http://schemas.openxmlformats.org/officeDocument/2006/relationships/hyperlink" Target="https://philkotse.com/honda-cr-z-for-sale-in-makati/2nd-hand-2013-coupe-at-automatic-gasoline-for-sale-in-aid7056941" TargetMode="External"/><Relationship Id="rId5996" Type="http://schemas.openxmlformats.org/officeDocument/2006/relationships/hyperlink" Target="https://philkotse.com/hyundai-azera-for-sale-in-san-francisco478/silver-2013-for-sale-in-san-francisco-aid6950851" TargetMode="External"/><Relationship Id="rId9039" Type="http://schemas.openxmlformats.org/officeDocument/2006/relationships/hyperlink" Target="https://philkotse.com/nissan-sylphy-for-sale-in-manila/white-2019-for-sale-in-aid7036481" TargetMode="External"/><Relationship Id="rId81" Type="http://schemas.openxmlformats.org/officeDocument/2006/relationships/hyperlink" Target="https://philkotse.com/chevrolet-captiva-for-sale-in-quezon-city/2nd-hand-2008-automatic-diesel-for-sale-in-aid7073311" TargetMode="External"/><Relationship Id="rId1028" Type="http://schemas.openxmlformats.org/officeDocument/2006/relationships/hyperlink" Target="https://philkotse.com/ford-lynx-for-sale-in-marikina/selling-2nd-hand-2001-in-aid7014651" TargetMode="External"/><Relationship Id="rId4598" Type="http://schemas.openxmlformats.org/officeDocument/2006/relationships/hyperlink" Target="https://philkotse.com/isuzu-d-max-for-sale-in-marikina/2nd-hand-2018-for-sale-in-aid7051391" TargetMode="External"/><Relationship Id="rId5649" Type="http://schemas.openxmlformats.org/officeDocument/2006/relationships/hyperlink" Target="https://philkotse.com/hyundai-elantra-for-sale-in-valenzuela/sell-silver-2012-manual-gasoline-at-79000-km-aid7000951" TargetMode="External"/><Relationship Id="rId9520" Type="http://schemas.openxmlformats.org/officeDocument/2006/relationships/hyperlink" Target="https://philkotse.com/nissan-navara-for-sale-in-carmona/np300-el-calibre-2019-for-sale-aid6630791" TargetMode="External"/><Relationship Id="rId7071" Type="http://schemas.openxmlformats.org/officeDocument/2006/relationships/hyperlink" Target="https://philkotse.com/mitsubishi-pajero-for-sale-in-caloocan/sell-2nd-hand-1995-at-130000-km-in-aid7053591" TargetMode="External"/><Relationship Id="rId8122" Type="http://schemas.openxmlformats.org/officeDocument/2006/relationships/hyperlink" Target="https://philkotse.com/mitsubishi-mirage-g4-for-sale-in-pateros/2nd-hand-manual-gasoline-for-sale-in-aid6963701" TargetMode="External"/><Relationship Id="rId11450" Type="http://schemas.openxmlformats.org/officeDocument/2006/relationships/hyperlink" Target="https://philkotse.com/toyota-fj-cruiser-for-sale-in-carmona/sell-used-2014-in-aid6863912" TargetMode="External"/><Relationship Id="rId12501" Type="http://schemas.openxmlformats.org/officeDocument/2006/relationships/hyperlink" Target="https://philkotse.com/toyota-corolla-for-sale-in-quezon-city/selling-1997-manual-gasoline-in-aid7058661" TargetMode="External"/><Relationship Id="rId10052" Type="http://schemas.openxmlformats.org/officeDocument/2006/relationships/hyperlink" Target="https://philkotse.com/mazda-mx-5-miata-for-sale-in-marilao/selling-2nd-hand-1991-at-130000-km-in-aid6970091" TargetMode="External"/><Relationship Id="rId11103" Type="http://schemas.openxmlformats.org/officeDocument/2006/relationships/hyperlink" Target="https://philkotse.com/toyota-fortuner-for-sale-in-abra-de-ilog/sell-black-2008-automatic-diesel-aid7077053" TargetMode="External"/><Relationship Id="rId14673" Type="http://schemas.openxmlformats.org/officeDocument/2006/relationships/hyperlink" Target="https://philkotse.com/toyota-alphard-for-sale-in-caloocan/2019-automatic-diesel-for-sale-in-aid6977801" TargetMode="External"/><Relationship Id="rId15724" Type="http://schemas.openxmlformats.org/officeDocument/2006/relationships/hyperlink" Target="https://philkotse.com/toyota-innova-for-sale-in-pasig/sell-silver-2010-in-aid6914591" TargetMode="External"/><Relationship Id="rId3681" Type="http://schemas.openxmlformats.org/officeDocument/2006/relationships/hyperlink" Target="https://philkotse.com/honda-mobilio-for-sale-in-quezon-city/2016-for-sale-aid6670791" TargetMode="External"/><Relationship Id="rId4732" Type="http://schemas.openxmlformats.org/officeDocument/2006/relationships/hyperlink" Target="https://philkotse.com/isuzu-alterra-for-sale-in-manila/black-2009-at-54000-km-for-sale-aid7000971" TargetMode="External"/><Relationship Id="rId13275" Type="http://schemas.openxmlformats.org/officeDocument/2006/relationships/hyperlink" Target="https://philkotse.com/toyota-fortuner-for-sale-in-quezon-city/2nd-hand-2018-automatic-gasoline-for-sale-in-aid7030841" TargetMode="External"/><Relationship Id="rId14326" Type="http://schemas.openxmlformats.org/officeDocument/2006/relationships/hyperlink" Target="https://philkotse.com/toyota-avanza-for-sale-in-makati/2016-manual-gasoline-for-sale-in-aid6991881" TargetMode="External"/><Relationship Id="rId2283" Type="http://schemas.openxmlformats.org/officeDocument/2006/relationships/hyperlink" Target="https://philkotse.com/honda-city-for-sale-in-las-pinas/selling-black-2008-at-100000-km-in-las-pias-aid7071171" TargetMode="External"/><Relationship Id="rId3334" Type="http://schemas.openxmlformats.org/officeDocument/2006/relationships/hyperlink" Target="https://philkotse.com/honda-city-for-sale-in-caloocan/2009-manual-gasoline-for-sale-in-aid6956591" TargetMode="External"/><Relationship Id="rId7955" Type="http://schemas.openxmlformats.org/officeDocument/2006/relationships/hyperlink" Target="https://philkotse.com/mitsubishi-mirage-g4-for-sale-in-caloocan/brand-new-2019-for-sale-in-aid6976691" TargetMode="External"/><Relationship Id="rId16498" Type="http://schemas.openxmlformats.org/officeDocument/2006/relationships/hyperlink" Target="https://philkotse.com/toyota-revo-for-sale-in-manila/2002-for-sale-aid6636551" TargetMode="External"/><Relationship Id="rId255" Type="http://schemas.openxmlformats.org/officeDocument/2006/relationships/hyperlink" Target="https://philkotse.com/chevrolet-corvette-stingray-for-sale-in-makati/1976-for-sale-in-aid7002151" TargetMode="External"/><Relationship Id="rId6557" Type="http://schemas.openxmlformats.org/officeDocument/2006/relationships/hyperlink" Target="https://philkotse.com/mitsubishi-mirage-for-sale-in-paranaque/used-2013-at-46000-km-for-sale-in-metro-manila-aid7014943" TargetMode="External"/><Relationship Id="rId7608" Type="http://schemas.openxmlformats.org/officeDocument/2006/relationships/hyperlink" Target="https://philkotse.com/mitsubishi-lancer-for-sale-in-quezon-city/sell-2nd-hand-2005-manual-gasoline-at-90000-km-in-aid7007641" TargetMode="External"/><Relationship Id="rId10936" Type="http://schemas.openxmlformats.org/officeDocument/2006/relationships/hyperlink" Target="https://philkotse.com/suzuki-multi-cab-for-sale-in-cebu-city/selling-2012-van-for-sale-in-aid6956431" TargetMode="External"/><Relationship Id="rId5159" Type="http://schemas.openxmlformats.org/officeDocument/2006/relationships/hyperlink" Target="https://philkotse.com/hyundai-accent-for-sale-in-las-pinas/2014-for-sale-in-las-pias-aid7079231" TargetMode="External"/><Relationship Id="rId9030" Type="http://schemas.openxmlformats.org/officeDocument/2006/relationships/hyperlink" Target="https://philkotse.com/nissan-nv350-urvan-for-sale-in-quezon-city/white-2017-for-sale-in-aid7038441" TargetMode="External"/><Relationship Id="rId12011" Type="http://schemas.openxmlformats.org/officeDocument/2006/relationships/hyperlink" Target="https://philkotse.com/toyota-innova-for-sale-in-general-trias/2006-for-sale-in-aid7075481" TargetMode="External"/><Relationship Id="rId15581" Type="http://schemas.openxmlformats.org/officeDocument/2006/relationships/hyperlink" Target="https://philkotse.com/toyota-vios-for-sale-in-manila/selling-2019-in-aid6943751" TargetMode="External"/><Relationship Id="rId16632" Type="http://schemas.openxmlformats.org/officeDocument/2006/relationships/hyperlink" Target="https://philkotse.com/toyota-vios-for-sale-in-manila/2016-automatic-for-sale-aid6609621" TargetMode="External"/><Relationship Id="rId1769" Type="http://schemas.openxmlformats.org/officeDocument/2006/relationships/hyperlink" Target="https://philkotse.com/bmw-320i-for-sale-in-quezon-city/selling-2nd-hand-in-aid7052961" TargetMode="External"/><Relationship Id="rId3191" Type="http://schemas.openxmlformats.org/officeDocument/2006/relationships/hyperlink" Target="https://philkotse.com/honda-city-for-sale-in-paranaque/2010-automatic-gasoline-for-sale-in-paraaque-aid6971361" TargetMode="External"/><Relationship Id="rId4242" Type="http://schemas.openxmlformats.org/officeDocument/2006/relationships/hyperlink" Target="https://philkotse.com/kia-k2700-for-sale-in-quezon-city/2nd-hand-2017-for-sale-in-aid6965711" TargetMode="External"/><Relationship Id="rId5640" Type="http://schemas.openxmlformats.org/officeDocument/2006/relationships/hyperlink" Target="https://philkotse.com/hyundai-accent-for-sale-in-caloocan/selling-2011-in-aid7003651" TargetMode="External"/><Relationship Id="rId14183" Type="http://schemas.openxmlformats.org/officeDocument/2006/relationships/hyperlink" Target="https://philkotse.com/toyota-land-cruiser-prado-for-sale-in-quezon-city/2013-automatic-gasoline-for-sale-in-aid6997911" TargetMode="External"/><Relationship Id="rId15234" Type="http://schemas.openxmlformats.org/officeDocument/2006/relationships/hyperlink" Target="https://philkotse.com/toyota-corolla-altis-for-sale-in-san-fernando1200/2nd-hand-2009-manual-gasoline-for-sale-in-san-fernando-aid6957851" TargetMode="External"/><Relationship Id="rId8863" Type="http://schemas.openxmlformats.org/officeDocument/2006/relationships/hyperlink" Target="https://philkotse.com/nissan-urvan-for-sale-in-manila/selling-2nd-hand-in-aid7077971" TargetMode="External"/><Relationship Id="rId9914" Type="http://schemas.openxmlformats.org/officeDocument/2006/relationships/hyperlink" Target="https://philkotse.com/mazda-3-for-sale-in-makati/selling-black-2017-at-41000-km-in-aid7049721" TargetMode="External"/><Relationship Id="rId10793" Type="http://schemas.openxmlformats.org/officeDocument/2006/relationships/hyperlink" Target="https://philkotse.com/suzuki-ciaz-for-sale-in-taytay/2nd-hand-2016-at-23000-km-for-sale-in-aid7018881" TargetMode="External"/><Relationship Id="rId11844" Type="http://schemas.openxmlformats.org/officeDocument/2006/relationships/hyperlink" Target="https://philkotse.com/toyota-avanza-for-sale-in-santiago/13e-manual-2015-for-sale-aid6601952" TargetMode="External"/><Relationship Id="rId1903" Type="http://schemas.openxmlformats.org/officeDocument/2006/relationships/hyperlink" Target="https://philkotse.com/bmw-x5-for-sale-in-rodriguez/selling-2nd-hand-2006-automatic-gasoline-at-76000-km-in-aid6942261" TargetMode="External"/><Relationship Id="rId7465" Type="http://schemas.openxmlformats.org/officeDocument/2006/relationships/hyperlink" Target="https://philkotse.com/mitsubishi-adventure-for-sale-in-quezon-city/selling-2002-automatic-gasoline-in-aid7018951" TargetMode="External"/><Relationship Id="rId8516" Type="http://schemas.openxmlformats.org/officeDocument/2006/relationships/hyperlink" Target="https://philkotse.com/mitsubishi-adventure-for-sale-in-manila/2003-for-sale-aid6754201" TargetMode="External"/><Relationship Id="rId10446" Type="http://schemas.openxmlformats.org/officeDocument/2006/relationships/hyperlink" Target="https://philkotse.com/subaru-forester-for-sale-in-san-mateo/selling-2nd-hand-2013-in-aid6982841" TargetMode="External"/><Relationship Id="rId6067" Type="http://schemas.openxmlformats.org/officeDocument/2006/relationships/hyperlink" Target="https://philkotse.com/hyundai-accent-for-sale-in-makati/selling-red-2017-in-aid6908171" TargetMode="External"/><Relationship Id="rId7118" Type="http://schemas.openxmlformats.org/officeDocument/2006/relationships/hyperlink" Target="https://philkotse.com/mitsubishi-montero-for-sale-in-marikina/selling-2009-at-90000-km-in-aid7049011" TargetMode="External"/><Relationship Id="rId996" Type="http://schemas.openxmlformats.org/officeDocument/2006/relationships/hyperlink" Target="https://philkotse.com/ford-escape-for-sale-in-angeles/2010-for-sale-in-aid7019541" TargetMode="External"/><Relationship Id="rId2677" Type="http://schemas.openxmlformats.org/officeDocument/2006/relationships/hyperlink" Target="https://philkotse.com/honda-city-for-sale-in-lipa/2nd-hand-2012-automatic-gasoline-for-sale-in-aid7031131" TargetMode="External"/><Relationship Id="rId3728" Type="http://schemas.openxmlformats.org/officeDocument/2006/relationships/hyperlink" Target="https://philkotse.com/honda-city-for-sale-in-santa-rosa796/2006-for-sale-aid6609241" TargetMode="External"/><Relationship Id="rId13669" Type="http://schemas.openxmlformats.org/officeDocument/2006/relationships/hyperlink" Target="https://philkotse.com/toyota-revo-for-sale-in-imus/sell-2nd-hand-2000-manual-diesel-at-130000-km-in-aid7015691" TargetMode="External"/><Relationship Id="rId15091" Type="http://schemas.openxmlformats.org/officeDocument/2006/relationships/hyperlink" Target="https://philkotse.com/toyota-fortuner-for-sale-in-quezon-city/2nd-hand-2012-for-sale-in-aid6963871" TargetMode="External"/><Relationship Id="rId16142" Type="http://schemas.openxmlformats.org/officeDocument/2006/relationships/hyperlink" Target="https://philkotse.com/toyota-innova-for-sale-in-quezon-city/selling-2019-manual-gasoline-in-aid6759541" TargetMode="External"/><Relationship Id="rId649" Type="http://schemas.openxmlformats.org/officeDocument/2006/relationships/hyperlink" Target="https://philkotse.com/ford-ranger-for-sale-in-meycauayan/brand-new-2019-for-sale-aid7075161" TargetMode="External"/><Relationship Id="rId1279" Type="http://schemas.openxmlformats.org/officeDocument/2006/relationships/hyperlink" Target="https://philkotse.com/ford-everest-for-sale-in-makati/sell-2nd-hand-2010-in-aid6975171" TargetMode="External"/><Relationship Id="rId5150" Type="http://schemas.openxmlformats.org/officeDocument/2006/relationships/hyperlink" Target="https://philkotse.com/hyundai-kona-for-sale-in-las-pinas/2019-automatic-gasoline-for-sale-in-las-pias-aid7080011" TargetMode="External"/><Relationship Id="rId6201" Type="http://schemas.openxmlformats.org/officeDocument/2006/relationships/hyperlink" Target="https://philkotse.com/hyundai-grand-starex-for-sale-in-butuan/gls-2019-for-sale-aid6695671" TargetMode="External"/><Relationship Id="rId8373" Type="http://schemas.openxmlformats.org/officeDocument/2006/relationships/hyperlink" Target="https://philkotse.com/mitsubishi-mirage-for-sale-in-muntinlupa/2nd-hand-2014-for-sale-in-aid6939191" TargetMode="External"/><Relationship Id="rId9771" Type="http://schemas.openxmlformats.org/officeDocument/2006/relationships/hyperlink" Target="https://philkotse.com/mercedes-benz-c200-for-sale-in-manila/black-2007-automatic-gasoline-for-sale-aid7000811" TargetMode="External"/><Relationship Id="rId12752" Type="http://schemas.openxmlformats.org/officeDocument/2006/relationships/hyperlink" Target="https://philkotse.com/toyota-innova-for-sale-in-pasig/2nd-hand-2015-for-sale-in-aid7049101" TargetMode="External"/><Relationship Id="rId13803" Type="http://schemas.openxmlformats.org/officeDocument/2006/relationships/hyperlink" Target="https://philkotse.com/toyota-fortuner-for-sale-in-quezon-city/sell-2015-at-50000-km-in-aid7010641" TargetMode="External"/><Relationship Id="rId1760" Type="http://schemas.openxmlformats.org/officeDocument/2006/relationships/hyperlink" Target="https://philkotse.com/bmw-535i-for-sale-in-las-pinas/2nd-hand-530i-2004-at-50000-km-for-sale-aid7073271" TargetMode="External"/><Relationship Id="rId2811" Type="http://schemas.openxmlformats.org/officeDocument/2006/relationships/hyperlink" Target="https://philkotse.com/honda-civic-for-sale-in-pasig/2008-manual-gasoline-for-sale-in-aid7014881" TargetMode="External"/><Relationship Id="rId8026" Type="http://schemas.openxmlformats.org/officeDocument/2006/relationships/hyperlink" Target="https://philkotse.com/mitsubishi-lancer-ex-for-sale-in-makati/2014-for-sale-in-aid6971091" TargetMode="External"/><Relationship Id="rId9424" Type="http://schemas.openxmlformats.org/officeDocument/2006/relationships/hyperlink" Target="https://philkotse.com/nissan-murano-for-sale-in-taytay/sell-2nd-hand-2006-at-65000-km-in-aid6939451" TargetMode="External"/><Relationship Id="rId11354" Type="http://schemas.openxmlformats.org/officeDocument/2006/relationships/hyperlink" Target="https://philkotse.com/toyota-altis-for-sale-in-makati/selling-2nd-hand-corolla-2013-in-aid6934562" TargetMode="External"/><Relationship Id="rId12405" Type="http://schemas.openxmlformats.org/officeDocument/2006/relationships/hyperlink" Target="https://philkotse.com/toyota-hiace-for-sale-in-manila/2nd-hand-2007-for-sale-in-aid7061541" TargetMode="External"/><Relationship Id="rId15975" Type="http://schemas.openxmlformats.org/officeDocument/2006/relationships/hyperlink" Target="https://philkotse.com/toyota-86-for-sale-in-puerto-princesa/2019-manual-gasoline-for-sale-aid6783621" TargetMode="External"/><Relationship Id="rId1413" Type="http://schemas.openxmlformats.org/officeDocument/2006/relationships/hyperlink" Target="https://philkotse.com/ford-lynx-for-sale-in-quezon-city/sell-2nd-hand-2002-at-97000-km-in-aid6955801" TargetMode="External"/><Relationship Id="rId4983" Type="http://schemas.openxmlformats.org/officeDocument/2006/relationships/hyperlink" Target="https://philkotse.com/hyundai-kona-for-sale-in-santa-rosa796/sell-brand-new-in-santa-rosa-aid7038642" TargetMode="External"/><Relationship Id="rId11007" Type="http://schemas.openxmlformats.org/officeDocument/2006/relationships/hyperlink" Target="https://philkotse.com/suzuki-ertiga-for-sale-in-pasig/2019-15-gl-mt-for-sale-aid6651551" TargetMode="External"/><Relationship Id="rId14577" Type="http://schemas.openxmlformats.org/officeDocument/2006/relationships/hyperlink" Target="https://philkotse.com/toyota-innova-for-sale-in-quezon-city/silver-2016-for-sale-in-aid6981691" TargetMode="External"/><Relationship Id="rId15628" Type="http://schemas.openxmlformats.org/officeDocument/2006/relationships/hyperlink" Target="https://philkotse.com/toyota-innova-for-sale-in-quezon-city/selling-2007-at-93000-km-in-aid6942311" TargetMode="External"/><Relationship Id="rId3585" Type="http://schemas.openxmlformats.org/officeDocument/2006/relationships/hyperlink" Target="https://philkotse.com/honda-mobilio-for-sale-in-manila/2017-for-sale-aid6712811" TargetMode="External"/><Relationship Id="rId4636" Type="http://schemas.openxmlformats.org/officeDocument/2006/relationships/hyperlink" Target="https://philkotse.com/isuzu-mu-x-for-sale-in-paranaque/sell-2nd-hand-2016-at-12000-km-in-paraaque-aid7039651" TargetMode="External"/><Relationship Id="rId13179" Type="http://schemas.openxmlformats.org/officeDocument/2006/relationships/hyperlink" Target="https://philkotse.com/toyota-altis-for-sale-in-capas/2nd-hand-2011-automatic-gasoline-for-sale-in-aid7033901" TargetMode="External"/><Relationship Id="rId2187" Type="http://schemas.openxmlformats.org/officeDocument/2006/relationships/hyperlink" Target="https://philkotse.com/honda-cr-v-for-sale-in-dumaguete/crv-2000-for-sale-aid6682963" TargetMode="External"/><Relationship Id="rId3238" Type="http://schemas.openxmlformats.org/officeDocument/2006/relationships/hyperlink" Target="https://philkotse.com/honda-cr-v-for-sale-in-quezon-city/selling-2003-manual-gasoline-in-aid6966111" TargetMode="External"/><Relationship Id="rId7859" Type="http://schemas.openxmlformats.org/officeDocument/2006/relationships/hyperlink" Target="https://philkotse.com/mitsubishi-montero-for-sale-in-muntinlupa/selling-2012-automatic-diesel-in-aid6985011" TargetMode="External"/><Relationship Id="rId159" Type="http://schemas.openxmlformats.org/officeDocument/2006/relationships/hyperlink" Target="https://philkotse.com/chevrolet-trailblazer-for-sale-in-noveleta/sell-2nd-hand-2013-at-70000-km-in-aid7044741" TargetMode="External"/><Relationship Id="rId9281" Type="http://schemas.openxmlformats.org/officeDocument/2006/relationships/hyperlink" Target="https://philkotse.com/nissan-sentra-for-sale-in-manila/selling-2nd-hand-2006-in-aid6975541" TargetMode="External"/><Relationship Id="rId13660" Type="http://schemas.openxmlformats.org/officeDocument/2006/relationships/hyperlink" Target="https://philkotse.com/toyota-fortuner-for-sale-in-muntinlupa/2011-automatic-diesel-for-sale-in-aid7016081" TargetMode="External"/><Relationship Id="rId14711" Type="http://schemas.openxmlformats.org/officeDocument/2006/relationships/hyperlink" Target="https://philkotse.com/toyota-hilux-for-sale-in-manila/2nd-hand-2000-for-sale-in-aid6976371" TargetMode="External"/><Relationship Id="rId1270" Type="http://schemas.openxmlformats.org/officeDocument/2006/relationships/hyperlink" Target="https://philkotse.com/ford-lynx-for-sale-in-binan/2nd-hand-2003-for-sale-in-bian-aid6976621" TargetMode="External"/><Relationship Id="rId12262" Type="http://schemas.openxmlformats.org/officeDocument/2006/relationships/hyperlink" Target="https://philkotse.com/toyota-innova-for-sale-in-santa-rosa796/selling-2nd-hand-2014-automatic-diesel-at-43000-km-in-santa-rosa-aid7066821" TargetMode="External"/><Relationship Id="rId13313" Type="http://schemas.openxmlformats.org/officeDocument/2006/relationships/hyperlink" Target="https://philkotse.com/toyota-yaris-for-sale-in-makati/2014-for-sale-in-aid7029671" TargetMode="External"/><Relationship Id="rId640" Type="http://schemas.openxmlformats.org/officeDocument/2006/relationships/hyperlink" Target="https://philkotse.com/ford-everest-for-sale-in-malolos/2012-automatic-diesel-for-sale-in-aid7077981" TargetMode="External"/><Relationship Id="rId2321" Type="http://schemas.openxmlformats.org/officeDocument/2006/relationships/hyperlink" Target="https://philkotse.com/honda-civic-for-sale-in-quezon-city/2009-for-sale-in-aid7067471" TargetMode="External"/><Relationship Id="rId5891" Type="http://schemas.openxmlformats.org/officeDocument/2006/relationships/hyperlink" Target="https://philkotse.com/hyundai-accent-for-sale-in-quezon-city/red-2017-automatic-gasoline-for-sale-aid6967571" TargetMode="External"/><Relationship Id="rId6942" Type="http://schemas.openxmlformats.org/officeDocument/2006/relationships/hyperlink" Target="https://philkotse.com/mitsubishi-mirage-for-sale-in-quezon-city/2015-for-sale-in-aid7066161" TargetMode="External"/><Relationship Id="rId15485" Type="http://schemas.openxmlformats.org/officeDocument/2006/relationships/hyperlink" Target="https://philkotse.com/toyota-land-cruiser-for-sale-in-quezon-city/2019-automatic-diesel-for-sale-in-aid6947291" TargetMode="External"/><Relationship Id="rId16536" Type="http://schemas.openxmlformats.org/officeDocument/2006/relationships/hyperlink" Target="https://philkotse.com/toyota-fortuner-for-sale-in-pasig/2015-for-sale-aid6619151" TargetMode="External"/><Relationship Id="rId4493" Type="http://schemas.openxmlformats.org/officeDocument/2006/relationships/hyperlink" Target="https://philkotse.com/isuzu-sportivo-for-sale-in-mandaluyong/2012-for-sale-aid6700562" TargetMode="External"/><Relationship Id="rId5544" Type="http://schemas.openxmlformats.org/officeDocument/2006/relationships/hyperlink" Target="https://philkotse.com/hyundai-getz-for-sale-in-rodriguez/2nd-hand-2009-at-78000-km-for-sale-aid7018521" TargetMode="External"/><Relationship Id="rId14087" Type="http://schemas.openxmlformats.org/officeDocument/2006/relationships/hyperlink" Target="https://philkotse.com/toyota-fortuner-for-sale-in-manila/black-2013-automatic-diesel-for-sale-aid7001021" TargetMode="External"/><Relationship Id="rId15138" Type="http://schemas.openxmlformats.org/officeDocument/2006/relationships/hyperlink" Target="https://philkotse.com/toyota-innova-for-sale-in-quezon-city/2nd-hand-2015-for-sale-in-aid6962081" TargetMode="External"/><Relationship Id="rId3095" Type="http://schemas.openxmlformats.org/officeDocument/2006/relationships/hyperlink" Target="https://philkotse.com/honda-cr-v-for-sale-in-mexico/sell-2nd-hand-2005-at-130000-km-in-aid6981241" TargetMode="External"/><Relationship Id="rId4146" Type="http://schemas.openxmlformats.org/officeDocument/2006/relationships/hyperlink" Target="https://philkotse.com/kia-grand-carnival-for-sale-in-manila/selling-brand-new-2019-in-aid7000491" TargetMode="External"/><Relationship Id="rId8767" Type="http://schemas.openxmlformats.org/officeDocument/2006/relationships/hyperlink" Target="https://philkotse.com/nissan-patrol-for-sale-in-santiago/2001-automatic-diesel-for-sale-in-aid6945912" TargetMode="External"/><Relationship Id="rId9818" Type="http://schemas.openxmlformats.org/officeDocument/2006/relationships/hyperlink" Target="https://philkotse.com/mazda-bt-50-for-sale-in-quezon-city/2015-automatic-diesel-for-sale-aid7074642" TargetMode="External"/><Relationship Id="rId10697" Type="http://schemas.openxmlformats.org/officeDocument/2006/relationships/hyperlink" Target="https://philkotse.com/suzuki-celerio-for-sale-in-lapu-lapu/2016-for-sale-in-aid7053961" TargetMode="External"/><Relationship Id="rId1807" Type="http://schemas.openxmlformats.org/officeDocument/2006/relationships/hyperlink" Target="https://philkotse.com/bmw-316i-for-sale-in-trece-martires/2nd-hand-for-sale-in-aid7021941" TargetMode="External"/><Relationship Id="rId7369" Type="http://schemas.openxmlformats.org/officeDocument/2006/relationships/hyperlink" Target="https://philkotse.com/mitsubishi-montero-for-sale-in-malolos/2nd-hand-2014-automatic-diesel-for-sale-in-aid7027251" TargetMode="External"/><Relationship Id="rId11748" Type="http://schemas.openxmlformats.org/officeDocument/2006/relationships/hyperlink" Target="https://philkotse.com/toyota-vios-for-sale-in-santiago/2019-for-sale-aid6682002" TargetMode="External"/><Relationship Id="rId13170" Type="http://schemas.openxmlformats.org/officeDocument/2006/relationships/hyperlink" Target="https://philkotse.com/toyota-rav4-for-sale-in-san-mateo/2010-automatic-gasoline-for-sale-in-aid7034131" TargetMode="External"/><Relationship Id="rId14221" Type="http://schemas.openxmlformats.org/officeDocument/2006/relationships/hyperlink" Target="https://philkotse.com/toyota-vios-for-sale-in-quezon-city/sell-2nd-hand-2016-in-aid6995881" TargetMode="External"/><Relationship Id="rId150" Type="http://schemas.openxmlformats.org/officeDocument/2006/relationships/hyperlink" Target="https://philkotse.com/chevrolet-captiva-for-sale-in-manila/selling-black-2009-automatic-diesel-at-74631-km-aid7047921" TargetMode="External"/><Relationship Id="rId3979" Type="http://schemas.openxmlformats.org/officeDocument/2006/relationships/hyperlink" Target="https://philkotse.com/kia-carens-for-sale-in-quezon-city/sell-black-2007-at-109000-km-aid7047091" TargetMode="External"/><Relationship Id="rId6452" Type="http://schemas.openxmlformats.org/officeDocument/2006/relationships/hyperlink" Target="https://philkotse.com/lexus-ls-460-for-sale-in-manila/2013-p2500000-for-sale-aid6613771" TargetMode="External"/><Relationship Id="rId7850" Type="http://schemas.openxmlformats.org/officeDocument/2006/relationships/hyperlink" Target="https://philkotse.com/mitsubishi-mirage-g4-for-sale-in-quezon-city/2018-automatic-gasoline-for-sale-in-aid6985511" TargetMode="External"/><Relationship Id="rId8901" Type="http://schemas.openxmlformats.org/officeDocument/2006/relationships/hyperlink" Target="https://philkotse.com/nissan-navara-for-sale-in-makati/brand-new-2016-at-15000-km-for-sale-aid7068061" TargetMode="External"/><Relationship Id="rId10831" Type="http://schemas.openxmlformats.org/officeDocument/2006/relationships/hyperlink" Target="https://philkotse.com/suzuki-celerio-for-sale-in-naga367/2016-manual-gasoline-for-sale-in-naga-aid7007581" TargetMode="External"/><Relationship Id="rId16393" Type="http://schemas.openxmlformats.org/officeDocument/2006/relationships/hyperlink" Target="https://philkotse.com/toyota-wigo-for-sale-in-mandaluyong/2019-10-trd-at-for-sale-aid6652481" TargetMode="External"/><Relationship Id="rId5054" Type="http://schemas.openxmlformats.org/officeDocument/2006/relationships/hyperlink" Target="https://philkotse.com/hyundai-grand-starex-for-sale-in-bacoor/sell-used-2010-at-112000-km-in-aid6873282" TargetMode="External"/><Relationship Id="rId6105" Type="http://schemas.openxmlformats.org/officeDocument/2006/relationships/hyperlink" Target="https://philkotse.com/hyundai-santa-fe-for-sale-in-cebu-city/red-2013-for-sale-in-cebu-aid6802811" TargetMode="External"/><Relationship Id="rId7503" Type="http://schemas.openxmlformats.org/officeDocument/2006/relationships/hyperlink" Target="https://philkotse.com/mitsubishi-montero-sport-for-sale-in-manila/2014-for-sale-in-aid7015981" TargetMode="External"/><Relationship Id="rId16046" Type="http://schemas.openxmlformats.org/officeDocument/2006/relationships/hyperlink" Target="https://philkotse.com/toyota-avanza-for-sale-in-paranaque/selling-black-2013-van-at-automatic-gasoline-aid6770691" TargetMode="External"/><Relationship Id="rId9675" Type="http://schemas.openxmlformats.org/officeDocument/2006/relationships/hyperlink" Target="https://philkotse.com/nissan-urvan-for-sale-in-manila/2015-diesel-for-sale-aid6612941" TargetMode="External"/><Relationship Id="rId12656" Type="http://schemas.openxmlformats.org/officeDocument/2006/relationships/hyperlink" Target="https://philkotse.com/toyota-rav4-for-sale-in-pasig/2014-automatic-gasoline-for-sale-in-aid7052601" TargetMode="External"/><Relationship Id="rId13707" Type="http://schemas.openxmlformats.org/officeDocument/2006/relationships/hyperlink" Target="https://philkotse.com/toyota-hiace-for-sale-in-makati/2013-for-sale-in-aid7014631" TargetMode="External"/><Relationship Id="rId1664" Type="http://schemas.openxmlformats.org/officeDocument/2006/relationships/hyperlink" Target="https://philkotse.com/ford-everest-for-sale-in-manila/2009-automatic-for-sale-aid6612281" TargetMode="External"/><Relationship Id="rId2715" Type="http://schemas.openxmlformats.org/officeDocument/2006/relationships/hyperlink" Target="https://philkotse.com/honda-civic-for-sale-in-manila/1999-for-sale-in-aid7025991" TargetMode="External"/><Relationship Id="rId8277" Type="http://schemas.openxmlformats.org/officeDocument/2006/relationships/hyperlink" Target="https://philkotse.com/mitsubishi-lancer-for-sale-in-angeles/2nd-hand-manual-gasoline-for-sale-in-aid6949801" TargetMode="External"/><Relationship Id="rId9328" Type="http://schemas.openxmlformats.org/officeDocument/2006/relationships/hyperlink" Target="https://philkotse.com/nissan-almera-for-sale-in-lapu-lapu/selling-2018-at-21240-km-in-aid6964501" TargetMode="External"/><Relationship Id="rId11258" Type="http://schemas.openxmlformats.org/officeDocument/2006/relationships/hyperlink" Target="https://philkotse.com/toyota-fortuner-for-sale-in-manila/2011-diesel-automatic-for-sale-aid6994713" TargetMode="External"/><Relationship Id="rId12309" Type="http://schemas.openxmlformats.org/officeDocument/2006/relationships/hyperlink" Target="https://philkotse.com/toyota-fortuner-for-sale-in-quezon-city/selling-2nd-hand-2017-automatic-diesel-at-19000-km-in-aid7065371" TargetMode="External"/><Relationship Id="rId15879" Type="http://schemas.openxmlformats.org/officeDocument/2006/relationships/hyperlink" Target="https://philkotse.com/toyota-camry-for-sale-in-quezon-city/black-2015-automatic-gasoline-for-sale-in-aid6805871" TargetMode="External"/><Relationship Id="rId1317" Type="http://schemas.openxmlformats.org/officeDocument/2006/relationships/hyperlink" Target="https://philkotse.com/ford-ranger-for-sale-in-tayabas/2004-for-sale-in-aid6969951" TargetMode="External"/><Relationship Id="rId4887" Type="http://schemas.openxmlformats.org/officeDocument/2006/relationships/hyperlink" Target="https://philkotse.com/isuzu-sportivo-x-for-sale-in-quezon-city/selling-2nd-hand-2012-in-aid6943591" TargetMode="External"/><Relationship Id="rId5938" Type="http://schemas.openxmlformats.org/officeDocument/2006/relationships/hyperlink" Target="https://philkotse.com/hyundai-starex-for-sale-in-quezon-city/2nd-hand-2000-automatic-diesel-for-sale-in-aid6959651" TargetMode="External"/><Relationship Id="rId23" Type="http://schemas.openxmlformats.org/officeDocument/2006/relationships/hyperlink" Target="https://philkotse.com/chevrolet-captiva-for-sale-in-makati/black-2010-automatic-diesel-for-sale-aid6982102" TargetMode="External"/><Relationship Id="rId3489" Type="http://schemas.openxmlformats.org/officeDocument/2006/relationships/hyperlink" Target="https://philkotse.com/honda-cr-v-for-sale-in-pasay/selling-2007-at-60000-km-in-aid6940221" TargetMode="External"/><Relationship Id="rId7360" Type="http://schemas.openxmlformats.org/officeDocument/2006/relationships/hyperlink" Target="https://philkotse.com/mitsubishi-mirage-g4-for-sale-in-quezon-city/2018-manual-gasoline-for-sale-in-aid7028501" TargetMode="External"/><Relationship Id="rId8411" Type="http://schemas.openxmlformats.org/officeDocument/2006/relationships/hyperlink" Target="https://philkotse.com/mitsubishi-l300-for-sale-in-quezon-city/selling-white-2012-at-70000-km-in-aid6853471" TargetMode="External"/><Relationship Id="rId7013" Type="http://schemas.openxmlformats.org/officeDocument/2006/relationships/hyperlink" Target="https://philkotse.com/mitsubishi-strada-for-sale-in-muntinlupa/selling-2013-manual-diesel-in-aid7058441" TargetMode="External"/><Relationship Id="rId10341" Type="http://schemas.openxmlformats.org/officeDocument/2006/relationships/hyperlink" Target="https://philkotse.com/subaru-xv-for-sale-in-manila/2019-automatic-gasoline-for-sale-in-aid7047291" TargetMode="External"/><Relationship Id="rId14962" Type="http://schemas.openxmlformats.org/officeDocument/2006/relationships/hyperlink" Target="https://philkotse.com/toyota-vios-for-sale-in-las-pinas/selling-red-2013-at-44700-km-aid6967791" TargetMode="External"/><Relationship Id="rId3970" Type="http://schemas.openxmlformats.org/officeDocument/2006/relationships/hyperlink" Target="https://philkotse.com/kia-carnival-for-sale-in-las-pinas/sell-2nd-hand-2016-at-40000-km-in-las-pias-aid7050391" TargetMode="External"/><Relationship Id="rId9185" Type="http://schemas.openxmlformats.org/officeDocument/2006/relationships/hyperlink" Target="https://philkotse.com/nissan-nv350-urvan-for-sale-in-taguig/2015-manual-diesel-for-sale-in-aid7004491" TargetMode="External"/><Relationship Id="rId13564" Type="http://schemas.openxmlformats.org/officeDocument/2006/relationships/hyperlink" Target="https://philkotse.com/toyota-rav4-for-sale-in-quezon-city/sell-2nd-hand-2007-automatic-gasoline-at-86000-km-in-aid7019591" TargetMode="External"/><Relationship Id="rId14615" Type="http://schemas.openxmlformats.org/officeDocument/2006/relationships/hyperlink" Target="https://philkotse.com/toyota-revo-for-sale-in-taguig/used-1999-for-sale-in-aid6980521" TargetMode="External"/><Relationship Id="rId891" Type="http://schemas.openxmlformats.org/officeDocument/2006/relationships/hyperlink" Target="https://philkotse.com/ford-escape-for-sale-in-quezon-city/selling-2nd-hand-2016-at-18000-km-in-aid7036811" TargetMode="External"/><Relationship Id="rId2572" Type="http://schemas.openxmlformats.org/officeDocument/2006/relationships/hyperlink" Target="https://philkotse.com/honda-odyssey-for-sale-in-quezon-city/2015-automatic-gasoline-for-sale-in-aid7043891" TargetMode="External"/><Relationship Id="rId3623" Type="http://schemas.openxmlformats.org/officeDocument/2006/relationships/hyperlink" Target="https://philkotse.com/honda-civic-for-sale-in-mandaluyong/e-2019-for-sale-aid6711981" TargetMode="External"/><Relationship Id="rId12166" Type="http://schemas.openxmlformats.org/officeDocument/2006/relationships/hyperlink" Target="https://philkotse.com/toyota-vios-for-sale-in-paranaque/2011-for-sale-in-paraaque-aid7069611" TargetMode="External"/><Relationship Id="rId13217" Type="http://schemas.openxmlformats.org/officeDocument/2006/relationships/hyperlink" Target="https://philkotse.com/toyota-avanza-for-sale-in-quezon-city/selling-gray-2017-in-aid7032521" TargetMode="External"/><Relationship Id="rId544" Type="http://schemas.openxmlformats.org/officeDocument/2006/relationships/hyperlink" Target="https://philkotse.com/ford-everest-for-sale-in-angeles/selling-2nd-hand-2016-in-aid6861733" TargetMode="External"/><Relationship Id="rId1174" Type="http://schemas.openxmlformats.org/officeDocument/2006/relationships/hyperlink" Target="https://philkotse.com/ford-ecosport-for-sale-in-san-fernando1200/2018-at-10000-km-for-sale-in-san-fernando-aid6992061" TargetMode="External"/><Relationship Id="rId2225" Type="http://schemas.openxmlformats.org/officeDocument/2006/relationships/hyperlink" Target="https://philkotse.com/honda-civic-for-sale-in-paranaque/selling-2017-at-28000-km-aid7080551" TargetMode="External"/><Relationship Id="rId5795" Type="http://schemas.openxmlformats.org/officeDocument/2006/relationships/hyperlink" Target="https://philkotse.com/hyundai-tucson-for-sale-in-makati/used-2014-automatic-diesel-for-sale-in-aid6980111" TargetMode="External"/><Relationship Id="rId6846" Type="http://schemas.openxmlformats.org/officeDocument/2006/relationships/hyperlink" Target="https://philkotse.com/mitsubishi-mirage-g4-for-sale-in-manila/2019-for-sale-in-aid7075911" TargetMode="External"/><Relationship Id="rId15389" Type="http://schemas.openxmlformats.org/officeDocument/2006/relationships/hyperlink" Target="https://philkotse.com/toyota-corolla-altis-for-sale-in-quezon-city/2nd-hand-2008-automatic-gasoline-for-sale-in-aid6951981" TargetMode="External"/><Relationship Id="rId4397" Type="http://schemas.openxmlformats.org/officeDocument/2006/relationships/hyperlink" Target="https://philkotse.com/isuzu-elf-for-sale-in-santa-maria302/selling-used-2000-truck-manual-in-bulacan-aid7063992" TargetMode="External"/><Relationship Id="rId5448" Type="http://schemas.openxmlformats.org/officeDocument/2006/relationships/hyperlink" Target="https://philkotse.com/hyundai-santa-fe-for-sale-in-dasmarinas/2008-automatic-diesel-for-sale-in-dasmarias-aid7034091" TargetMode="External"/><Relationship Id="rId12300" Type="http://schemas.openxmlformats.org/officeDocument/2006/relationships/hyperlink" Target="https://philkotse.com/toyota-fortuner-for-sale-in-san-fernando1200/2008-automatic-diesel-for-sale-in-san-fernando-aid7065621" TargetMode="External"/><Relationship Id="rId11999" Type="http://schemas.openxmlformats.org/officeDocument/2006/relationships/hyperlink" Target="https://philkotse.com/toyota-innova-for-sale-in-quezon-city/selling-2nd-hand-2017-at-6800-km-in-aid7075741" TargetMode="External"/><Relationship Id="rId15870" Type="http://schemas.openxmlformats.org/officeDocument/2006/relationships/hyperlink" Target="https://philkotse.com/toyota-land-cruiser-for-sale-in-general-salipada-k-pendatun/selling-black-2018-for-sale-aid6815211" TargetMode="External"/><Relationship Id="rId3480" Type="http://schemas.openxmlformats.org/officeDocument/2006/relationships/hyperlink" Target="https://philkotse.com/honda-cr-v-for-sale-in-san-pedro/2nd-hand-2003-automatic-gasoline-for-sale-in-aid6940821" TargetMode="External"/><Relationship Id="rId4531" Type="http://schemas.openxmlformats.org/officeDocument/2006/relationships/hyperlink" Target="https://philkotse.com/isuzu-sportivo-for-sale-in-bacoor/selling-2011-automatic-diesel-in-aid7072911" TargetMode="External"/><Relationship Id="rId13074" Type="http://schemas.openxmlformats.org/officeDocument/2006/relationships/hyperlink" Target="https://philkotse.com/toyota-hilux-for-sale-in-pasig/sell-2018-at-12000-km-in-aid7038621" TargetMode="External"/><Relationship Id="rId14472" Type="http://schemas.openxmlformats.org/officeDocument/2006/relationships/hyperlink" Target="https://philkotse.com/toyota-rush-for-sale-in-manila/brand-new-2019-for-sale-in-aid6985561" TargetMode="External"/><Relationship Id="rId15523" Type="http://schemas.openxmlformats.org/officeDocument/2006/relationships/hyperlink" Target="https://philkotse.com/toyota-yaris-for-sale-in-talavera/2012-for-sale-in-aid6945551" TargetMode="External"/><Relationship Id="rId2082" Type="http://schemas.openxmlformats.org/officeDocument/2006/relationships/hyperlink" Target="https://philkotse.com/honda-city-for-sale-in-san-fernando762/selling-red-2006-in-san-fernando-aid6868212" TargetMode="External"/><Relationship Id="rId3133" Type="http://schemas.openxmlformats.org/officeDocument/2006/relationships/hyperlink" Target="https://philkotse.com/honda-cr-v-for-sale-in-binan/selling-2003-manual-gasoline-in-bian-aid6976611" TargetMode="External"/><Relationship Id="rId14125" Type="http://schemas.openxmlformats.org/officeDocument/2006/relationships/hyperlink" Target="https://philkotse.com/toyota-altis-for-sale-in-las-pinas/2013-automatic-gasoline-for-sale-in-las-pias-aid6999811" TargetMode="External"/><Relationship Id="rId7754" Type="http://schemas.openxmlformats.org/officeDocument/2006/relationships/hyperlink" Target="https://philkotse.com/mitsubishi-l300-for-sale-in-calumpit/selling-1996-manual-diesel-in-aid6993861" TargetMode="External"/><Relationship Id="rId8805" Type="http://schemas.openxmlformats.org/officeDocument/2006/relationships/hyperlink" Target="https://philkotse.com/nissan-nv350-urvan-for-sale-in-cainta/sell-2nd-hand-43000-km-2017-in-aid6840813" TargetMode="External"/><Relationship Id="rId10735" Type="http://schemas.openxmlformats.org/officeDocument/2006/relationships/hyperlink" Target="https://philkotse.com/suzuki-multi-cab-for-sale-in-ibaan/2010-manual-gasoline-for-sale-in-aid7037871" TargetMode="External"/><Relationship Id="rId16297" Type="http://schemas.openxmlformats.org/officeDocument/2006/relationships/hyperlink" Target="https://philkotse.com/toyota-avanza-for-sale-in-cebu-city/2016-for-sale-aid6694371" TargetMode="External"/><Relationship Id="rId6356" Type="http://schemas.openxmlformats.org/officeDocument/2006/relationships/hyperlink" Target="https://philkotse.com/hyundai-eon-for-sale-in-las-pinas/2014-for-sale-aid6610721" TargetMode="External"/><Relationship Id="rId7407" Type="http://schemas.openxmlformats.org/officeDocument/2006/relationships/hyperlink" Target="https://philkotse.com/mitsubishi--for-sale-in-las-pinas/selling-2nd-hand-fuso-2006-van-at-90000-km-in-las-pias-aid7024171" TargetMode="External"/><Relationship Id="rId2966" Type="http://schemas.openxmlformats.org/officeDocument/2006/relationships/hyperlink" Target="https://philkotse.com/honda-accord-for-sale-in-antipolo/2001-for-sale-in-aid6997601" TargetMode="External"/><Relationship Id="rId6009" Type="http://schemas.openxmlformats.org/officeDocument/2006/relationships/hyperlink" Target="https://philkotse.com/hyundai-grand-starex-for-sale-in-aringay/2nd-hand-2009-for-sale-in-aid6948531" TargetMode="External"/><Relationship Id="rId9579" Type="http://schemas.openxmlformats.org/officeDocument/2006/relationships/hyperlink" Target="https://philkotse.com/nissan-nv350-urvan-for-sale-in-cebu-city/2019-for-sale-aid6624821" TargetMode="External"/><Relationship Id="rId13958" Type="http://schemas.openxmlformats.org/officeDocument/2006/relationships/hyperlink" Target="https://philkotse.com/toyota-fortuner-for-sale-in-quezon-city/selling-2nd-hand-2014-in-aid7005241" TargetMode="External"/><Relationship Id="rId15380" Type="http://schemas.openxmlformats.org/officeDocument/2006/relationships/hyperlink" Target="https://philkotse.com/toyota-avanza-for-sale-in-concepcion/selling-2017-at-27701-km-in-aid6952361" TargetMode="External"/><Relationship Id="rId16431" Type="http://schemas.openxmlformats.org/officeDocument/2006/relationships/hyperlink" Target="https://philkotse.com/toyota-hilux-for-sale-in-quezon-city/2019-24-e4x2-mt-for-sale-aid6651971" TargetMode="External"/><Relationship Id="rId938" Type="http://schemas.openxmlformats.org/officeDocument/2006/relationships/hyperlink" Target="https://philkotse.com/ford-lynx-for-sale-in-iriga/2nd-hand-2002-automatic-gasoline-for-sale-in-aid7028571" TargetMode="External"/><Relationship Id="rId1568" Type="http://schemas.openxmlformats.org/officeDocument/2006/relationships/hyperlink" Target="https://philkotse.com/ford-expedition-for-sale-in-quezon-city/selling-2015-automatic-gasoline-in-aid6768081" TargetMode="External"/><Relationship Id="rId2619" Type="http://schemas.openxmlformats.org/officeDocument/2006/relationships/hyperlink" Target="https://philkotse.com/honda-cr-v-for-sale-in-baguio/2013-manual-gasoline-for-sale-in-aid7037751" TargetMode="External"/><Relationship Id="rId15033" Type="http://schemas.openxmlformats.org/officeDocument/2006/relationships/hyperlink" Target="https://philkotse.com/toyota-avanza-for-sale-in-lipa/sell-2nd-hand-2010-at-100000-km-in-aid6965611" TargetMode="External"/><Relationship Id="rId4041" Type="http://schemas.openxmlformats.org/officeDocument/2006/relationships/hyperlink" Target="https://philkotse.com/kia-sportage-for-sale-in-noveleta/2nd-hand-1997-for-sale-in-aid7028621" TargetMode="External"/><Relationship Id="rId8662" Type="http://schemas.openxmlformats.org/officeDocument/2006/relationships/hyperlink" Target="https://philkotse.com/mitsubishi-mirage-for-sale-in-quezon-city/2015-for-sale-aid6611251" TargetMode="External"/><Relationship Id="rId11990" Type="http://schemas.openxmlformats.org/officeDocument/2006/relationships/hyperlink" Target="https://philkotse.com/toyota-land-cruiser-for-sale-in-muntinlupa/selling-2008-automatic-diesel-in-aid7075971" TargetMode="External"/><Relationship Id="rId7264" Type="http://schemas.openxmlformats.org/officeDocument/2006/relationships/hyperlink" Target="https://philkotse.com/mitsubishi-montero-sport-for-sale-in-lipa/2nd-hand-s-2014-at-80000-km-for-sale-aid7035411" TargetMode="External"/><Relationship Id="rId8315" Type="http://schemas.openxmlformats.org/officeDocument/2006/relationships/hyperlink" Target="https://philkotse.com/mitsubishi-montero-for-sale-in-paranaque/2nd-hand-2016-for-sale-in-paraaque-aid6944751" TargetMode="External"/><Relationship Id="rId9713" Type="http://schemas.openxmlformats.org/officeDocument/2006/relationships/hyperlink" Target="https://philkotse.com/mercedes-benz-glk-class-for-sale-in-pasig/2011-mercedez-benz-diesel-automatic-for-sale-aid7067442" TargetMode="External"/><Relationship Id="rId10592" Type="http://schemas.openxmlformats.org/officeDocument/2006/relationships/hyperlink" Target="https://philkotse.com/suzuki-ertiga-for-sale-in-bacoor/2017-for-sale-aid6809303" TargetMode="External"/><Relationship Id="rId11643" Type="http://schemas.openxmlformats.org/officeDocument/2006/relationships/hyperlink" Target="https://philkotse.com/toyota-innova-for-sale-in-quezon-city/2016-e-for-sale-aid6768352" TargetMode="External"/><Relationship Id="rId1702" Type="http://schemas.openxmlformats.org/officeDocument/2006/relationships/hyperlink" Target="https://philkotse.com/ford-ecosport-for-sale-in-manila/2017-for-sale-aid6608571" TargetMode="External"/><Relationship Id="rId10245" Type="http://schemas.openxmlformats.org/officeDocument/2006/relationships/hyperlink" Target="https://philkotse.com/ssangyong-actyon-for-sale-in-santa-rosa796/2nd-hand-2007-for-sale-in-santa-rosa-aid7039621" TargetMode="External"/><Relationship Id="rId14866" Type="http://schemas.openxmlformats.org/officeDocument/2006/relationships/hyperlink" Target="https://philkotse.com/toyota-fortuner-for-sale-in-pasig/selling-2014-at-30000-km-in-aid6970961" TargetMode="External"/><Relationship Id="rId15917" Type="http://schemas.openxmlformats.org/officeDocument/2006/relationships/hyperlink" Target="https://philkotse.com/toyota-vios-for-sale-in-quezon-city/red-2018-at-1800-km-for-sale-aid6802341" TargetMode="External"/><Relationship Id="rId3874" Type="http://schemas.openxmlformats.org/officeDocument/2006/relationships/hyperlink" Target="https://philkotse.com/kia-picanto-for-sale-in-makati/2017-12-for-sale-aid6682033" TargetMode="External"/><Relationship Id="rId4925" Type="http://schemas.openxmlformats.org/officeDocument/2006/relationships/hyperlink" Target="https://philkotse.com/isuzu-mu-x-for-sale-in-pasig/2019-ls-a-mt-for-sale-aid6647021" TargetMode="External"/><Relationship Id="rId9089" Type="http://schemas.openxmlformats.org/officeDocument/2006/relationships/hyperlink" Target="https://philkotse.com/nissan-x-trail-for-sale-in-muntinlupa/automatic-gasoline-for-sale-in-aid7024041" TargetMode="External"/><Relationship Id="rId13468" Type="http://schemas.openxmlformats.org/officeDocument/2006/relationships/hyperlink" Target="https://philkotse.com/toyota-altis-for-sale-in-plaridel296/selling-2002-automatic-gasoline-in-plaridel-aid7023401" TargetMode="External"/><Relationship Id="rId14519" Type="http://schemas.openxmlformats.org/officeDocument/2006/relationships/hyperlink" Target="https://philkotse.com/toyota-vios-for-sale-in-meycauayan/selling-2nd-hand-2010-in-aid6984301" TargetMode="External"/><Relationship Id="rId795" Type="http://schemas.openxmlformats.org/officeDocument/2006/relationships/hyperlink" Target="https://philkotse.com/ford-explorer-for-sale-in-quezon-city/selling-2010-automatic-gasoline-in-aid7054351" TargetMode="External"/><Relationship Id="rId2476" Type="http://schemas.openxmlformats.org/officeDocument/2006/relationships/hyperlink" Target="https://philkotse.com/honda-civic-for-sale-in-rodriguez/2nd-hand-2008-at-110000-km-for-sale-aid7052251" TargetMode="External"/><Relationship Id="rId3527" Type="http://schemas.openxmlformats.org/officeDocument/2006/relationships/hyperlink" Target="https://philkotse.com/honda-jazz-for-sale-in-marikina/blue-2018-for-sale-in-aid6862651" TargetMode="External"/><Relationship Id="rId448" Type="http://schemas.openxmlformats.org/officeDocument/2006/relationships/hyperlink" Target="https://philkotse.com/chevrolet-sonic-for-sale-in-manila/2013-for-sale-aid6607421" TargetMode="External"/><Relationship Id="rId1078" Type="http://schemas.openxmlformats.org/officeDocument/2006/relationships/hyperlink" Target="https://philkotse.com/ford-everest-for-sale-in-manila/sell-white-2006-automatic-diesel-aid7005781" TargetMode="External"/><Relationship Id="rId2129" Type="http://schemas.openxmlformats.org/officeDocument/2006/relationships/hyperlink" Target="https://philkotse.com/honda-city-for-sale-in-davao-city/2012-for-sale-aid6810563" TargetMode="External"/><Relationship Id="rId5699" Type="http://schemas.openxmlformats.org/officeDocument/2006/relationships/hyperlink" Target="https://philkotse.com/hyundai-starex-for-sale-in-trece-martires/2000-van-manual-diesel-for-sale-in-aid6992721" TargetMode="External"/><Relationship Id="rId6000" Type="http://schemas.openxmlformats.org/officeDocument/2006/relationships/hyperlink" Target="https://philkotse.com/hyundai-accent-for-sale-in-taguig/sell-2nd-hand-2016-automatic-gasoline-at-30819-km-in-aid6950491" TargetMode="External"/><Relationship Id="rId9570" Type="http://schemas.openxmlformats.org/officeDocument/2006/relationships/hyperlink" Target="https://philkotse.com/nissan-navara-for-sale-in-cebu-city/np300-el-calibre-2019-for-sale-aid6624991" TargetMode="External"/><Relationship Id="rId8172" Type="http://schemas.openxmlformats.org/officeDocument/2006/relationships/hyperlink" Target="https://philkotse.com/mitsubishi-mirage-g4-for-sale-in-quezon-city/selling-2nd-hand-2018-in-aid6958871" TargetMode="External"/><Relationship Id="rId9223" Type="http://schemas.openxmlformats.org/officeDocument/2006/relationships/hyperlink" Target="https://philkotse.com/nissan-x-trail-for-sale-in-paranaque/2nd-hand-2015-for-sale-in-paraaque-aid6994061" TargetMode="External"/><Relationship Id="rId11153" Type="http://schemas.openxmlformats.org/officeDocument/2006/relationships/hyperlink" Target="https://philkotse.com/toyota-fortuner-for-sale-in-quezon-city/white-2016-diesel-automatic-for-sale-in-aid7056562" TargetMode="External"/><Relationship Id="rId12551" Type="http://schemas.openxmlformats.org/officeDocument/2006/relationships/hyperlink" Target="https://philkotse.com/toyota-yaris-for-sale-in-san-mateo/selling-2nd-hand-2016-in-aid7056471" TargetMode="External"/><Relationship Id="rId13602" Type="http://schemas.openxmlformats.org/officeDocument/2006/relationships/hyperlink" Target="https://philkotse.com/toyota-hilux-for-sale-in-quezon-city/selling-2014-automatic-diesel-in-aid7018061" TargetMode="External"/><Relationship Id="rId1212" Type="http://schemas.openxmlformats.org/officeDocument/2006/relationships/hyperlink" Target="https://philkotse.com/ford-lynx-for-sale-in-san-fernando762/2002-automatic-gasoline-for-sale-in-san-fernando-aid6983691" TargetMode="External"/><Relationship Id="rId2610" Type="http://schemas.openxmlformats.org/officeDocument/2006/relationships/hyperlink" Target="https://philkotse.com/honda-city-for-sale-in-antipolo/2002-manual-gasoline-for-sale-in-aid7039801" TargetMode="External"/><Relationship Id="rId12204" Type="http://schemas.openxmlformats.org/officeDocument/2006/relationships/hyperlink" Target="https://philkotse.com/toyota-altis-for-sale-in-pasig/2007-automatic-gasoline-for-sale-in-aid7068671" TargetMode="External"/><Relationship Id="rId15774" Type="http://schemas.openxmlformats.org/officeDocument/2006/relationships/hyperlink" Target="https://philkotse.com/toyota-vios-for-sale-in-manila/silver-2013-sedan-for-sale-in-aid6881211" TargetMode="External"/><Relationship Id="rId4782" Type="http://schemas.openxmlformats.org/officeDocument/2006/relationships/hyperlink" Target="https://philkotse.com/isuzu-d-max-for-sale-in-manila/selling-2nd-hand-2005-in-aid6979811" TargetMode="External"/><Relationship Id="rId5833" Type="http://schemas.openxmlformats.org/officeDocument/2006/relationships/hyperlink" Target="https://philkotse.com/hyundai-accent-for-sale-in-muntinlupa/2015-at-90000-km-for-sale-in-aid6974591" TargetMode="External"/><Relationship Id="rId14376" Type="http://schemas.openxmlformats.org/officeDocument/2006/relationships/hyperlink" Target="https://philkotse.com/toyota-land-cruiser-for-sale-in-quezon-city/sell-white-2019-manual-diesel-in-aid6989711" TargetMode="External"/><Relationship Id="rId15427" Type="http://schemas.openxmlformats.org/officeDocument/2006/relationships/hyperlink" Target="https://philkotse.com/toyota-fortuner-for-sale-in-manila/white-2008-automatic-gasoline-for-sale-aid6950731" TargetMode="External"/><Relationship Id="rId3037" Type="http://schemas.openxmlformats.org/officeDocument/2006/relationships/hyperlink" Target="https://philkotse.com/honda-civic-for-sale-in-san-mateo/selling-used-2007-in-aid6989231" TargetMode="External"/><Relationship Id="rId3384" Type="http://schemas.openxmlformats.org/officeDocument/2006/relationships/hyperlink" Target="https://philkotse.com/honda-cr-v-for-sale-in-pasig/selling-2016-automatic-gasoline-in-aid6951251" TargetMode="External"/><Relationship Id="rId4435" Type="http://schemas.openxmlformats.org/officeDocument/2006/relationships/hyperlink" Target="https://philkotse.com/isuzu-trooper-for-sale-in-santiago/selling-black-2000-manual-diesel-in-isabela-aid6908472" TargetMode="External"/><Relationship Id="rId10986" Type="http://schemas.openxmlformats.org/officeDocument/2006/relationships/hyperlink" Target="https://philkotse.com/suzuki-vitara-for-sale-in-cagayan-de-oro/blue-2019-for-sale-aid6782631" TargetMode="External"/><Relationship Id="rId14029" Type="http://schemas.openxmlformats.org/officeDocument/2006/relationships/hyperlink" Target="https://philkotse.com/toyota-vios-for-sale-in-quezon-city/sell-red-2018-at-10000-km-in-aid7002871" TargetMode="External"/><Relationship Id="rId7658" Type="http://schemas.openxmlformats.org/officeDocument/2006/relationships/hyperlink" Target="https://philkotse.com/mitsubishi-pajero-for-sale-in-manila/selling-2nd-hand-2007-at-80000-km-in-aid7002971" TargetMode="External"/><Relationship Id="rId8709" Type="http://schemas.openxmlformats.org/officeDocument/2006/relationships/hyperlink" Target="https://philkotse.com/mitsubishi-adventure-for-sale-in-manila/2017-for-sale-aid6606971" TargetMode="External"/><Relationship Id="rId10639" Type="http://schemas.openxmlformats.org/officeDocument/2006/relationships/hyperlink" Target="https://philkotse.com/suzuki-jimny-for-sale-in-quezon-city/selling-automatic-gasoline-in-aid7073101" TargetMode="External"/><Relationship Id="rId14510" Type="http://schemas.openxmlformats.org/officeDocument/2006/relationships/hyperlink" Target="https://philkotse.com/toyota-86-for-sale-in-san-ildefonso298/used-2014-at-40000-km-for-sale-in-san-ildefonso-aid6984481" TargetMode="External"/><Relationship Id="rId9080" Type="http://schemas.openxmlformats.org/officeDocument/2006/relationships/hyperlink" Target="https://philkotse.com/nissan-urvan-for-sale-in-quezon-city/selling-2010-manual-diesel-in-aid7025961" TargetMode="External"/><Relationship Id="rId12061" Type="http://schemas.openxmlformats.org/officeDocument/2006/relationships/hyperlink" Target="https://philkotse.com/toyota-vios-for-sale-in-manila/selling-2nd-hand-2014-in-aid7073071" TargetMode="External"/><Relationship Id="rId13112" Type="http://schemas.openxmlformats.org/officeDocument/2006/relationships/hyperlink" Target="https://philkotse.com/toyota-fortuner-for-sale-in-antipolo/selling-black-2008-automatic-gasoline-at-79039-km-in-aid7037221" TargetMode="External"/><Relationship Id="rId2120" Type="http://schemas.openxmlformats.org/officeDocument/2006/relationships/hyperlink" Target="https://philkotse.com/honda-city-for-sale-in-quezon-city/used-2016-for-sale-in-quezon-aid6846212" TargetMode="External"/><Relationship Id="rId5690" Type="http://schemas.openxmlformats.org/officeDocument/2006/relationships/hyperlink" Target="https://philkotse.com/hyundai-elantra-for-sale-in-malabon/selling-2011-in-aid6993891" TargetMode="External"/><Relationship Id="rId6741" Type="http://schemas.openxmlformats.org/officeDocument/2006/relationships/hyperlink" Target="https://philkotse.com/mitsubishi-mirage-g4-for-sale-in-makati/2017-for-sale-aid6710003" TargetMode="External"/><Relationship Id="rId15284" Type="http://schemas.openxmlformats.org/officeDocument/2006/relationships/hyperlink" Target="https://philkotse.com/toyota-vios-for-sale-in-pasay/2015-for-sale-in-aid6956161" TargetMode="External"/><Relationship Id="rId16682" Type="http://schemas.openxmlformats.org/officeDocument/2006/relationships/hyperlink" Target="https://philkotse.com/toyota-fortuner-for-sale-in-manila/2006-for-sale-aid6607561" TargetMode="External"/><Relationship Id="rId4292" Type="http://schemas.openxmlformats.org/officeDocument/2006/relationships/hyperlink" Target="https://philkotse.com/kia-k2700-for-sale-in-san-antonio1126/selling-2008-manual-diesel-in-san-antonio-aid6938931" TargetMode="External"/><Relationship Id="rId5343" Type="http://schemas.openxmlformats.org/officeDocument/2006/relationships/hyperlink" Target="https://philkotse.com/hyundai-santa-fe-for-sale-in-caloocan/sell-2nd-hand-2012-automatic-diesel-at-60000-km-in-aid7048061" TargetMode="External"/><Relationship Id="rId16335" Type="http://schemas.openxmlformats.org/officeDocument/2006/relationships/hyperlink" Target="https://philkotse.com/toyota-wigo-for-sale-in-quezon-city/2017-for-sale-aid6675301" TargetMode="External"/><Relationship Id="rId9964" Type="http://schemas.openxmlformats.org/officeDocument/2006/relationships/hyperlink" Target="https://philkotse.com/mazda--for-sale-in-talisay486/sell-2nd-hand-2009-bongo-manual-diesel-at-90000-km-in-talisay-aid7019611" TargetMode="External"/><Relationship Id="rId11894" Type="http://schemas.openxmlformats.org/officeDocument/2006/relationships/hyperlink" Target="https://philkotse.com/toyota-hilux-for-sale-in-cebu-city/2004-at-124000-km-for-sale-aid7081921" TargetMode="External"/><Relationship Id="rId12945" Type="http://schemas.openxmlformats.org/officeDocument/2006/relationships/hyperlink" Target="https://philkotse.com/toyota-camry-for-sale-in-las-pinas/sell-2nd-hand-2010-at-80000-km-in-las-pias-aid7043621" TargetMode="External"/><Relationship Id="rId1953" Type="http://schemas.openxmlformats.org/officeDocument/2006/relationships/hyperlink" Target="https://philkotse.com/honda-brio-for-sale-in-general-trias/sell-white-2015-at-41000-km-in-cavite-aid7032772" TargetMode="External"/><Relationship Id="rId7168" Type="http://schemas.openxmlformats.org/officeDocument/2006/relationships/hyperlink" Target="https://philkotse.com/mitsubishi-montero-for-sale-in-pasig/2013-for-sale-in-aid7044191" TargetMode="External"/><Relationship Id="rId8566" Type="http://schemas.openxmlformats.org/officeDocument/2006/relationships/hyperlink" Target="https://philkotse.com/mitsubishi-pajero-for-sale-in-pasig/1998-for-sale-aid6693731" TargetMode="External"/><Relationship Id="rId9617" Type="http://schemas.openxmlformats.org/officeDocument/2006/relationships/hyperlink" Target="https://philkotse.com/nissan-nv350-urvan-for-sale-in-makati/2019-for-sale-aid6621311" TargetMode="External"/><Relationship Id="rId10496" Type="http://schemas.openxmlformats.org/officeDocument/2006/relationships/hyperlink" Target="https://philkotse.com/subaru-forester-for-sale-in-pasig/2nd-hand-2014-automatic-gasoline-for-sale-in-aid6940671" TargetMode="External"/><Relationship Id="rId11547" Type="http://schemas.openxmlformats.org/officeDocument/2006/relationships/hyperlink" Target="https://philkotse.com/toyota-vios-for-sale-in-santiago/sell-2015-automatic-gas-in-aid6834462" TargetMode="External"/><Relationship Id="rId1606" Type="http://schemas.openxmlformats.org/officeDocument/2006/relationships/hyperlink" Target="https://philkotse.com/ford-ecosport-for-sale-in-las-pinas/2016-for-sale-aid6694791" TargetMode="External"/><Relationship Id="rId8219" Type="http://schemas.openxmlformats.org/officeDocument/2006/relationships/hyperlink" Target="https://philkotse.com/mitsubishi-mirage-for-sale-in-san-mateo/2013-manual-gasoline-for-sale-in-aid6954551" TargetMode="External"/><Relationship Id="rId10149" Type="http://schemas.openxmlformats.org/officeDocument/2006/relationships/hyperlink" Target="https://philkotse.com/mazda-2-for-sale-in-manila/010-for-sale-aid6651581" TargetMode="External"/><Relationship Id="rId14020" Type="http://schemas.openxmlformats.org/officeDocument/2006/relationships/hyperlink" Target="https://philkotse.com/toyota-hilux-for-sale-in-quezon-city/selling-2nd-hand-2014-in-aid7003061" TargetMode="External"/><Relationship Id="rId3778" Type="http://schemas.openxmlformats.org/officeDocument/2006/relationships/hyperlink" Target="https://philkotse.com/audi-q7-for-sale-in-quezon-city/sell-2nd-hand-2012-at-84000-km-in-aid7022631" TargetMode="External"/><Relationship Id="rId4829" Type="http://schemas.openxmlformats.org/officeDocument/2006/relationships/hyperlink" Target="https://philkotse.com/isuzu-trooper-for-sale-in-rosario431/2001-for-sale-in-rosario-aid6964661" TargetMode="External"/><Relationship Id="rId8700" Type="http://schemas.openxmlformats.org/officeDocument/2006/relationships/hyperlink" Target="https://philkotse.com/mitsubishi-l300-for-sale-in-manila/2010-diesel-for-sale-aid6607551" TargetMode="External"/><Relationship Id="rId16192" Type="http://schemas.openxmlformats.org/officeDocument/2006/relationships/hyperlink" Target="https://philkotse.com/toyota-avanza-for-sale-in-manila/2017-manual-for-sale-aid6754221" TargetMode="External"/><Relationship Id="rId699" Type="http://schemas.openxmlformats.org/officeDocument/2006/relationships/hyperlink" Target="https://philkotse.com/ford-fiesta-for-sale-in-binangonan/2014-for-sale-in-aid7067281" TargetMode="External"/><Relationship Id="rId6251" Type="http://schemas.openxmlformats.org/officeDocument/2006/relationships/hyperlink" Target="https://philkotse.com/hyundai-reina-for-sale-in-santa-rosa796/gl-2019-for-sale-aid6694341" TargetMode="External"/><Relationship Id="rId7302" Type="http://schemas.openxmlformats.org/officeDocument/2006/relationships/hyperlink" Target="https://philkotse.com/mitsubishi-montero-for-sale-in-paranaque/selling-2011-automatic-diesel-in-paraaque-aid7032261" TargetMode="External"/><Relationship Id="rId10630" Type="http://schemas.openxmlformats.org/officeDocument/2006/relationships/hyperlink" Target="https://philkotse.com/suzuki-celerio-for-sale-in-santa-rosa796/2011-manual-gasoline-for-sale-in-santa-rosa-aid7078001" TargetMode="External"/><Relationship Id="rId9474" Type="http://schemas.openxmlformats.org/officeDocument/2006/relationships/hyperlink" Target="https://philkotse.com/nissan-patrol-for-sale-in-general-salipada-k-pendatun/2007-for-sale-aid6731921" TargetMode="External"/><Relationship Id="rId13853" Type="http://schemas.openxmlformats.org/officeDocument/2006/relationships/hyperlink" Target="https://philkotse.com/toyota-fortuner-for-sale-in-pasig/selling-2013-automatic-diesel-in-aid7008901" TargetMode="External"/><Relationship Id="rId14904" Type="http://schemas.openxmlformats.org/officeDocument/2006/relationships/hyperlink" Target="https://philkotse.com/toyota-vios-for-sale-in-manila/selling-used-2012-in-aid6969921" TargetMode="External"/><Relationship Id="rId2861" Type="http://schemas.openxmlformats.org/officeDocument/2006/relationships/hyperlink" Target="https://philkotse.com/honda-cr-v-for-sale-in-paranaque/selling-2nd-hand-2013-automatic-gasoline-in-paraaque-aid7008811" TargetMode="External"/><Relationship Id="rId3912" Type="http://schemas.openxmlformats.org/officeDocument/2006/relationships/hyperlink" Target="https://philkotse.com/kia-sportage-for-sale-in-paranaque/selling-2nd-hand-2013-automatic-diesel-at-52300-km-in-paraaque-aid7068451" TargetMode="External"/><Relationship Id="rId8076" Type="http://schemas.openxmlformats.org/officeDocument/2006/relationships/hyperlink" Target="https://philkotse.com/mitsubishi-montero-sport-for-sale-in-cainta/sell-black-2012-in-aid6967491" TargetMode="External"/><Relationship Id="rId9127" Type="http://schemas.openxmlformats.org/officeDocument/2006/relationships/hyperlink" Target="https://philkotse.com/nissan-patrol-super-safari-for-sale-in-dasmarinas/selling-2009-automatic-diesel-in-dasmarias-aid7016281" TargetMode="External"/><Relationship Id="rId12455" Type="http://schemas.openxmlformats.org/officeDocument/2006/relationships/hyperlink" Target="https://philkotse.com/toyota-innova-for-sale-in-manila/brand-new-2019-for-sale-in-aid7060311" TargetMode="External"/><Relationship Id="rId13506" Type="http://schemas.openxmlformats.org/officeDocument/2006/relationships/hyperlink" Target="https://philkotse.com/toyota-alphard-for-sale-in-muntinlupa/brand-new-2019-for-sale-aid7022231" TargetMode="External"/><Relationship Id="rId833" Type="http://schemas.openxmlformats.org/officeDocument/2006/relationships/hyperlink" Target="https://philkotse.com/ford-expedition-for-sale-in-manila/white-2016-automatic-gasoline-for-sale-in-aid7046461" TargetMode="External"/><Relationship Id="rId1116" Type="http://schemas.openxmlformats.org/officeDocument/2006/relationships/hyperlink" Target="https://philkotse.com/ford-ecosport-for-sale-in-quezon-city/selling-2nd-hand-2014-in-aid7001711" TargetMode="External"/><Relationship Id="rId1463" Type="http://schemas.openxmlformats.org/officeDocument/2006/relationships/hyperlink" Target="https://philkotse.com/ford-focus-for-sale-in-carmona/2nd-hand-2014-automatic-gasoline-for-sale-in-aid6947011" TargetMode="External"/><Relationship Id="rId2514" Type="http://schemas.openxmlformats.org/officeDocument/2006/relationships/hyperlink" Target="https://philkotse.com/honda-city-for-sale-in-quezon-city/2010-manual-gasoline-for-sale-in-quezon-aid7048671" TargetMode="External"/><Relationship Id="rId11057" Type="http://schemas.openxmlformats.org/officeDocument/2006/relationships/hyperlink" Target="https://philkotse.com/suzuki-vitara-for-sale-in-manila/2007-for-sale-aid6609111" TargetMode="External"/><Relationship Id="rId12108" Type="http://schemas.openxmlformats.org/officeDocument/2006/relationships/hyperlink" Target="https://philkotse.com/toyota-vios-for-sale-in-pasig/2016-for-sale-in-aid7071391" TargetMode="External"/><Relationship Id="rId15678" Type="http://schemas.openxmlformats.org/officeDocument/2006/relationships/hyperlink" Target="https://philkotse.com/toyota-altis-for-sale-in-las-pinas/2002-for-sale-in-las-pias-aid6939791" TargetMode="External"/><Relationship Id="rId16729" Type="http://schemas.openxmlformats.org/officeDocument/2006/relationships/hyperlink" Target="https://philkotse.com/toyota-avanza-for-sale-in-mandaluyong/2018-for-sale-aid6606111" TargetMode="External"/><Relationship Id="rId4686" Type="http://schemas.openxmlformats.org/officeDocument/2006/relationships/hyperlink" Target="https://philkotse.com/isuzu-fuego-for-sale-in-taguig/2nd-hand-2000-for-sale-in-aid7021211" TargetMode="External"/><Relationship Id="rId5737" Type="http://schemas.openxmlformats.org/officeDocument/2006/relationships/hyperlink" Target="https://philkotse.com/hyundai-starex-for-sale-in-plaridel296/1999-automatic-diesel-for-sale-in-plaridel-aid6989331" TargetMode="External"/><Relationship Id="rId3288" Type="http://schemas.openxmlformats.org/officeDocument/2006/relationships/hyperlink" Target="https://philkotse.com/honda-city-for-sale-in-los-banos/2008-for-sale-in-los-baos-aid6962191" TargetMode="External"/><Relationship Id="rId4339" Type="http://schemas.openxmlformats.org/officeDocument/2006/relationships/hyperlink" Target="https://philkotse.com/kia-rio-for-sale-in-las-pinas/2012-for-sale-aid6613081" TargetMode="External"/><Relationship Id="rId8210" Type="http://schemas.openxmlformats.org/officeDocument/2006/relationships/hyperlink" Target="https://philkotse.com/mitsubishi-l300-for-sale-in-quezon-city/selling-2nd-hand-2012-van-manual-diesel-at-80000-km-in-aid6956221" TargetMode="External"/><Relationship Id="rId10140" Type="http://schemas.openxmlformats.org/officeDocument/2006/relationships/hyperlink" Target="https://philkotse.com/mazda-3-for-sale-in-pasig/2010-for-sale-aid6711711" TargetMode="External"/><Relationship Id="rId13363" Type="http://schemas.openxmlformats.org/officeDocument/2006/relationships/hyperlink" Target="https://philkotse.com/toyota-avanza-for-sale-in-quezon-city/selling-2017-automatic-gasoline-in-aid7028061" TargetMode="External"/><Relationship Id="rId14761" Type="http://schemas.openxmlformats.org/officeDocument/2006/relationships/hyperlink" Target="https://philkotse.com/toyota-fortuner-for-sale-in-pasig/used-2016-for-sale-in-aid6974891" TargetMode="External"/><Relationship Id="rId15812" Type="http://schemas.openxmlformats.org/officeDocument/2006/relationships/hyperlink" Target="https://philkotse.com/toyota-hilux-for-sale-in-quezon-city/selling-red-2018-at-8000-km-in-aid6846081" TargetMode="External"/><Relationship Id="rId690" Type="http://schemas.openxmlformats.org/officeDocument/2006/relationships/hyperlink" Target="https://philkotse.com/ford-ranger-for-sale-in-quezon-city/2nd-hand-2014-for-sale-in-aid7068871" TargetMode="External"/><Relationship Id="rId2371" Type="http://schemas.openxmlformats.org/officeDocument/2006/relationships/hyperlink" Target="https://philkotse.com/honda-city-for-sale-in-manila/selling-blue-2003-manual-gasoline-aid7062341" TargetMode="External"/><Relationship Id="rId3422" Type="http://schemas.openxmlformats.org/officeDocument/2006/relationships/hyperlink" Target="https://philkotse.com/honda-jazz-for-sale-in-paranaque/selling-2nd-hand-2014-in-paraaque-aid6945621" TargetMode="External"/><Relationship Id="rId4820" Type="http://schemas.openxmlformats.org/officeDocument/2006/relationships/hyperlink" Target="https://philkotse.com/isuzu-crosswind-for-sale-in-quezon-city/black-2017-at-47000-km-for-sale-aid6967421" TargetMode="External"/><Relationship Id="rId13016" Type="http://schemas.openxmlformats.org/officeDocument/2006/relationships/hyperlink" Target="https://philkotse.com/toyota-hiace-for-sale-in-quezon-city/selling-white-2019-manual-diesel-at-2790-km-in-aid7041181" TargetMode="External"/><Relationship Id="rId14414" Type="http://schemas.openxmlformats.org/officeDocument/2006/relationships/hyperlink" Target="https://philkotse.com/toyota-yaris-for-sale-in-marikina/2008-manual-gasoline-for-sale-in-aid6988161" TargetMode="External"/><Relationship Id="rId343" Type="http://schemas.openxmlformats.org/officeDocument/2006/relationships/hyperlink" Target="https://philkotse.com/chevrolet-trax-for-sale-in-santo-tomas180/sell-2nd-hand-2017-automatic-gasoline-at-28900-km-in-santo-tomas-aid6946131" TargetMode="External"/><Relationship Id="rId2024" Type="http://schemas.openxmlformats.org/officeDocument/2006/relationships/hyperlink" Target="https://philkotse.com/honda-jazz-for-sale-in-quezon-city/sell-blue-2004-hatchback-in-aid6963743" TargetMode="External"/><Relationship Id="rId6992" Type="http://schemas.openxmlformats.org/officeDocument/2006/relationships/hyperlink" Target="https://philkotse.com/mitsubishi-lancer-for-sale-in-manila/2nd-hand-2008-for-sale-in-aid7060201" TargetMode="External"/><Relationship Id="rId16586" Type="http://schemas.openxmlformats.org/officeDocument/2006/relationships/hyperlink" Target="https://philkotse.com/toyota-vios-for-sale-in-manila/2015-for-sale-aid6611141" TargetMode="External"/><Relationship Id="rId4196" Type="http://schemas.openxmlformats.org/officeDocument/2006/relationships/hyperlink" Target="https://philkotse.com/kia-soluto-for-sale-in-makati/selling-brand-new-2019-manual-gasoline-in-aid6984371" TargetMode="External"/><Relationship Id="rId5247" Type="http://schemas.openxmlformats.org/officeDocument/2006/relationships/hyperlink" Target="https://philkotse.com/hyundai-accent-for-sale-in-mandaluyong/white-2010-at-150000-km-for-sale-aid7061211" TargetMode="External"/><Relationship Id="rId5594" Type="http://schemas.openxmlformats.org/officeDocument/2006/relationships/hyperlink" Target="https://philkotse.com/hyundai-tucson-for-sale-in-cebu-city/sell-black-2010-automatic-gasoline-at-73485-km-aid7011461" TargetMode="External"/><Relationship Id="rId6645" Type="http://schemas.openxmlformats.org/officeDocument/2006/relationships/hyperlink" Target="https://philkotse.com/mitsubishi-lancer-ex-for-sale-in-calamba773/used-2000-for-sale-in-calamba-aid6865012" TargetMode="External"/><Relationship Id="rId15188" Type="http://schemas.openxmlformats.org/officeDocument/2006/relationships/hyperlink" Target="https://philkotse.com/toyota-vios-for-sale-in-las-pinas/2nd-hand-2015-for-sale-in-las-pias-aid6959521" TargetMode="External"/><Relationship Id="rId16239" Type="http://schemas.openxmlformats.org/officeDocument/2006/relationships/hyperlink" Target="https://philkotse.com/toyota-hilux-for-sale-in-quezon-city/2015-for-sale-aid6712941" TargetMode="External"/><Relationship Id="rId9868" Type="http://schemas.openxmlformats.org/officeDocument/2006/relationships/hyperlink" Target="https://philkotse.com/mazda-cx-3-for-sale-in-manila/selling-2017-automatic-gasoline-in-aid7071851" TargetMode="External"/><Relationship Id="rId11798" Type="http://schemas.openxmlformats.org/officeDocument/2006/relationships/hyperlink" Target="https://philkotse.com/toyota-vios-for-sale-in-imus/2012-13g-for-sale-aid6660102" TargetMode="External"/><Relationship Id="rId12849" Type="http://schemas.openxmlformats.org/officeDocument/2006/relationships/hyperlink" Target="https://philkotse.com/toyota-hilux-for-sale-in-quezon-city/selling-white-2012-manual-gasoline-at-110157-km-in-aid7046511" TargetMode="External"/><Relationship Id="rId16720" Type="http://schemas.openxmlformats.org/officeDocument/2006/relationships/hyperlink" Target="https://philkotse.com/toyota-vios-for-sale-in-manila/2017-for-sale-aid6606401" TargetMode="External"/><Relationship Id="rId1857" Type="http://schemas.openxmlformats.org/officeDocument/2006/relationships/hyperlink" Target="https://philkotse.com/bmw-325i-for-sale-in-manila/2006-sedan-automatic-gasoline-for-sale-in-aid6976851" TargetMode="External"/><Relationship Id="rId2908" Type="http://schemas.openxmlformats.org/officeDocument/2006/relationships/hyperlink" Target="https://philkotse.com/honda-civic-for-sale-in-mandaue/2010-manual-gasoline-for-sale-in-aid7003941" TargetMode="External"/><Relationship Id="rId14271" Type="http://schemas.openxmlformats.org/officeDocument/2006/relationships/hyperlink" Target="https://philkotse.com/toyota-wigo-for-sale-in-quezon-city/selling-silver-2019-manual-gasoline-in-aid6994011" TargetMode="External"/><Relationship Id="rId15322" Type="http://schemas.openxmlformats.org/officeDocument/2006/relationships/hyperlink" Target="https://philkotse.com/toyota-camry-for-sale-in-quezon-city/selling-2010-at-70000-km-in-aid6954641" TargetMode="External"/><Relationship Id="rId4330" Type="http://schemas.openxmlformats.org/officeDocument/2006/relationships/hyperlink" Target="https://philkotse.com/kia-carnival-for-sale-in-makati/2010-ex-for-sale-aid6670511" TargetMode="External"/><Relationship Id="rId8951" Type="http://schemas.openxmlformats.org/officeDocument/2006/relationships/hyperlink" Target="https://philkotse.com/nissan-navara-for-sale-in-pasay/selling-2012-manual-diesel-in-aid7055751" TargetMode="External"/><Relationship Id="rId7553" Type="http://schemas.openxmlformats.org/officeDocument/2006/relationships/hyperlink" Target="https://philkotse.com/mitsubishi-l300-for-sale-in-malasiqui/2001-for-sale-in-malasiqu-aid7010811" TargetMode="External"/><Relationship Id="rId8604" Type="http://schemas.openxmlformats.org/officeDocument/2006/relationships/hyperlink" Target="https://philkotse.com/mitsubishi-l300-for-sale-in-taguig/2017-for-sale-aid6646551" TargetMode="External"/><Relationship Id="rId10881" Type="http://schemas.openxmlformats.org/officeDocument/2006/relationships/hyperlink" Target="https://philkotse.com/suzuki-celerio-for-sale-in-paranaque/selling-2013-automatic-gasoline-in-paraaque-aid6978641" TargetMode="External"/><Relationship Id="rId11932" Type="http://schemas.openxmlformats.org/officeDocument/2006/relationships/hyperlink" Target="https://philkotse.com/toyota-vios-for-sale-in-tabaco/2011-for-sale-in-aid7079131" TargetMode="External"/><Relationship Id="rId16096" Type="http://schemas.openxmlformats.org/officeDocument/2006/relationships/hyperlink" Target="https://philkotse.com/toyota-vios-for-sale-in-manila/2014-for-sale-aid6760551" TargetMode="External"/><Relationship Id="rId6155" Type="http://schemas.openxmlformats.org/officeDocument/2006/relationships/hyperlink" Target="https://philkotse.com/hyundai-getz-for-sale-in-bacoor/2011-for-sale-aid6701921" TargetMode="External"/><Relationship Id="rId7206" Type="http://schemas.openxmlformats.org/officeDocument/2006/relationships/hyperlink" Target="https://philkotse.com/mitsubishi-montero-sport-for-sale-in-quezon-city/2nd-hand-2009-at-70000-km-for-sale-in-aid7041501" TargetMode="External"/><Relationship Id="rId10534" Type="http://schemas.openxmlformats.org/officeDocument/2006/relationships/hyperlink" Target="https://philkotse.com/suzuki-swift-for-sale-in-quezon-city/2018-automatic-at-26000-km-for-sale-aid7069762" TargetMode="External"/><Relationship Id="rId9378" Type="http://schemas.openxmlformats.org/officeDocument/2006/relationships/hyperlink" Target="https://philkotse.com/nissan-urvan-for-sale-in-taytay/2019-automatic-diesel-for-sale-in-aid6950081" TargetMode="External"/><Relationship Id="rId13757" Type="http://schemas.openxmlformats.org/officeDocument/2006/relationships/hyperlink" Target="https://philkotse.com/toyota-innova-for-sale-in-davao-city/silver-2017-manual-gasoline-for-sale-in-aid7011861" TargetMode="External"/><Relationship Id="rId14808" Type="http://schemas.openxmlformats.org/officeDocument/2006/relationships/hyperlink" Target="https://philkotse.com/toyota-vios-for-sale-in-makati/selling-2nd-hand-2017-at-30000-km-in-aid6972991" TargetMode="External"/><Relationship Id="rId2765" Type="http://schemas.openxmlformats.org/officeDocument/2006/relationships/hyperlink" Target="https://philkotse.com/honda-accord-for-sale-in-san-fernando1200/2006-for-sale-in-san-fernando-aid7021001" TargetMode="External"/><Relationship Id="rId3816" Type="http://schemas.openxmlformats.org/officeDocument/2006/relationships/hyperlink" Target="https://philkotse.com/kia-carens-for-sale-in-davao-city/selling-used-2010-automatic-diesel-at-61000-km-aid6504742" TargetMode="External"/><Relationship Id="rId12359" Type="http://schemas.openxmlformats.org/officeDocument/2006/relationships/hyperlink" Target="https://philkotse.com/toyota-altis-for-sale-in-angeles/2002-automatic-gasoline-for-sale-in-aid7064451" TargetMode="External"/><Relationship Id="rId16230" Type="http://schemas.openxmlformats.org/officeDocument/2006/relationships/hyperlink" Target="https://philkotse.com/toyota-hilux-for-sale-in-quezon-city/2018-for-sale-aid6713281" TargetMode="External"/><Relationship Id="rId737" Type="http://schemas.openxmlformats.org/officeDocument/2006/relationships/hyperlink" Target="https://philkotse.com/ford-ecosport-for-sale-in-butuan/like-new-2019-automatic-gasoline-for-sale-in-aid7061601" TargetMode="External"/><Relationship Id="rId1367" Type="http://schemas.openxmlformats.org/officeDocument/2006/relationships/hyperlink" Target="https://philkotse.com/ford-fiesta-for-sale-in-manila/selling-2nd-hand-2013-in-aid6963551" TargetMode="External"/><Relationship Id="rId2418" Type="http://schemas.openxmlformats.org/officeDocument/2006/relationships/hyperlink" Target="https://philkotse.com/honda-city-for-sale-in-general-mariano-alvarez/selling-2nd-hand-1998-in-aid7057561" TargetMode="External"/><Relationship Id="rId5988" Type="http://schemas.openxmlformats.org/officeDocument/2006/relationships/hyperlink" Target="https://philkotse.com/hyundai-starex-for-sale-in-manila/2007-automatic-diesel-for-sale-in-aid6951901" TargetMode="External"/><Relationship Id="rId73" Type="http://schemas.openxmlformats.org/officeDocument/2006/relationships/hyperlink" Target="https://philkotse.com/chevrolet-optra-for-sale-in-calamba773/selling-2nd-hand-2004-in-calamba-aid7075111" TargetMode="External"/><Relationship Id="rId8461" Type="http://schemas.openxmlformats.org/officeDocument/2006/relationships/hyperlink" Target="https://philkotse.com/mitsubishi-strada-for-sale-in-cebu-city/selling-white-2015-for-sale-in-manual-aid6805831" TargetMode="External"/><Relationship Id="rId9512" Type="http://schemas.openxmlformats.org/officeDocument/2006/relationships/hyperlink" Target="https://philkotse.com/nissan-patrol-royale-for-sale-in-carmona/2019-for-sale-aid6630921" TargetMode="External"/><Relationship Id="rId10391" Type="http://schemas.openxmlformats.org/officeDocument/2006/relationships/hyperlink" Target="https://philkotse.com/subaru-forester-for-sale-in-makati/2012-for-sale-in-aid7015661" TargetMode="External"/><Relationship Id="rId11442" Type="http://schemas.openxmlformats.org/officeDocument/2006/relationships/hyperlink" Target="https://philkotse.com/toyota-vios-for-sale-in-santiago/used-2018-for-sale-in-aid6873832" TargetMode="External"/><Relationship Id="rId12840" Type="http://schemas.openxmlformats.org/officeDocument/2006/relationships/hyperlink" Target="https://philkotse.com/toyota-vios-for-sale-in-manila/red-2014-at-18000-km-for-sale-in-aid7046731" TargetMode="External"/><Relationship Id="rId1501" Type="http://schemas.openxmlformats.org/officeDocument/2006/relationships/hyperlink" Target="https://philkotse.com/ford-explorer-for-sale-in-san-pablo792/2nd-hand-2001-for-sale-in-san-pablo-aid6938941" TargetMode="External"/><Relationship Id="rId7063" Type="http://schemas.openxmlformats.org/officeDocument/2006/relationships/hyperlink" Target="https://philkotse.com/mitsubishi-pajero-for-sale-in-las-pinas/selling-automatic-diesel-in-las-pias-aid7054081" TargetMode="External"/><Relationship Id="rId8114" Type="http://schemas.openxmlformats.org/officeDocument/2006/relationships/hyperlink" Target="https://philkotse.com/mitsubishi-montero-sport-for-sale-in-davao-city/selling-2nd-hand-2017-in-aid6964251" TargetMode="External"/><Relationship Id="rId10044" Type="http://schemas.openxmlformats.org/officeDocument/2006/relationships/hyperlink" Target="https://philkotse.com/mazda-3-for-sale-in-san-jose-del-monte/used-2010-for-sale-in-aid6972131" TargetMode="External"/><Relationship Id="rId14665" Type="http://schemas.openxmlformats.org/officeDocument/2006/relationships/hyperlink" Target="https://philkotse.com/toyota-hiace-for-sale-in-quezon-city/sell-white-2012-in-aid6978221" TargetMode="External"/><Relationship Id="rId15716" Type="http://schemas.openxmlformats.org/officeDocument/2006/relationships/hyperlink" Target="https://philkotse.com/toyota-hiace-for-sale-in-quezon-city/white-2019-for-sale-in-manual-aid6938711" TargetMode="External"/><Relationship Id="rId594" Type="http://schemas.openxmlformats.org/officeDocument/2006/relationships/hyperlink" Target="https://philkotse.com/ford-everest-for-sale-in-taguig/2018-for-sale-aid6681723" TargetMode="External"/><Relationship Id="rId2275" Type="http://schemas.openxmlformats.org/officeDocument/2006/relationships/hyperlink" Target="https://philkotse.com/honda-cr-v-for-sale-in-san-mateo/2008-automatic-gasoline-for-sale-in-aid7072161" TargetMode="External"/><Relationship Id="rId3326" Type="http://schemas.openxmlformats.org/officeDocument/2006/relationships/hyperlink" Target="https://philkotse.com/honda-city-for-sale-in-lipa/selling-2nd-hand-2014-at-60000-km-in-aid6957731" TargetMode="External"/><Relationship Id="rId3673" Type="http://schemas.openxmlformats.org/officeDocument/2006/relationships/hyperlink" Target="https://philkotse.com/honda-civic-for-sale-in-pasig/2013-for-sale-aid6692301" TargetMode="External"/><Relationship Id="rId4724" Type="http://schemas.openxmlformats.org/officeDocument/2006/relationships/hyperlink" Target="https://philkotse.com/isuzu-d-max-for-sale-in-quezon-city/red-2017-manual-diesel-for-sale-aid7005581" TargetMode="External"/><Relationship Id="rId13267" Type="http://schemas.openxmlformats.org/officeDocument/2006/relationships/hyperlink" Target="https://philkotse.com/toyota-hiace-for-sale-in-manila/selling-2017-automatic-diesel-in-aid7031071" TargetMode="External"/><Relationship Id="rId14318" Type="http://schemas.openxmlformats.org/officeDocument/2006/relationships/hyperlink" Target="https://philkotse.com/toyota-vios-for-sale-in-tarlac-city/selling-2013-automatic-gasoline-in-aid6992341" TargetMode="External"/><Relationship Id="rId247" Type="http://schemas.openxmlformats.org/officeDocument/2006/relationships/hyperlink" Target="https://philkotse.com/chevrolet-trailblazer-for-sale-in-quezon-city/blue-2017-automatic-diesel-for-sale-aid7005671" TargetMode="External"/><Relationship Id="rId6896" Type="http://schemas.openxmlformats.org/officeDocument/2006/relationships/hyperlink" Target="https://philkotse.com/mitsubishi-montero-sport-for-sale-in-angono/2012-for-sale-in-aid7069801" TargetMode="External"/><Relationship Id="rId7947" Type="http://schemas.openxmlformats.org/officeDocument/2006/relationships/hyperlink" Target="https://philkotse.com/mitsubishi-l300-for-sale-in-quezon-city/white-2005-for-sale-metro-manila-aid6977281" TargetMode="External"/><Relationship Id="rId10928" Type="http://schemas.openxmlformats.org/officeDocument/2006/relationships/hyperlink" Target="https://philkotse.com/suzuki-multi-cab-for-sale-in-cordova/selling-2nd-hand-2016-in-aid6958711" TargetMode="External"/><Relationship Id="rId5498" Type="http://schemas.openxmlformats.org/officeDocument/2006/relationships/hyperlink" Target="https://philkotse.com/hyundai-tucson-for-sale-in-bacoor/selling-2006-automatic-gasoline-in-aid7025781" TargetMode="External"/><Relationship Id="rId6549" Type="http://schemas.openxmlformats.org/officeDocument/2006/relationships/hyperlink" Target="https://philkotse.com/mitsubishi-l300-for-sale-in-quezon-city/selling-white-2008-van-in-aid7026392" TargetMode="External"/><Relationship Id="rId12350" Type="http://schemas.openxmlformats.org/officeDocument/2006/relationships/hyperlink" Target="https://philkotse.com/toyota-vios-for-sale-in-quezon-city/2018-for-sale-in-aid7064661" TargetMode="External"/><Relationship Id="rId13401" Type="http://schemas.openxmlformats.org/officeDocument/2006/relationships/hyperlink" Target="https://philkotse.com/toyota-corolla-for-sale-in-taguig/2nd-hand-2002-for-sale-in-aid7025491" TargetMode="External"/><Relationship Id="rId9022" Type="http://schemas.openxmlformats.org/officeDocument/2006/relationships/hyperlink" Target="https://philkotse.com/nissan-patrol-for-sale-in-quezon-city/2002-automatic-diesel-for-sale-in-aid7041241" TargetMode="External"/><Relationship Id="rId12003" Type="http://schemas.openxmlformats.org/officeDocument/2006/relationships/hyperlink" Target="https://philkotse.com/toyota-fortuner-for-sale-in-pasig/selling-2017-automatic-diesel-in-aid7075671" TargetMode="External"/><Relationship Id="rId15573" Type="http://schemas.openxmlformats.org/officeDocument/2006/relationships/hyperlink" Target="https://philkotse.com/toyota-land-cruiser-for-sale-in-marikina/2nd-hand-for-sale-in-aid6943941" TargetMode="External"/><Relationship Id="rId1011" Type="http://schemas.openxmlformats.org/officeDocument/2006/relationships/hyperlink" Target="https://philkotse.com/ford-everest-for-sale-in-marikina/sell-2nd-hand-2018-at-12000-km-in-aid7017141" TargetMode="External"/><Relationship Id="rId4581" Type="http://schemas.openxmlformats.org/officeDocument/2006/relationships/hyperlink" Target="https://philkotse.com/isuzu-sportivo-for-sale-in-santo-tomas180/selling-2013-manual-diesel-in-santo-tomas-aid7056411" TargetMode="External"/><Relationship Id="rId5632" Type="http://schemas.openxmlformats.org/officeDocument/2006/relationships/hyperlink" Target="https://philkotse.com/hyundai-accent-for-sale-in-manila/2011-for-sale-in-aid7004941" TargetMode="External"/><Relationship Id="rId14175" Type="http://schemas.openxmlformats.org/officeDocument/2006/relationships/hyperlink" Target="https://philkotse.com/toyota-wigo-for-sale-in-marikina/red-2019-for-sale-in-aid6998321" TargetMode="External"/><Relationship Id="rId15226" Type="http://schemas.openxmlformats.org/officeDocument/2006/relationships/hyperlink" Target="https://philkotse.com/toyota-fj-cruiser-for-sale-in-san-fernando1200/selling-2nd-hand-2016-in-san-fernando-aid6958391" TargetMode="External"/><Relationship Id="rId16624" Type="http://schemas.openxmlformats.org/officeDocument/2006/relationships/hyperlink" Target="https://philkotse.com/toyota-vios-for-sale-in-pasig/2012-for-sale-aid6609851" TargetMode="External"/><Relationship Id="rId3183" Type="http://schemas.openxmlformats.org/officeDocument/2006/relationships/hyperlink" Target="https://philkotse.com/honda-cr-v-for-sale-in-baguio/selling-2nd-hand-2004-in-aid6971951" TargetMode="External"/><Relationship Id="rId4234" Type="http://schemas.openxmlformats.org/officeDocument/2006/relationships/hyperlink" Target="https://philkotse.com/kia-picanto-for-sale-in-cagayan-de-oro/used-2017-for-sale-in-aid6968891" TargetMode="External"/><Relationship Id="rId7457" Type="http://schemas.openxmlformats.org/officeDocument/2006/relationships/hyperlink" Target="https://philkotse.com/mitsubishi-pajero-for-sale-in-quezon-city/2014-automatic-diesel-for-sale-in-aid7019711" TargetMode="External"/><Relationship Id="rId8855" Type="http://schemas.openxmlformats.org/officeDocument/2006/relationships/hyperlink" Target="https://philkotse.com/nissan-frontier-navara-for-sale-in-makati/black-2013-at-70000-km-for-sale-aid7081561" TargetMode="External"/><Relationship Id="rId9906" Type="http://schemas.openxmlformats.org/officeDocument/2006/relationships/hyperlink" Target="https://philkotse.com/mazda-3-for-sale-in-quezon-city/selling-2nd-hand-2009-automatic-gasoline-at-60000-km-in-aid7051921" TargetMode="External"/><Relationship Id="rId10785" Type="http://schemas.openxmlformats.org/officeDocument/2006/relationships/hyperlink" Target="https://philkotse.com/suzuki-multi-cab-for-sale-in-liloan463/selling-2nd-hand-2014-in-liloan-aid7020751" TargetMode="External"/><Relationship Id="rId11836" Type="http://schemas.openxmlformats.org/officeDocument/2006/relationships/hyperlink" Target="https://philkotse.com/toyota-fortuner-for-sale-in-baguio/2013-25g-turbo-manual-for-sale-aid6615812" TargetMode="External"/><Relationship Id="rId6059" Type="http://schemas.openxmlformats.org/officeDocument/2006/relationships/hyperlink" Target="https://philkotse.com/hyundai-santa-fe-for-sale-in-santa-rosa796/2nd-hand-2013-for-sale-in-santa-rosa-aid6940081" TargetMode="External"/><Relationship Id="rId8508" Type="http://schemas.openxmlformats.org/officeDocument/2006/relationships/hyperlink" Target="https://philkotse.com/mitsubishi-pajero-for-sale-in-cebu-city/2002-for-sale-aid6760471" TargetMode="External"/><Relationship Id="rId10438" Type="http://schemas.openxmlformats.org/officeDocument/2006/relationships/hyperlink" Target="https://philkotse.com/subaru-forester-for-sale-in-las-pinas/selling-2010-in-las-pias-aid6989141" TargetMode="External"/><Relationship Id="rId16481" Type="http://schemas.openxmlformats.org/officeDocument/2006/relationships/hyperlink" Target="https://philkotse.com/toyota-hilux-for-sale-in-cebu-city/2019-for-sale-aid6639951" TargetMode="External"/><Relationship Id="rId988" Type="http://schemas.openxmlformats.org/officeDocument/2006/relationships/hyperlink" Target="https://philkotse.com/ford-ecosport-for-sale-in-makati/selling-2019-in-aid7020901" TargetMode="External"/><Relationship Id="rId2669" Type="http://schemas.openxmlformats.org/officeDocument/2006/relationships/hyperlink" Target="https://philkotse.com/honda-cr-v-for-sale-in-cebu-city/selling-2013-at-43000-km-in-aid7031761" TargetMode="External"/><Relationship Id="rId6540" Type="http://schemas.openxmlformats.org/officeDocument/2006/relationships/hyperlink" Target="https://philkotse.com/mitsubishi-montero-sport-for-sale-in-santiago/used-2012-for-sale-in-isabela-aid7029552" TargetMode="External"/><Relationship Id="rId15083" Type="http://schemas.openxmlformats.org/officeDocument/2006/relationships/hyperlink" Target="https://philkotse.com/toyota-vios-for-sale-in-paranaque/selling-2015-manual-gasoline-in-quezon-city-aid6964271" TargetMode="External"/><Relationship Id="rId16134" Type="http://schemas.openxmlformats.org/officeDocument/2006/relationships/hyperlink" Target="https://philkotse.com/toyota-innova-for-sale-in-quezon-city/2019-for-sale-in-aid6759641" TargetMode="External"/><Relationship Id="rId4091" Type="http://schemas.openxmlformats.org/officeDocument/2006/relationships/hyperlink" Target="https://philkotse.com/kia-picanto-for-sale-in-makati/white-2017-for-sale-in-aid7011781" TargetMode="External"/><Relationship Id="rId5142" Type="http://schemas.openxmlformats.org/officeDocument/2006/relationships/hyperlink" Target="https://philkotse.com/hyundai-accent-for-sale-in-manila/selling-2nd-hand-2013-in-aid7081841" TargetMode="External"/><Relationship Id="rId9763" Type="http://schemas.openxmlformats.org/officeDocument/2006/relationships/hyperlink" Target="https://philkotse.com/mercedes-benz-190-for-sale-in-angeles/1986-automatic-diesel-for-sale-in-aid7017281" TargetMode="External"/><Relationship Id="rId8365" Type="http://schemas.openxmlformats.org/officeDocument/2006/relationships/hyperlink" Target="https://philkotse.com/mitsubishi-adventure-for-sale-in-quezon-city/selling-2008-at-57000-km-in-aid6939881" TargetMode="External"/><Relationship Id="rId9416" Type="http://schemas.openxmlformats.org/officeDocument/2006/relationships/hyperlink" Target="https://philkotse.com/nissan-sentra-for-sale-in-quezon-city/1998-for-sale-in-aid6940431" TargetMode="External"/><Relationship Id="rId10295" Type="http://schemas.openxmlformats.org/officeDocument/2006/relationships/hyperlink" Target="https://philkotse.com/subaru-impreza-for-sale-in-taguig/2017-for-sale-aid6614362" TargetMode="External"/><Relationship Id="rId11693" Type="http://schemas.openxmlformats.org/officeDocument/2006/relationships/hyperlink" Target="https://philkotse.com/toyota-camry-for-sale-in-las-pinas/1997-for-sale-aid6725222" TargetMode="External"/><Relationship Id="rId12744" Type="http://schemas.openxmlformats.org/officeDocument/2006/relationships/hyperlink" Target="https://philkotse.com/toyota-avanza-for-sale-in-manila/grey-2016-for-sale-in-aid7049431" TargetMode="External"/><Relationship Id="rId1405" Type="http://schemas.openxmlformats.org/officeDocument/2006/relationships/hyperlink" Target="https://philkotse.com/ford-explorer-for-sale-in-taguig/selling-2013-at-40000-km-in-aid6957621" TargetMode="External"/><Relationship Id="rId1752" Type="http://schemas.openxmlformats.org/officeDocument/2006/relationships/hyperlink" Target="https://philkotse.com/bmw-320d-for-sale-in-makati/selling-2nd-hand-2012-in-aid7079121" TargetMode="External"/><Relationship Id="rId2803" Type="http://schemas.openxmlformats.org/officeDocument/2006/relationships/hyperlink" Target="https://philkotse.com/honda-jazz-for-sale-in-morong/selling-2012-automatic-gasoline-in-aid7015551" TargetMode="External"/><Relationship Id="rId8018" Type="http://schemas.openxmlformats.org/officeDocument/2006/relationships/hyperlink" Target="https://philkotse.com/mitsubishi-montero-for-sale-in-angeles/selling-2nd-hand-2013-in-aid6971981" TargetMode="External"/><Relationship Id="rId11346" Type="http://schemas.openxmlformats.org/officeDocument/2006/relationships/hyperlink" Target="https://philkotse.com/toyota-corolla-for-sale-in-san-fernando1200/selling-1996-in-san-fernando-aid6945743" TargetMode="External"/><Relationship Id="rId15967" Type="http://schemas.openxmlformats.org/officeDocument/2006/relationships/hyperlink" Target="https://philkotse.com/toyota-camry-for-sale-in-cebu-city/2019-for-sale-aid6783741" TargetMode="External"/><Relationship Id="rId4975" Type="http://schemas.openxmlformats.org/officeDocument/2006/relationships/hyperlink" Target="https://philkotse.com/hyundai-tucson-for-sale-in-quezon-city/2013-diesel-automatic-for-sale-aid7074602" TargetMode="External"/><Relationship Id="rId14569" Type="http://schemas.openxmlformats.org/officeDocument/2006/relationships/hyperlink" Target="https://philkotse.com/toyota-innova-for-sale-in-angeles/2015-automatic-diesel-for-sale-in-aid6981911" TargetMode="External"/><Relationship Id="rId498" Type="http://schemas.openxmlformats.org/officeDocument/2006/relationships/hyperlink" Target="https://philkotse.com/ford-escape-for-sale-in-las-pinas/black-2012-xls-automatic-for-sale-aid6911172" TargetMode="External"/><Relationship Id="rId2179" Type="http://schemas.openxmlformats.org/officeDocument/2006/relationships/hyperlink" Target="https://philkotse.com/honda-cr-v-for-sale-in-general-trias/2003-crv-for-sale-aid6692243" TargetMode="External"/><Relationship Id="rId3577" Type="http://schemas.openxmlformats.org/officeDocument/2006/relationships/hyperlink" Target="https://philkotse.com/honda-city-for-sale-in-antipolo/2016-for-sale-aid6731751" TargetMode="External"/><Relationship Id="rId4628" Type="http://schemas.openxmlformats.org/officeDocument/2006/relationships/hyperlink" Target="https://philkotse.com/isuzu-crosswind-for-sale-in-las-pinas/2004-manual-diesel-for-sale-in-las-pias-aid7041471" TargetMode="External"/><Relationship Id="rId6050" Type="http://schemas.openxmlformats.org/officeDocument/2006/relationships/hyperlink" Target="https://philkotse.com/hyundai-grand-starex-for-sale-in-las-pinas/2012-manual-diesel-for-sale-in-las-pias-aid6940991" TargetMode="External"/><Relationship Id="rId7101" Type="http://schemas.openxmlformats.org/officeDocument/2006/relationships/hyperlink" Target="https://philkotse.com/mitsubishi-adventure-for-sale-in-marikina/2nd-hand-2017-manual-diesel-for-sale-in-aid7050951" TargetMode="External"/><Relationship Id="rId13652" Type="http://schemas.openxmlformats.org/officeDocument/2006/relationships/hyperlink" Target="https://philkotse.com/toyota-wigo-for-sale-in-quezon-city/selling-2nd-hand-in-aid7016291" TargetMode="External"/><Relationship Id="rId2660" Type="http://schemas.openxmlformats.org/officeDocument/2006/relationships/hyperlink" Target="https://philkotse.com/honda-civic-for-sale-in-quezon-city/selling-2000-automatic-gasoline-in-aid7032471" TargetMode="External"/><Relationship Id="rId3711" Type="http://schemas.openxmlformats.org/officeDocument/2006/relationships/hyperlink" Target="https://philkotse.com/honda-city-for-sale-in-manila/2014-for-sale-aid6611871" TargetMode="External"/><Relationship Id="rId9273" Type="http://schemas.openxmlformats.org/officeDocument/2006/relationships/hyperlink" Target="https://philkotse.com/nissan-x-trail-for-sale-in-quezon-city/selling-white-2010-automatic-gasoline-at-40000-km-aid6977101" TargetMode="External"/><Relationship Id="rId12254" Type="http://schemas.openxmlformats.org/officeDocument/2006/relationships/hyperlink" Target="https://philkotse.com/toyota-fortuner-for-sale-in-quezon-city/2nd-hand-2015-manual-gasoline-for-sale-in-aid7067031" TargetMode="External"/><Relationship Id="rId13305" Type="http://schemas.openxmlformats.org/officeDocument/2006/relationships/hyperlink" Target="https://philkotse.com/toyota-altis-for-sale-in-manila/sell-2nd-hand-2009-at-78041-km-in-aid7029921" TargetMode="External"/><Relationship Id="rId14703" Type="http://schemas.openxmlformats.org/officeDocument/2006/relationships/hyperlink" Target="https://philkotse.com/toyota-wigo-for-sale-in-balagtas/2018-for-sale-in-aid6976531" TargetMode="External"/><Relationship Id="rId632" Type="http://schemas.openxmlformats.org/officeDocument/2006/relationships/hyperlink" Target="https://philkotse.com/ford-explorer-for-sale-in-manila/sell-white-2014-automatic-gasoline-aid7080371" TargetMode="External"/><Relationship Id="rId1262" Type="http://schemas.openxmlformats.org/officeDocument/2006/relationships/hyperlink" Target="https://philkotse.com/ford-everest-for-sale-in-cebu-city/2015-automatic-gasoline-for-sale-aid6977231" TargetMode="External"/><Relationship Id="rId2313" Type="http://schemas.openxmlformats.org/officeDocument/2006/relationships/hyperlink" Target="https://philkotse.com/honda-civic-for-sale-in-pasig/sell-2nd-hand-2010-at-47000-km-in-aid7067841" TargetMode="External"/><Relationship Id="rId4485" Type="http://schemas.openxmlformats.org/officeDocument/2006/relationships/hyperlink" Target="https://philkotse.com/isuzu-bighorn-for-sale-in-bocaue/2002-for-sale-aid6742992" TargetMode="External"/><Relationship Id="rId5536" Type="http://schemas.openxmlformats.org/officeDocument/2006/relationships/hyperlink" Target="https://philkotse.com/hyundai-accent-for-sale-in-general-mariano-alvarez/2nd-hand-2018-at-22000-km-for-sale-aid7019521" TargetMode="External"/><Relationship Id="rId5883" Type="http://schemas.openxmlformats.org/officeDocument/2006/relationships/hyperlink" Target="https://philkotse.com/hyundai-starex-for-sale-in-pasay/2004-automatic-diesel-for-sale-in-aid6968291" TargetMode="External"/><Relationship Id="rId6934" Type="http://schemas.openxmlformats.org/officeDocument/2006/relationships/hyperlink" Target="https://philkotse.com/mitsubishi-pajero-for-sale-in-lipa/2nd-hand-2011-automatic-diesel-for-sale-in-aid7066861" TargetMode="External"/><Relationship Id="rId14079" Type="http://schemas.openxmlformats.org/officeDocument/2006/relationships/hyperlink" Target="https://philkotse.com/toyota-land-cruiser-prado-for-sale-in-cebu-city/sell-1997-at-149402-km-aid7001281" TargetMode="External"/><Relationship Id="rId15477" Type="http://schemas.openxmlformats.org/officeDocument/2006/relationships/hyperlink" Target="https://philkotse.com/toyota-vios-for-sale-in-binangonan/sell-2nd-hand-2014-automatic-gasoline-at-110000-km-in-aid6947771" TargetMode="External"/><Relationship Id="rId16528" Type="http://schemas.openxmlformats.org/officeDocument/2006/relationships/hyperlink" Target="https://philkotse.com/toyota-corolla-altis-for-sale-in-manila/2012-for-sale-aid6619841" TargetMode="External"/><Relationship Id="rId3087" Type="http://schemas.openxmlformats.org/officeDocument/2006/relationships/hyperlink" Target="https://philkotse.com/honda-accord-for-sale-in-angeles/selling-used-2010-at-88000-km-aid6982281" TargetMode="External"/><Relationship Id="rId4138" Type="http://schemas.openxmlformats.org/officeDocument/2006/relationships/hyperlink" Target="https://philkotse.com/kia-soluto-for-sale-in-mandaluyong/brand-new-2019-manual-gasoline-for-sale-aid7001401" TargetMode="External"/><Relationship Id="rId8759" Type="http://schemas.openxmlformats.org/officeDocument/2006/relationships/hyperlink" Target="https://philkotse.com/nissan-gt-r-for-sale-in-pasay/sell-2nd-hand-2018-automatic-gasoline-in-aid7009673" TargetMode="External"/><Relationship Id="rId10689" Type="http://schemas.openxmlformats.org/officeDocument/2006/relationships/hyperlink" Target="https://philkotse.com/suzuki-ertiga-for-sale-in-las-pinas/2016-for-sale-in-las-pias-aid7056951" TargetMode="External"/><Relationship Id="rId14560" Type="http://schemas.openxmlformats.org/officeDocument/2006/relationships/hyperlink" Target="https://philkotse.com/toyota-corolla-for-sale-in-manila/sell-silver-2008-sedan-in-aid6982171" TargetMode="External"/><Relationship Id="rId15611" Type="http://schemas.openxmlformats.org/officeDocument/2006/relationships/hyperlink" Target="https://philkotse.com/toyota-land-cruiser-prado-for-sale-in-san-jose-del-monte/2nd-hand-2016-automatic-gasoline-for-sale-in-aid6942951" TargetMode="External"/><Relationship Id="rId13162" Type="http://schemas.openxmlformats.org/officeDocument/2006/relationships/hyperlink" Target="https://philkotse.com/toyota-innova-for-sale-in-las-pinas/selling-2nd-hand-2013-at-48000-km-in-las-pias-aid7034741" TargetMode="External"/><Relationship Id="rId14213" Type="http://schemas.openxmlformats.org/officeDocument/2006/relationships/hyperlink" Target="https://philkotse.com/toyota-avanza-for-sale-in-quezon-city/silver-2018-for-sale-in-aid6996061" TargetMode="External"/><Relationship Id="rId2170" Type="http://schemas.openxmlformats.org/officeDocument/2006/relationships/hyperlink" Target="https://philkotse.com/honda-civic-for-sale-in-arayat/1996-for-sale-aid6705683" TargetMode="External"/><Relationship Id="rId3221" Type="http://schemas.openxmlformats.org/officeDocument/2006/relationships/hyperlink" Target="https://philkotse.com/honda-cr-v-for-sale-in-manila/2007-at-80000-km-for-sale-in-aid6969031" TargetMode="External"/><Relationship Id="rId6791" Type="http://schemas.openxmlformats.org/officeDocument/2006/relationships/hyperlink" Target="https://philkotse.com/mitsubishi-cantera-for-sale-in-malabon/1994-for-sale-aid6629543" TargetMode="External"/><Relationship Id="rId7842" Type="http://schemas.openxmlformats.org/officeDocument/2006/relationships/hyperlink" Target="https://philkotse.com/mitsubishi-montero-for-sale-in-quezon-city/2018-for-sale-in-aid6986371" TargetMode="External"/><Relationship Id="rId16385" Type="http://schemas.openxmlformats.org/officeDocument/2006/relationships/hyperlink" Target="https://philkotse.com/toyota-hiace-for-sale-in-mandaluyong/2019-28-commuter-deluxe-mt-for-sale-aid6653051" TargetMode="External"/><Relationship Id="rId8" Type="http://schemas.openxmlformats.org/officeDocument/2006/relationships/hyperlink" Target="https://philkotse.com/chevrolet-aveo-for-sale-in-imus/2007-automatic-at-72000-km-for-sale-aid7069102" TargetMode="External"/><Relationship Id="rId142" Type="http://schemas.openxmlformats.org/officeDocument/2006/relationships/hyperlink" Target="https://philkotse.com/chevrolet-colorado-for-sale-in-marikina/2nd-hand-2017-for-sale-in-aid7051761" TargetMode="External"/><Relationship Id="rId5393" Type="http://schemas.openxmlformats.org/officeDocument/2006/relationships/hyperlink" Target="https://philkotse.com/hyundai-starex-for-sale-in-baguio/2nd-hand-2011-for-sale-in-aid7042491" TargetMode="External"/><Relationship Id="rId6444" Type="http://schemas.openxmlformats.org/officeDocument/2006/relationships/hyperlink" Target="https://philkotse.com/lexus-lx-570-for-sale-in-general-salipada-k-pendatun/selling-white-2018-for-sale-aid6815281" TargetMode="External"/><Relationship Id="rId10823" Type="http://schemas.openxmlformats.org/officeDocument/2006/relationships/hyperlink" Target="https://philkotse.com/suzuki-grand-vitara-for-sale-in-manila/selling-2nd-hand-2005-manual-gasoline-at-10000-km-in-aid7009731" TargetMode="External"/><Relationship Id="rId16038" Type="http://schemas.openxmlformats.org/officeDocument/2006/relationships/hyperlink" Target="https://philkotse.com/toyota-vios-for-sale-in-quezon-city/green-2016-for-sale-in-aid6782771" TargetMode="External"/><Relationship Id="rId5046" Type="http://schemas.openxmlformats.org/officeDocument/2006/relationships/hyperlink" Target="https://philkotse.com/hyundai-accent-for-sale-in-quezon-city/red-2013-sedan-for-sale-in-aid6911393" TargetMode="External"/><Relationship Id="rId9667" Type="http://schemas.openxmlformats.org/officeDocument/2006/relationships/hyperlink" Target="https://philkotse.com/nissan-navara-for-sale-in-tagbilaran/np300-el-calibre-2019-for-sale-aid6620071" TargetMode="External"/><Relationship Id="rId12995" Type="http://schemas.openxmlformats.org/officeDocument/2006/relationships/hyperlink" Target="https://philkotse.com/toyota-fortuner-for-sale-in-manila/2012-automatic-diesel-for-sale-in-aid7041811" TargetMode="External"/><Relationship Id="rId8269" Type="http://schemas.openxmlformats.org/officeDocument/2006/relationships/hyperlink" Target="https://philkotse.com/mitsubishi-mirage-g4-for-sale-in-dasmarinas/selling-2017-automatic-gasoline-in-dasmarias-aid6950471" TargetMode="External"/><Relationship Id="rId11597" Type="http://schemas.openxmlformats.org/officeDocument/2006/relationships/hyperlink" Target="https://philkotse.com/toyota-fortuner-for-sale-in-datu-blah-t-sinsuat/2013-for-sale-aid6801063" TargetMode="External"/><Relationship Id="rId12648" Type="http://schemas.openxmlformats.org/officeDocument/2006/relationships/hyperlink" Target="https://philkotse.com/toyota-corolla-for-sale-in-mabini168/2nd-hand-1995-for-sale-in-mabini-aid7052811" TargetMode="External"/><Relationship Id="rId1656" Type="http://schemas.openxmlformats.org/officeDocument/2006/relationships/hyperlink" Target="https://philkotse.com/ford-focus-for-sale-in-pasig/2013-for-sale-aid6619141" TargetMode="External"/><Relationship Id="rId2707" Type="http://schemas.openxmlformats.org/officeDocument/2006/relationships/hyperlink" Target="https://philkotse.com/honda-city-for-sale-in-valenzuela/selling-2nd-hand-2009-at-99000-km-in-aid7027261" TargetMode="External"/><Relationship Id="rId10199" Type="http://schemas.openxmlformats.org/officeDocument/2006/relationships/hyperlink" Target="https://philkotse.com/porsche-boxster-for-sale-in-paranaque/selling-2nd-hand-2009-automatic-gasoline-at-37000-km-in-paraaque-aid6955241" TargetMode="External"/><Relationship Id="rId14070" Type="http://schemas.openxmlformats.org/officeDocument/2006/relationships/hyperlink" Target="https://philkotse.com/toyota-vios-for-sale-in-quezon-city/2017-for-sale-in-aid7001561" TargetMode="External"/><Relationship Id="rId15121" Type="http://schemas.openxmlformats.org/officeDocument/2006/relationships/hyperlink" Target="https://philkotse.com/toyota-yaris-for-sale-in-taguig/2nd-hand-2016-for-sale-in-aid6962631" TargetMode="External"/><Relationship Id="rId1309" Type="http://schemas.openxmlformats.org/officeDocument/2006/relationships/hyperlink" Target="https://philkotse.com/ford-mustang-for-sale-in-quezon-city/sell-2nd-hand-1969-coupe-in-aid6970401" TargetMode="External"/><Relationship Id="rId4879" Type="http://schemas.openxmlformats.org/officeDocument/2006/relationships/hyperlink" Target="https://philkotse.com/isuzu-crosswind-for-sale-in-taguig/selling-2017-automatic-diesel-at-19000-km-in-aid6949571" TargetMode="External"/><Relationship Id="rId8750" Type="http://schemas.openxmlformats.org/officeDocument/2006/relationships/hyperlink" Target="https://philkotse.com/nissan-urvan-escapade-for-sale-in-santiago/used-2010-manual-diesel-for-sale-aid7039512" TargetMode="External"/><Relationship Id="rId9801" Type="http://schemas.openxmlformats.org/officeDocument/2006/relationships/hyperlink" Target="https://philkotse.com/mercedes-benz-slk-class-for-sale-in-makati/2001-for-sale-aid6784521" TargetMode="External"/><Relationship Id="rId10680" Type="http://schemas.openxmlformats.org/officeDocument/2006/relationships/hyperlink" Target="https://philkotse.com/suzuki-swift-for-sale-in-lubao/2012-automatic-gasoline-for-sale-in-aid7058871" TargetMode="External"/><Relationship Id="rId11731" Type="http://schemas.openxmlformats.org/officeDocument/2006/relationships/hyperlink" Target="https://philkotse.com/toyota-vios-for-sale-in-quezon-city/2019-for-sale-aid6727752" TargetMode="External"/><Relationship Id="rId15" Type="http://schemas.openxmlformats.org/officeDocument/2006/relationships/hyperlink" Target="https://philkotse.com/chevrolet-optra-for-sale-in-olongapo/selling-2008-wagon-at-64000-km-aid7026372" TargetMode="External"/><Relationship Id="rId7352" Type="http://schemas.openxmlformats.org/officeDocument/2006/relationships/hyperlink" Target="https://philkotse.com/mitsubishi-montero-for-sale-in-las-pinas/sell-red-2013-in-las-pias-aid7029211" TargetMode="External"/><Relationship Id="rId8403" Type="http://schemas.openxmlformats.org/officeDocument/2006/relationships/hyperlink" Target="https://philkotse.com/mitsubishi-pajero-for-sale-in-marikina/selling-blue-2000-automatic-diesel-in-aid6881461" TargetMode="External"/><Relationship Id="rId10333" Type="http://schemas.openxmlformats.org/officeDocument/2006/relationships/hyperlink" Target="https://philkotse.com/subaru-wrx-for-sale-in-makati/selling-2018-automatic-gasoline-in-aid7048491" TargetMode="External"/><Relationship Id="rId7005" Type="http://schemas.openxmlformats.org/officeDocument/2006/relationships/hyperlink" Target="https://philkotse.com/mitsubishi-lancer-for-sale-in-quezon-city/selling-2nd-hand-1997-in-aid7059141" TargetMode="External"/><Relationship Id="rId14954" Type="http://schemas.openxmlformats.org/officeDocument/2006/relationships/hyperlink" Target="https://philkotse.com/toyota-fortuner-for-sale-in-caloocan/used-2017-for-sale-in-aid6967991" TargetMode="External"/><Relationship Id="rId883" Type="http://schemas.openxmlformats.org/officeDocument/2006/relationships/hyperlink" Target="https://philkotse.com/ford-explorer-for-sale-in-pasig/2014-for-sale-in-aid7037961" TargetMode="External"/><Relationship Id="rId2564" Type="http://schemas.openxmlformats.org/officeDocument/2006/relationships/hyperlink" Target="https://philkotse.com/honda-city-for-sale-in-caloocan/2nd-hand-2010-automatic-gasoline-for-sale-in-aid7044511" TargetMode="External"/><Relationship Id="rId3615" Type="http://schemas.openxmlformats.org/officeDocument/2006/relationships/hyperlink" Target="https://philkotse.com/honda-hr-v-for-sale-in-san-juan/e-2019-for-sale-aid6712091" TargetMode="External"/><Relationship Id="rId3962" Type="http://schemas.openxmlformats.org/officeDocument/2006/relationships/hyperlink" Target="https://philkotse.com/kia-carens-for-sale-in-paranaque/selling-2nd-hand-2009-in-paraaque-aid7051861" TargetMode="External"/><Relationship Id="rId9177" Type="http://schemas.openxmlformats.org/officeDocument/2006/relationships/hyperlink" Target="https://philkotse.com/nissan-sentra-for-sale-in-trece-martires/selling-2004-automatic-gasoline-in-aid7006831" TargetMode="External"/><Relationship Id="rId12158" Type="http://schemas.openxmlformats.org/officeDocument/2006/relationships/hyperlink" Target="https://philkotse.com/toyota-hiace-for-sale-in-quezon-city/selling-2018-manual-gasoline-in-aid7069781" TargetMode="External"/><Relationship Id="rId13556" Type="http://schemas.openxmlformats.org/officeDocument/2006/relationships/hyperlink" Target="https://philkotse.com/toyota-86-for-sale-in-quezon-city/2012-automatic-gasoline-for-sale-in-aid7020121" TargetMode="External"/><Relationship Id="rId14607" Type="http://schemas.openxmlformats.org/officeDocument/2006/relationships/hyperlink" Target="https://philkotse.com/toyota-86-for-sale-in-quezon-city/2013-for-sale-in-aid6980961" TargetMode="External"/><Relationship Id="rId536" Type="http://schemas.openxmlformats.org/officeDocument/2006/relationships/hyperlink" Target="https://philkotse.com/ford-everest-for-sale-in-zarraga/2013-diesel-automatic-at-69000-km-for-sale-aid6886113" TargetMode="External"/><Relationship Id="rId1166" Type="http://schemas.openxmlformats.org/officeDocument/2006/relationships/hyperlink" Target="https://philkotse.com/ford-ranger-for-sale-in-pasig/selling-2nd-hand-2017-automatic-diesel-at-30000-km-in-aid6992701" TargetMode="External"/><Relationship Id="rId2217" Type="http://schemas.openxmlformats.org/officeDocument/2006/relationships/hyperlink" Target="https://philkotse.com/honda-civic-for-sale-in-santiago/2007-for-sale-aid6597612" TargetMode="External"/><Relationship Id="rId13209" Type="http://schemas.openxmlformats.org/officeDocument/2006/relationships/hyperlink" Target="https://philkotse.com/toyota-vios-for-sale-in-cainta/2009-automatic-gasoline-for-sale-in-marikina-aid7032851" TargetMode="External"/><Relationship Id="rId16779" Type="http://schemas.openxmlformats.org/officeDocument/2006/relationships/printerSettings" Target="../printerSettings/printerSettings1.bin"/><Relationship Id="rId4389" Type="http://schemas.openxmlformats.org/officeDocument/2006/relationships/hyperlink" Target="https://philkotse.com/jeep-wrangler-for-sale-in-caloocan/2017-for-sale-aid6609971" TargetMode="External"/><Relationship Id="rId5787" Type="http://schemas.openxmlformats.org/officeDocument/2006/relationships/hyperlink" Target="https://philkotse.com/hyundai-grand-starex-for-sale-in-las-pinas/2012-manual-diesel-for-sale-in-las-pias-aid6982091" TargetMode="External"/><Relationship Id="rId6838" Type="http://schemas.openxmlformats.org/officeDocument/2006/relationships/hyperlink" Target="https://philkotse.com/mitsubishi-l300-for-sale-in-angono/selling-2nd-hand-2013-in-aid7078881" TargetMode="External"/><Relationship Id="rId8260" Type="http://schemas.openxmlformats.org/officeDocument/2006/relationships/hyperlink" Target="https://philkotse.com/mitsubishi-l300-for-sale-in-antipolo/2nd-hand-2017-manual-diesel-for-sale-in-aid6951621" TargetMode="External"/><Relationship Id="rId9311" Type="http://schemas.openxmlformats.org/officeDocument/2006/relationships/hyperlink" Target="https://philkotse.com/nissan-sentra-for-sale-in-santa-maria302/2008-manual-gasoline-for-sale-in-santa-maria-aid6968431" TargetMode="External"/><Relationship Id="rId10190" Type="http://schemas.openxmlformats.org/officeDocument/2006/relationships/hyperlink" Target="https://philkotse.com/porsche-911-carrera-for-sale-in-quezon-city/sell-used-2017-automatic-gasoline-in-aid7009291" TargetMode="External"/><Relationship Id="rId11241" Type="http://schemas.openxmlformats.org/officeDocument/2006/relationships/hyperlink" Target="https://philkotse.com/toyota-vios-for-sale-in-marikina/sell-used-2013-at-45000-km-in-metro-manila-aid6996383" TargetMode="External"/><Relationship Id="rId15862" Type="http://schemas.openxmlformats.org/officeDocument/2006/relationships/hyperlink" Target="https://philkotse.com/toyota-wigo-for-sale-in-cebu-city/sell-orange-2018-at-5000-km-for-sale-aid6815341" TargetMode="External"/><Relationship Id="rId1300" Type="http://schemas.openxmlformats.org/officeDocument/2006/relationships/hyperlink" Target="https://philkotse.com/ford-mustang-for-sale-in-pasay/2004-manual-gasoline-for-sale-in-aid6971581" TargetMode="External"/><Relationship Id="rId4870" Type="http://schemas.openxmlformats.org/officeDocument/2006/relationships/hyperlink" Target="https://philkotse.com/isuzu-crosswind-for-sale-in-san-francisco478/2013-for-sale-in-san-francisco-aid6950841" TargetMode="External"/><Relationship Id="rId5921" Type="http://schemas.openxmlformats.org/officeDocument/2006/relationships/hyperlink" Target="https://philkotse.com/hyundai-eon-for-sale-in-santiago/2016-manual-gasoline-for-sale-in-aid6962961" TargetMode="External"/><Relationship Id="rId14464" Type="http://schemas.openxmlformats.org/officeDocument/2006/relationships/hyperlink" Target="https://philkotse.com/toyota-corolla-for-sale-in-quezon-city/selling-1990-manual-gasoline-in-aid6985731" TargetMode="External"/><Relationship Id="rId15515" Type="http://schemas.openxmlformats.org/officeDocument/2006/relationships/hyperlink" Target="https://philkotse.com/toyota-altis-for-sale-in-quezon-city/2008-for-sale-in-aid6946111" TargetMode="External"/><Relationship Id="rId3472" Type="http://schemas.openxmlformats.org/officeDocument/2006/relationships/hyperlink" Target="https://philkotse.com/honda-civic-for-sale-in-dasmarinas/2012-for-sale-in-dasmarias-aid6941191" TargetMode="External"/><Relationship Id="rId4523" Type="http://schemas.openxmlformats.org/officeDocument/2006/relationships/hyperlink" Target="https://philkotse.com/isuzu-d-max-for-sale-in-cebu-city/2016-manual-diesel-for-sale-in-aid7078731" TargetMode="External"/><Relationship Id="rId13066" Type="http://schemas.openxmlformats.org/officeDocument/2006/relationships/hyperlink" Target="https://philkotse.com/toyota-wigo-for-sale-in-quezon-city/selling-orange-2019-in-aid7039261" TargetMode="External"/><Relationship Id="rId14117" Type="http://schemas.openxmlformats.org/officeDocument/2006/relationships/hyperlink" Target="https://philkotse.com/toyota-rush-for-sale-in-manila/brand-new-2019-for-sale-in-aid6999981" TargetMode="External"/><Relationship Id="rId393" Type="http://schemas.openxmlformats.org/officeDocument/2006/relationships/hyperlink" Target="https://philkotse.com/chevrolet-suburban-for-sale-in-makati/2019-for-sale-aid6712661" TargetMode="External"/><Relationship Id="rId2074" Type="http://schemas.openxmlformats.org/officeDocument/2006/relationships/hyperlink" Target="https://philkotse.com/honda-city-for-sale-in-caloocan/selling-2016-automatic-gasoline-at-20000-km-aid6874213" TargetMode="External"/><Relationship Id="rId3125" Type="http://schemas.openxmlformats.org/officeDocument/2006/relationships/hyperlink" Target="https://philkotse.com/honda-jazz-for-sale-in-quezon-city/selling-2009-automatic-gasoline-aid6977691" TargetMode="External"/><Relationship Id="rId6695" Type="http://schemas.openxmlformats.org/officeDocument/2006/relationships/hyperlink" Target="https://philkotse.com/mitsubishi-montero-sport-for-sale-in-bogo/2012-for-sale-aid6799633" TargetMode="External"/><Relationship Id="rId7746" Type="http://schemas.openxmlformats.org/officeDocument/2006/relationships/hyperlink" Target="https://philkotse.com/mitsubishi-strada-for-sale-in-manila/red-2012-automatic-diesel-for-sale-aid6994781" TargetMode="External"/><Relationship Id="rId16289" Type="http://schemas.openxmlformats.org/officeDocument/2006/relationships/hyperlink" Target="https://philkotse.com/toyota-corolla-altis-for-sale-in-las-pinas/2015-for-sale-aid6695111" TargetMode="External"/><Relationship Id="rId5297" Type="http://schemas.openxmlformats.org/officeDocument/2006/relationships/hyperlink" Target="https://philkotse.com/hyundai-tucson-for-sale-in-marikina/silver-2017-at-20000-km-for-sale-in-aid7055171" TargetMode="External"/><Relationship Id="rId6348" Type="http://schemas.openxmlformats.org/officeDocument/2006/relationships/hyperlink" Target="https://philkotse.com/hyundai-starex-for-sale-in-manila/2013-for-sale-aid6611601" TargetMode="External"/><Relationship Id="rId10727" Type="http://schemas.openxmlformats.org/officeDocument/2006/relationships/hyperlink" Target="https://philkotse.com/suzuki-jimny-for-sale-in-cagayan-de-oro/selling-2017-automatic-gasoline-in-aid7040931" TargetMode="External"/><Relationship Id="rId12899" Type="http://schemas.openxmlformats.org/officeDocument/2006/relationships/hyperlink" Target="https://philkotse.com/toyota-hiace-for-sale-in-quezon-city/selling-2nd-hand-2018-in-aid7044831" TargetMode="External"/><Relationship Id="rId13200" Type="http://schemas.openxmlformats.org/officeDocument/2006/relationships/hyperlink" Target="https://philkotse.com/toyota-hilux-for-sale-in-manila/selling-1985-manual-gasoline-in-aid7033081" TargetMode="External"/><Relationship Id="rId16770" Type="http://schemas.openxmlformats.org/officeDocument/2006/relationships/hyperlink" Target="https://philkotse.com/volkswagen-golf-for-sale-in-manila/selling-2nd-hand-2008-in-aid6944381" TargetMode="External"/><Relationship Id="rId2958" Type="http://schemas.openxmlformats.org/officeDocument/2006/relationships/hyperlink" Target="https://philkotse.com/honda-fit-for-sale-in-santa-rosa/2007-manual-gasoline-for-sale-in-aid6998351" TargetMode="External"/><Relationship Id="rId15372" Type="http://schemas.openxmlformats.org/officeDocument/2006/relationships/hyperlink" Target="https://philkotse.com/toyota-fortuner-for-sale-in-quezon-city/selling-black-2012-at-79000-km-in-aid6952531" TargetMode="External"/><Relationship Id="rId16423" Type="http://schemas.openxmlformats.org/officeDocument/2006/relationships/hyperlink" Target="https://philkotse.com/toyota-fortuner-for-sale-in-mandaluyong/2019-24-v-4x2-at-for-sale-aid6652051" TargetMode="External"/><Relationship Id="rId4380" Type="http://schemas.openxmlformats.org/officeDocument/2006/relationships/hyperlink" Target="https://philkotse.com/jeep-wrangler-for-sale-in-bay/selling-2nd-hand-2019-in-aid6956301" TargetMode="External"/><Relationship Id="rId5431" Type="http://schemas.openxmlformats.org/officeDocument/2006/relationships/hyperlink" Target="https://philkotse.com/hyundai-h350-for-sale-in-makati/selling-2019-manual-diesel-in-aid7037821" TargetMode="External"/><Relationship Id="rId15025" Type="http://schemas.openxmlformats.org/officeDocument/2006/relationships/hyperlink" Target="https://philkotse.com/toyota-rav4-for-sale-in-cainta/selling-2nd-hand-2013-in-aid6965911" TargetMode="External"/><Relationship Id="rId4033" Type="http://schemas.openxmlformats.org/officeDocument/2006/relationships/hyperlink" Target="https://philkotse.com/kia-sorento-for-sale-in-makati/selling-2019-automatic-diesel-in-aid7030321" TargetMode="External"/><Relationship Id="rId8654" Type="http://schemas.openxmlformats.org/officeDocument/2006/relationships/hyperlink" Target="https://philkotse.com/mitsubishi-adventure-for-sale-in-manila/2015-for-sale-aid6611951" TargetMode="External"/><Relationship Id="rId9705" Type="http://schemas.openxmlformats.org/officeDocument/2006/relationships/hyperlink" Target="https://philkotse.com/nissan-navara-for-sale-in-manila/2015-for-sale-aid6606511" TargetMode="External"/><Relationship Id="rId10584" Type="http://schemas.openxmlformats.org/officeDocument/2006/relationships/hyperlink" Target="https://philkotse.com/suzuki--for-sale-in-tagum/sell-2nd-hand-multi-cab-in-aid6740013" TargetMode="External"/><Relationship Id="rId11982" Type="http://schemas.openxmlformats.org/officeDocument/2006/relationships/hyperlink" Target="https://philkotse.com/toyota-fortuner-for-sale-in-manila/selling-2019-in-aid7076181" TargetMode="External"/><Relationship Id="rId7256" Type="http://schemas.openxmlformats.org/officeDocument/2006/relationships/hyperlink" Target="https://philkotse.com/mitsubishi-asx-for-sale-in-quezon-city/selling-2nd-hand-2012-automatic-gasoline-at-40000-km-in-aid7036801" TargetMode="External"/><Relationship Id="rId8307" Type="http://schemas.openxmlformats.org/officeDocument/2006/relationships/hyperlink" Target="https://philkotse.com/mitsubishi-montero-sport-for-sale-in-taguig/2014-automatic-diesel-for-sale-in-aid6944941" TargetMode="External"/><Relationship Id="rId10237" Type="http://schemas.openxmlformats.org/officeDocument/2006/relationships/hyperlink" Target="https://philkotse.com/isuzu-mu-x-for-sale-in-quezon-city/sell-white-2018-in-aid7083631" TargetMode="External"/><Relationship Id="rId11635" Type="http://schemas.openxmlformats.org/officeDocument/2006/relationships/hyperlink" Target="https://philkotse.com/toyota-vios-for-sale-in-aglipay/2017-13-e-mt-for-sale-aid6768162" TargetMode="External"/><Relationship Id="rId14858" Type="http://schemas.openxmlformats.org/officeDocument/2006/relationships/hyperlink" Target="https://philkotse.com/toyota-fortuner-for-sale-in-meycauayan/2nd-hand-2013-automatic-diesel-for-sale-in-aid6971291" TargetMode="External"/><Relationship Id="rId15909" Type="http://schemas.openxmlformats.org/officeDocument/2006/relationships/hyperlink" Target="https://philkotse.com/toyota-vios-for-sale-in-quezon-city/selling-brown-2018-for-sale-in-aid6802901" TargetMode="External"/><Relationship Id="rId3866" Type="http://schemas.openxmlformats.org/officeDocument/2006/relationships/hyperlink" Target="https://philkotse.com/kia-sorento-for-sale-in-baguio/2011-22-crdi-awd-diesel-at-for-sale-aid6480033" TargetMode="External"/><Relationship Id="rId4917" Type="http://schemas.openxmlformats.org/officeDocument/2006/relationships/hyperlink" Target="https://philkotse.com/isuzu-mu-x-for-sale-in-cebu-city/2015-for-sale-aid6693861" TargetMode="External"/><Relationship Id="rId16280" Type="http://schemas.openxmlformats.org/officeDocument/2006/relationships/hyperlink" Target="https://philkotse.com/toyota-corolla-altis-for-sale-in-taguig/2014-for-sale-aid6696541" TargetMode="External"/><Relationship Id="rId787" Type="http://schemas.openxmlformats.org/officeDocument/2006/relationships/hyperlink" Target="https://philkotse.com/ford-everest-for-sale-in-marikina/selling-2010-automatic-diesel-in-aid7055041" TargetMode="External"/><Relationship Id="rId2468" Type="http://schemas.openxmlformats.org/officeDocument/2006/relationships/hyperlink" Target="https://philkotse.com/honda-jazz-for-sale-in-bacoor/2004-for-sale-in-aid7052741" TargetMode="External"/><Relationship Id="rId3519" Type="http://schemas.openxmlformats.org/officeDocument/2006/relationships/hyperlink" Target="https://philkotse.com/honda-jazz-for-sale-in-manila/selling-white-2009-hatchback-automatic-gasoline-in-aid6888531" TargetMode="External"/><Relationship Id="rId12890" Type="http://schemas.openxmlformats.org/officeDocument/2006/relationships/hyperlink" Target="https://philkotse.com/toyota-altis-for-sale-in-las-pinas/selling-2011-automatic-gasoline-in-las-pias-aid7045101" TargetMode="External"/><Relationship Id="rId13941" Type="http://schemas.openxmlformats.org/officeDocument/2006/relationships/hyperlink" Target="https://philkotse.com/toyota-corolla-altis-for-sale-in-quezon-city/white-2015-automatic-gasoline-for-sale-aid7005841" TargetMode="External"/><Relationship Id="rId9562" Type="http://schemas.openxmlformats.org/officeDocument/2006/relationships/hyperlink" Target="https://philkotse.com/nissan-juke-for-sale-in-cebu-city/n-style-2019-for-sale-aid6625151" TargetMode="External"/><Relationship Id="rId11492" Type="http://schemas.openxmlformats.org/officeDocument/2006/relationships/hyperlink" Target="https://philkotse.com/toyota-vios-for-sale-in-santiago/2018-manual-gasoline-at-19000-km-for-sale-in-aid6859672" TargetMode="External"/><Relationship Id="rId12543" Type="http://schemas.openxmlformats.org/officeDocument/2006/relationships/hyperlink" Target="https://philkotse.com/toyota-vios-for-sale-in-plaridel296/sell-2013-in-plaridel-aid7056711" TargetMode="External"/><Relationship Id="rId921" Type="http://schemas.openxmlformats.org/officeDocument/2006/relationships/hyperlink" Target="https://philkotse.com/ford-everest-for-sale-in-caloocan/2nd-hand-2016-for-sale-in-aid7031551" TargetMode="External"/><Relationship Id="rId1551" Type="http://schemas.openxmlformats.org/officeDocument/2006/relationships/hyperlink" Target="https://philkotse.com/ford-expedition-for-sale-in-general-salipada-k-pendatun/selling-black-2003-in-aid6800981" TargetMode="External"/><Relationship Id="rId2602" Type="http://schemas.openxmlformats.org/officeDocument/2006/relationships/hyperlink" Target="https://philkotse.com/honda-city-for-sale-in-quezon-city/2019-for-sale-in-quezon-aid7040661" TargetMode="External"/><Relationship Id="rId8164" Type="http://schemas.openxmlformats.org/officeDocument/2006/relationships/hyperlink" Target="https://philkotse.com/mitsubishi-montero-sport-for-sale-in-marilao/brand-new-2019-for-sale-in-aid6959791" TargetMode="External"/><Relationship Id="rId9215" Type="http://schemas.openxmlformats.org/officeDocument/2006/relationships/hyperlink" Target="https://philkotse.com/nissan-patrol-for-sale-in-baguio/2009-automatic-diesel-for-sale-in-aid6997071" TargetMode="External"/><Relationship Id="rId10094" Type="http://schemas.openxmlformats.org/officeDocument/2006/relationships/hyperlink" Target="https://philkotse.com/mazda-tribute-for-sale-in-quezon-city/2nd-hand-2006-for-sale-in-aid6953561" TargetMode="External"/><Relationship Id="rId11145" Type="http://schemas.openxmlformats.org/officeDocument/2006/relationships/hyperlink" Target="https://philkotse.com/toyota-fortuner-for-sale-in-quezon-city/sell-used-2014-at-56000-km-in-aid7063952" TargetMode="External"/><Relationship Id="rId1204" Type="http://schemas.openxmlformats.org/officeDocument/2006/relationships/hyperlink" Target="https://philkotse.com/ford-ranger-for-sale-in-lingayen/2018-for-sale-in-aid6985051" TargetMode="External"/><Relationship Id="rId4774" Type="http://schemas.openxmlformats.org/officeDocument/2006/relationships/hyperlink" Target="https://philkotse.com/isuzu-mu-x-for-sale-in-las-pinas/2017-for-sale-in-las-pias-aid6985041" TargetMode="External"/><Relationship Id="rId5825" Type="http://schemas.openxmlformats.org/officeDocument/2006/relationships/hyperlink" Target="https://philkotse.com/hyundai-kona-for-sale-in-mandaluyong/brand-new-2019-for-sale-in-aid6975571" TargetMode="External"/><Relationship Id="rId14368" Type="http://schemas.openxmlformats.org/officeDocument/2006/relationships/hyperlink" Target="https://philkotse.com/toyota-vios-for-sale-in-apalit/selling-2017-in-aid6989941" TargetMode="External"/><Relationship Id="rId15766" Type="http://schemas.openxmlformats.org/officeDocument/2006/relationships/hyperlink" Target="https://philkotse.com/toyota-hiace-for-sale-in-quezon-city/black-2018-at-1900-km-for-sale-aid6881471" TargetMode="External"/><Relationship Id="rId3376" Type="http://schemas.openxmlformats.org/officeDocument/2006/relationships/hyperlink" Target="https://philkotse.com/honda-civic-for-sale-in-cebu-city/1995-for-sale-in-aid6951811" TargetMode="External"/><Relationship Id="rId4427" Type="http://schemas.openxmlformats.org/officeDocument/2006/relationships/hyperlink" Target="https://philkotse.com/isuzu-elf-for-sale-in-santa-maria302/sell-used-2016-truck-in-bulacan-aid6962982" TargetMode="External"/><Relationship Id="rId15419" Type="http://schemas.openxmlformats.org/officeDocument/2006/relationships/hyperlink" Target="https://philkotse.com/toyota-sequoia-for-sale-in-quezon-city/2nd-hand-2004-for-sale-in-aid6951051" TargetMode="External"/><Relationship Id="rId297" Type="http://schemas.openxmlformats.org/officeDocument/2006/relationships/hyperlink" Target="https://philkotse.com/chevrolet-sonic-for-sale-in-makati/sell-2nd-hand-2014-at-50000-km-in-aid6970951" TargetMode="External"/><Relationship Id="rId3029" Type="http://schemas.openxmlformats.org/officeDocument/2006/relationships/hyperlink" Target="https://philkotse.com/honda-cr-v-for-sale-in-pasig/2013-automatic-gasoline-for-sale-in-aid6990201" TargetMode="External"/><Relationship Id="rId6599" Type="http://schemas.openxmlformats.org/officeDocument/2006/relationships/hyperlink" Target="https://philkotse.com/mitsubishi-strada-for-sale-in-angeles/2009-manual-at-120000-km-for-sale-aid6945772" TargetMode="External"/><Relationship Id="rId7997" Type="http://schemas.openxmlformats.org/officeDocument/2006/relationships/hyperlink" Target="https://philkotse.com/mitsubishi-adventure-for-sale-in-makati/2014-for-sale-in-aid6973501" TargetMode="External"/><Relationship Id="rId10978" Type="http://schemas.openxmlformats.org/officeDocument/2006/relationships/hyperlink" Target="https://philkotse.com/suzuki-apv-for-sale-in-quezon-city/black-2015-for-sale-in-aid6845811" TargetMode="External"/><Relationship Id="rId15900" Type="http://schemas.openxmlformats.org/officeDocument/2006/relationships/hyperlink" Target="https://philkotse.com/toyota-fortuner-for-sale-in-quezon-city/selling-black-2015-in-aid6803221" TargetMode="External"/><Relationship Id="rId9072" Type="http://schemas.openxmlformats.org/officeDocument/2006/relationships/hyperlink" Target="https://philkotse.com/nissan-navara-for-sale-in-batangas-city/brand-new-2019-automatic-diesel-for-sale-in-aid7028271" TargetMode="External"/><Relationship Id="rId13451" Type="http://schemas.openxmlformats.org/officeDocument/2006/relationships/hyperlink" Target="https://philkotse.com/toyota-wigo-for-sale-in-mandaue/2nd-hand-2018-at-20000-km-for-sale-aid7023931" TargetMode="External"/><Relationship Id="rId14502" Type="http://schemas.openxmlformats.org/officeDocument/2006/relationships/hyperlink" Target="https://philkotse.com/toyota--for-sale-in-guagua/prado-automatic-diesel-for-sale-in-aid6984771" TargetMode="External"/><Relationship Id="rId3510" Type="http://schemas.openxmlformats.org/officeDocument/2006/relationships/hyperlink" Target="https://philkotse.com/honda-odyssey-for-sale-in-quezon-city/black-2016-automatic-gasoline-for-sale-in-aid6907991" TargetMode="External"/><Relationship Id="rId12053" Type="http://schemas.openxmlformats.org/officeDocument/2006/relationships/hyperlink" Target="https://philkotse.com/toyota-innova-for-sale-in-manila/sell-2019-in-aid7073231" TargetMode="External"/><Relationship Id="rId13104" Type="http://schemas.openxmlformats.org/officeDocument/2006/relationships/hyperlink" Target="https://philkotse.com/toyota-vios-for-sale-in-calamba773/2011-manual-gasoline-for-sale-in-calamba-aid7037491" TargetMode="External"/><Relationship Id="rId16674" Type="http://schemas.openxmlformats.org/officeDocument/2006/relationships/hyperlink" Target="https://philkotse.com/toyota-innova-for-sale-in-manila/2015-for-sale-aid6607721" TargetMode="External"/><Relationship Id="rId431" Type="http://schemas.openxmlformats.org/officeDocument/2006/relationships/hyperlink" Target="https://philkotse.com/chevrolet-captiva-for-sale-in-quezon-city/2010-at-for-sale-aid6670031" TargetMode="External"/><Relationship Id="rId1061" Type="http://schemas.openxmlformats.org/officeDocument/2006/relationships/hyperlink" Target="https://philkotse.com/ford-ranger-for-sale-in-mandaue/sell-2nd-hand-2015-at-40000-km-in-aid7008531" TargetMode="External"/><Relationship Id="rId2112" Type="http://schemas.openxmlformats.org/officeDocument/2006/relationships/hyperlink" Target="https://philkotse.com/honda-civic-for-sale-in-quezon-city/2nd-hand-2007-87000-km-for-sale-in-aid6781253" TargetMode="External"/><Relationship Id="rId5682" Type="http://schemas.openxmlformats.org/officeDocument/2006/relationships/hyperlink" Target="https://philkotse.com/hyundai-tucson-for-sale-in-quezon-city/sell-black-2017-automatic-diesel-aid6994841" TargetMode="External"/><Relationship Id="rId6733" Type="http://schemas.openxmlformats.org/officeDocument/2006/relationships/hyperlink" Target="https://philkotse.com/mitsubishi-montero-sport-for-sale-in-manila/2019-for-sale-aid6730893" TargetMode="External"/><Relationship Id="rId15276" Type="http://schemas.openxmlformats.org/officeDocument/2006/relationships/hyperlink" Target="https://philkotse.com/toyota-fortuner-for-sale-in-san-mateo/2nd-hand-2005-automatic-diesel-for-sale-in-aid6956631" TargetMode="External"/><Relationship Id="rId16327" Type="http://schemas.openxmlformats.org/officeDocument/2006/relationships/hyperlink" Target="https://philkotse.com/toyota-hilux-for-sale-in-quezon-city/2017-g-mt-for-sale-aid6676221" TargetMode="External"/><Relationship Id="rId4284" Type="http://schemas.openxmlformats.org/officeDocument/2006/relationships/hyperlink" Target="https://philkotse.com/kia-pregio-for-sale-in-lipa/1997-manual-diesel-for-sale-in-aid6941801" TargetMode="External"/><Relationship Id="rId5335" Type="http://schemas.openxmlformats.org/officeDocument/2006/relationships/hyperlink" Target="https://philkotse.com/hyundai-tucson-for-sale-in-marikina/sell-2nd-hand-2007-automatic-diesel-at-100000-km-in-aid7048751" TargetMode="External"/><Relationship Id="rId9956" Type="http://schemas.openxmlformats.org/officeDocument/2006/relationships/hyperlink" Target="https://philkotse.com/mazda-3-for-sale-in-makati/selling-2015-automatic-gasoline-in-aid7023021" TargetMode="External"/><Relationship Id="rId8558" Type="http://schemas.openxmlformats.org/officeDocument/2006/relationships/hyperlink" Target="https://philkotse.com/mitsubishi-montero-sport-for-sale-in-pasig/2014-for-sale-aid6695891" TargetMode="External"/><Relationship Id="rId9609" Type="http://schemas.openxmlformats.org/officeDocument/2006/relationships/hyperlink" Target="https://philkotse.com/nissan-urvan-for-sale-in-cebu-city/premium-2019-for-sale-aid6621481" TargetMode="External"/><Relationship Id="rId11886" Type="http://schemas.openxmlformats.org/officeDocument/2006/relationships/hyperlink" Target="https://philkotse.com/toyota-fortuner-for-sale-in-paranaque/sell-2018-in-paraaque-aid7082151" TargetMode="External"/><Relationship Id="rId12937" Type="http://schemas.openxmlformats.org/officeDocument/2006/relationships/hyperlink" Target="https://philkotse.com/toyota-vios-for-sale-in-mandaluyong/selling-2nd-hand-2017-automatic-gasoline-at-20000-km-in-aid7043801" TargetMode="External"/><Relationship Id="rId1945" Type="http://schemas.openxmlformats.org/officeDocument/2006/relationships/hyperlink" Target="https://philkotse.com/honda-city-for-sale-in-calamba773/black-2006-at-72000-km-for-sale-aid7080232" TargetMode="External"/><Relationship Id="rId10488" Type="http://schemas.openxmlformats.org/officeDocument/2006/relationships/hyperlink" Target="https://philkotse.com/subaru-forester-for-sale-in-marikina/2010-for-sale-in-aid6946611" TargetMode="External"/><Relationship Id="rId11539" Type="http://schemas.openxmlformats.org/officeDocument/2006/relationships/hyperlink" Target="https://philkotse.com/toyota-innova-for-sale-in-quezon-city/sell-2nd-hand-2016-diesel-automatic-in-aid6839602" TargetMode="External"/><Relationship Id="rId15410" Type="http://schemas.openxmlformats.org/officeDocument/2006/relationships/hyperlink" Target="https://philkotse.com/toyota-corolla-for-sale-in-meycauayan/selling-manual-gasoline-in-aid6951201" TargetMode="External"/><Relationship Id="rId3020" Type="http://schemas.openxmlformats.org/officeDocument/2006/relationships/hyperlink" Target="https://philkotse.com/honda-city-for-sale-in-mandaluyong/2000-for-sale-in-aid6991531" TargetMode="External"/><Relationship Id="rId14012" Type="http://schemas.openxmlformats.org/officeDocument/2006/relationships/hyperlink" Target="https://philkotse.com/toyota-corolla-altis-for-sale-in-pasig/selling-2nd-hand-2016-at-20000-km-in-aid7003591" TargetMode="External"/><Relationship Id="rId6590" Type="http://schemas.openxmlformats.org/officeDocument/2006/relationships/hyperlink" Target="https://philkotse.com/mitsubishi-mirage-g4-for-sale-in-taguig/used-at-18000-km-for-sale-aid6957992" TargetMode="External"/><Relationship Id="rId7641" Type="http://schemas.openxmlformats.org/officeDocument/2006/relationships/hyperlink" Target="https://philkotse.com/mitsubishi-l300-for-sale-in-bacoor/1992-van-manual-diesel-for-sale-in-aid7004421" TargetMode="External"/><Relationship Id="rId10622" Type="http://schemas.openxmlformats.org/officeDocument/2006/relationships/hyperlink" Target="https://philkotse.com/suzuki-ciaz-for-sale-in-paranaque/grey-2018-for-sale-in-paraaque-aid7082321" TargetMode="External"/><Relationship Id="rId16184" Type="http://schemas.openxmlformats.org/officeDocument/2006/relationships/hyperlink" Target="https://philkotse.com/toyota-vios-for-sale-in-manila/red-2018-for-sale-aid6758821" TargetMode="External"/><Relationship Id="rId5192" Type="http://schemas.openxmlformats.org/officeDocument/2006/relationships/hyperlink" Target="https://philkotse.com/hyundai-tiburon-for-sale-in-manila/selling-2nd-hand-2004-in-aid7069601" TargetMode="External"/><Relationship Id="rId6243" Type="http://schemas.openxmlformats.org/officeDocument/2006/relationships/hyperlink" Target="https://philkotse.com/hyundai-h-100-for-sale-in-general-santos/h100-aluiminum-van-2019-for-sale-aid6694901" TargetMode="External"/><Relationship Id="rId12794" Type="http://schemas.openxmlformats.org/officeDocument/2006/relationships/hyperlink" Target="https://philkotse.com/toyota-innova-for-sale-in-paranaque/2010-automatic-gasoline-for-sale-in-aid7047521" TargetMode="External"/><Relationship Id="rId2853" Type="http://schemas.openxmlformats.org/officeDocument/2006/relationships/hyperlink" Target="https://philkotse.com/honda-cr-v-for-sale-in-pasig/2010-automatic-gasoline-for-sale-in-aid7009151" TargetMode="External"/><Relationship Id="rId3904" Type="http://schemas.openxmlformats.org/officeDocument/2006/relationships/hyperlink" Target="https://philkotse.com/kia-sorento-for-sale-in-bogo/selling-automatic-gasoline-in-aid7071031" TargetMode="External"/><Relationship Id="rId9466" Type="http://schemas.openxmlformats.org/officeDocument/2006/relationships/hyperlink" Target="https://philkotse.com/nissan-sentra-for-sale-in-las-pinas/black-2012-for-sale-aid6767881" TargetMode="External"/><Relationship Id="rId11396" Type="http://schemas.openxmlformats.org/officeDocument/2006/relationships/hyperlink" Target="https://philkotse.com/toyota-vios-for-sale-in-santiago/sell-used-2009-at-70000-km-in-isabela-aid6914642" TargetMode="External"/><Relationship Id="rId12447" Type="http://schemas.openxmlformats.org/officeDocument/2006/relationships/hyperlink" Target="https://philkotse.com/toyota-vios-for-sale-in-marikina/2009-for-sale-in-aid7060491" TargetMode="External"/><Relationship Id="rId13845" Type="http://schemas.openxmlformats.org/officeDocument/2006/relationships/hyperlink" Target="https://philkotse.com/toyota-innova-for-sale-in-bacoor/2009-for-sale-in-aid7009091" TargetMode="External"/><Relationship Id="rId825" Type="http://schemas.openxmlformats.org/officeDocument/2006/relationships/hyperlink" Target="https://philkotse.com/ford-everest-for-sale-in-tarlac-city/2nd-hand-2014-for-sale-in-aid7048581" TargetMode="External"/><Relationship Id="rId1455" Type="http://schemas.openxmlformats.org/officeDocument/2006/relationships/hyperlink" Target="https://philkotse.com/ford-escape-for-sale-in-makati/selling-2008-automatic-gasoline-in-aid6949231" TargetMode="External"/><Relationship Id="rId2506" Type="http://schemas.openxmlformats.org/officeDocument/2006/relationships/hyperlink" Target="https://philkotse.com/honda-civic-for-sale-in-mandaue/selling-2018-automatic-gasoline-in-aid7049161" TargetMode="External"/><Relationship Id="rId8068" Type="http://schemas.openxmlformats.org/officeDocument/2006/relationships/hyperlink" Target="https://philkotse.com/mitsubishi-montero-sport-for-sale-in-cabanatuan/selling-2009-automatic-diesel-in-aid6968401" TargetMode="External"/><Relationship Id="rId9119" Type="http://schemas.openxmlformats.org/officeDocument/2006/relationships/hyperlink" Target="https://philkotse.com/nissan-juke-for-sale-in-imus/2nd-hand-2017-for-sale-in-aid7018431" TargetMode="External"/><Relationship Id="rId11049" Type="http://schemas.openxmlformats.org/officeDocument/2006/relationships/hyperlink" Target="https://philkotse.com/suzuki-ertiga-for-sale-in-manila/2018-for-sale-aid6611121" TargetMode="External"/><Relationship Id="rId1108" Type="http://schemas.openxmlformats.org/officeDocument/2006/relationships/hyperlink" Target="https://philkotse.com/ford-ranger-for-sale-in-manila/selling-2014-automatic-diesel-in-aid7002781" TargetMode="External"/><Relationship Id="rId4678" Type="http://schemas.openxmlformats.org/officeDocument/2006/relationships/hyperlink" Target="https://philkotse.com/isuzu-mu-x-for-sale-in-plaridel296/sell-2nd-hand-2018-manual-diesel-at-7000-km-in-plaridel-aid7023051" TargetMode="External"/><Relationship Id="rId5729" Type="http://schemas.openxmlformats.org/officeDocument/2006/relationships/hyperlink" Target="https://philkotse.com/hyundai-accent-for-sale-in-cabanatuan/2nd-hand-2014-for-sale-in-aid6990541" TargetMode="External"/><Relationship Id="rId7151" Type="http://schemas.openxmlformats.org/officeDocument/2006/relationships/hyperlink" Target="https://philkotse.com/mitsubishi-montero-sport-for-sale-in-paranaque/2nd-hand-1997-at-80000-km-for-sale-aid7045531" TargetMode="External"/><Relationship Id="rId8202" Type="http://schemas.openxmlformats.org/officeDocument/2006/relationships/hyperlink" Target="https://philkotse.com/mitsubishi-pajero-for-sale-in-san-fernando1200/1992-automatic-diesel-for-sale-in-san-fernando-aid6956971" TargetMode="External"/><Relationship Id="rId9600" Type="http://schemas.openxmlformats.org/officeDocument/2006/relationships/hyperlink" Target="https://philkotse.com/nissan-navara-for-sale-in-manila/np300-2019-for-sale-aid6624231" TargetMode="External"/><Relationship Id="rId11530" Type="http://schemas.openxmlformats.org/officeDocument/2006/relationships/hyperlink" Target="https://philkotse.com/toyota-innova-for-sale-in-manila/selling-used-2008-in-aid6821303" TargetMode="External"/><Relationship Id="rId10132" Type="http://schemas.openxmlformats.org/officeDocument/2006/relationships/hyperlink" Target="https://philkotse.com/mazda-cx-5-for-sale-in-cavite-city/black-2015-automatic-gasoline-for-sale-aid6768071" TargetMode="External"/><Relationship Id="rId14753" Type="http://schemas.openxmlformats.org/officeDocument/2006/relationships/hyperlink" Target="https://philkotse.com/toyota-altis-for-sale-in-pasig/selling-2013-in-aid6975181" TargetMode="External"/><Relationship Id="rId15804" Type="http://schemas.openxmlformats.org/officeDocument/2006/relationships/hyperlink" Target="https://philkotse.com/toyota-avanza-for-sale-in-manila/selling-grey-2018-automatic-gasoline-in-aid6849901" TargetMode="External"/><Relationship Id="rId3761" Type="http://schemas.openxmlformats.org/officeDocument/2006/relationships/hyperlink" Target="https://philkotse.com/audi-a6-for-sale-in-bacoor/2013-automatic-diesel-for-sale-in-aid7066611" TargetMode="External"/><Relationship Id="rId4812" Type="http://schemas.openxmlformats.org/officeDocument/2006/relationships/hyperlink" Target="https://philkotse.com/isuzu-d-max-for-sale-in-tagbilaran/selling-2nd-hand-2009-in-aid6969061" TargetMode="External"/><Relationship Id="rId13355" Type="http://schemas.openxmlformats.org/officeDocument/2006/relationships/hyperlink" Target="https://philkotse.com/toyota-fortuner-for-sale-in-antipolo/selling-2010-automatic-diesel-in-aid7028331" TargetMode="External"/><Relationship Id="rId14406" Type="http://schemas.openxmlformats.org/officeDocument/2006/relationships/hyperlink" Target="https://philkotse.com/toyota-fortuner-for-sale-in-quezon-city/2007-automatic-diesel-for-sale-in-aid6988321" TargetMode="External"/><Relationship Id="rId682" Type="http://schemas.openxmlformats.org/officeDocument/2006/relationships/hyperlink" Target="https://philkotse.com/ford-ranger-for-sale-in-las-pinas/2nd-hand-2017-manual-diesel-for-sale-in-las-pias-aid7069821" TargetMode="External"/><Relationship Id="rId2363" Type="http://schemas.openxmlformats.org/officeDocument/2006/relationships/hyperlink" Target="https://philkotse.com/honda-cr-v-for-sale-in-quezon-city/selling-2012-automatic-gasoline-in-aid7063711" TargetMode="External"/><Relationship Id="rId3414" Type="http://schemas.openxmlformats.org/officeDocument/2006/relationships/hyperlink" Target="https://philkotse.com/honda-cr-v-for-sale-in-santa-rosa796/2007-automatic-gasoline-for-sale-in-santa-rosa-aid6947631" TargetMode="External"/><Relationship Id="rId6984" Type="http://schemas.openxmlformats.org/officeDocument/2006/relationships/hyperlink" Target="https://philkotse.com/mitsubishi-strada-for-sale-in-argao/selling-2010-at-47000-km-in-aid7061281" TargetMode="External"/><Relationship Id="rId13008" Type="http://schemas.openxmlformats.org/officeDocument/2006/relationships/hyperlink" Target="https://philkotse.com/toyota-camry-for-sale-in-navotas/2nd-hand-2009-automatic-gasoline-for-sale-in-aid7041381" TargetMode="External"/><Relationship Id="rId16578" Type="http://schemas.openxmlformats.org/officeDocument/2006/relationships/hyperlink" Target="https://philkotse.com/toyota-corolla-for-sale-in-manila/2010-for-sale-aid6611421" TargetMode="External"/><Relationship Id="rId335" Type="http://schemas.openxmlformats.org/officeDocument/2006/relationships/hyperlink" Target="https://philkotse.com/chevrolet-lumina-for-sale-in-quezon-city/2006-for-sale-in-aid6949581" TargetMode="External"/><Relationship Id="rId2016" Type="http://schemas.openxmlformats.org/officeDocument/2006/relationships/hyperlink" Target="https://philkotse.com/honda-odyssey-for-sale-in-makati/sell-used-2012-at-30000-km-in-aid6982042" TargetMode="External"/><Relationship Id="rId5586" Type="http://schemas.openxmlformats.org/officeDocument/2006/relationships/hyperlink" Target="https://philkotse.com/hyundai-elantra-for-sale-in-quezon-city/silver-2016-automatic-gasoline-for-sale-in-aid7012261" TargetMode="External"/><Relationship Id="rId6637" Type="http://schemas.openxmlformats.org/officeDocument/2006/relationships/hyperlink" Target="https://philkotse.com/mitsubishi-montero-sport-for-sale-in-el-nido/selling-2010-automatic-diesel-aid6876883" TargetMode="External"/><Relationship Id="rId4188" Type="http://schemas.openxmlformats.org/officeDocument/2006/relationships/hyperlink" Target="https://philkotse.com/kia-sedona-for-sale-in-bauan/2002-for-sale-in-aid6985951" TargetMode="External"/><Relationship Id="rId5239" Type="http://schemas.openxmlformats.org/officeDocument/2006/relationships/hyperlink" Target="https://philkotse.com/hyundai-eon-for-sale-in-bacoor/selling-2018-manual-gasoline-in-aid7062781" TargetMode="External"/><Relationship Id="rId9110" Type="http://schemas.openxmlformats.org/officeDocument/2006/relationships/hyperlink" Target="https://philkotse.com/nissan-patrol-for-sale-in-lipa/2nd-hand-2004-for-sale-in-aid7019721" TargetMode="External"/><Relationship Id="rId11040" Type="http://schemas.openxmlformats.org/officeDocument/2006/relationships/hyperlink" Target="https://philkotse.com/suzuki-multi-cab-for-sale-in-cebu-city/2017-for-sale-aid6623411" TargetMode="External"/><Relationship Id="rId15661" Type="http://schemas.openxmlformats.org/officeDocument/2006/relationships/hyperlink" Target="https://philkotse.com/toyota-hiace-for-sale-in-manila/2nd-hand-2016-manual-diesel-for-sale-in-aid6940451" TargetMode="External"/><Relationship Id="rId16712" Type="http://schemas.openxmlformats.org/officeDocument/2006/relationships/hyperlink" Target="https://philkotse.com/toyota-hiace-for-sale-in-manila/2013-for-sale-aid6606681" TargetMode="External"/><Relationship Id="rId1849" Type="http://schemas.openxmlformats.org/officeDocument/2006/relationships/hyperlink" Target="https://philkotse.com/bmw-z4-for-sale-in-quezon-city/2014-automatic-gasoline-for-sale-in-aid6985071" TargetMode="External"/><Relationship Id="rId5720" Type="http://schemas.openxmlformats.org/officeDocument/2006/relationships/hyperlink" Target="https://philkotse.com/hyundai-grand-starex-for-sale-in-paranaque/selling-used-2012-at-70000-km-in-paraaque-aid6991231" TargetMode="External"/><Relationship Id="rId14263" Type="http://schemas.openxmlformats.org/officeDocument/2006/relationships/hyperlink" Target="https://philkotse.com/toyota-wigo-for-sale-in-quezon-city/selling-used-2017-in-aid6994161" TargetMode="External"/><Relationship Id="rId15314" Type="http://schemas.openxmlformats.org/officeDocument/2006/relationships/hyperlink" Target="https://philkotse.com/toyota-revo-for-sale-in-lipa/2001-for-sale-in-aid6954861" TargetMode="External"/><Relationship Id="rId192" Type="http://schemas.openxmlformats.org/officeDocument/2006/relationships/hyperlink" Target="https://philkotse.com/chevrolet-trailblazer-for-sale-in-quezon-city/sell-2nd-hand-2016-at-20000-km-in-aid7029771" TargetMode="External"/><Relationship Id="rId3271" Type="http://schemas.openxmlformats.org/officeDocument/2006/relationships/hyperlink" Target="https://philkotse.com/honda-cr-v-for-sale-in-mandaue/2nd-hand-2007-for-sale-in-aid6963831" TargetMode="External"/><Relationship Id="rId4322" Type="http://schemas.openxmlformats.org/officeDocument/2006/relationships/hyperlink" Target="https://philkotse.com/kia-rio-for-sale-in-quezon-city/2018-sl-for-sale-aid6712881" TargetMode="External"/><Relationship Id="rId7892" Type="http://schemas.openxmlformats.org/officeDocument/2006/relationships/hyperlink" Target="https://philkotse.com/mitsubishi-space-wagon-for-sale-in-bacoor/1992-manual-gasoline-for-sale-in-aid6981431" TargetMode="External"/><Relationship Id="rId8943" Type="http://schemas.openxmlformats.org/officeDocument/2006/relationships/hyperlink" Target="https://philkotse.com/nissan--for-sale-in-san-ildefonso298/2nd-hand-exalta-2001-at-130000-km-for-sale-in-san-ildefonso-aid7057481" TargetMode="External"/><Relationship Id="rId10873" Type="http://schemas.openxmlformats.org/officeDocument/2006/relationships/hyperlink" Target="https://philkotse.com/suzuki-apv-for-sale-in-san-juan/2008-manual-gasoline-for-sale-in-aid6982121" TargetMode="External"/><Relationship Id="rId6494" Type="http://schemas.openxmlformats.org/officeDocument/2006/relationships/hyperlink" Target="https://philkotse.com/mitsubishi-cantera-for-sale-in-santa-maria302/white-2000-truck-for-sale-in-bulacan-aid7064002" TargetMode="External"/><Relationship Id="rId7545" Type="http://schemas.openxmlformats.org/officeDocument/2006/relationships/hyperlink" Target="https://philkotse.com/mitsubishi-montero-sport-for-sale-in-pasig/selling-2018-in-aid7011821" TargetMode="External"/><Relationship Id="rId10526" Type="http://schemas.openxmlformats.org/officeDocument/2006/relationships/hyperlink" Target="https://philkotse.com/subaru-forester-for-sale-in-cainta/2011-for-sale-aid6609451" TargetMode="External"/><Relationship Id="rId11924" Type="http://schemas.openxmlformats.org/officeDocument/2006/relationships/hyperlink" Target="https://philkotse.com/toyota-yaris-for-sale-in-silang/2nd-hand-2009-for-sale-in-aid7079571" TargetMode="External"/><Relationship Id="rId16088" Type="http://schemas.openxmlformats.org/officeDocument/2006/relationships/hyperlink" Target="https://philkotse.com/toyota-land-cruiser-prado-for-sale-in-cebu-city/selling-2019-automatic-gasoline-aid6767251" TargetMode="External"/><Relationship Id="rId5096" Type="http://schemas.openxmlformats.org/officeDocument/2006/relationships/hyperlink" Target="https://philkotse.com/hyundai-starex-for-sale-in-pasig/2012-for-sale-aid6740143" TargetMode="External"/><Relationship Id="rId6147" Type="http://schemas.openxmlformats.org/officeDocument/2006/relationships/hyperlink" Target="https://philkotse.com/hyundai-tucson-for-sale-in-quezon-city/2019-20-gls-4x2-at-for-sale-aid6714861" TargetMode="External"/><Relationship Id="rId12698" Type="http://schemas.openxmlformats.org/officeDocument/2006/relationships/hyperlink" Target="https://philkotse.com/toyota-innova-for-sale-in-baguio/selling-2nd-hand-2018-automatic-diesel-at-21000-km-in-aid7051021" TargetMode="External"/><Relationship Id="rId13749" Type="http://schemas.openxmlformats.org/officeDocument/2006/relationships/hyperlink" Target="https://philkotse.com/toyota-vios-for-sale-in-pasig/2019-automatic-gasoline-for-sale-in-aid7012931" TargetMode="External"/><Relationship Id="rId15171" Type="http://schemas.openxmlformats.org/officeDocument/2006/relationships/hyperlink" Target="https://philkotse.com/toyota-bb-for-sale-in-general-trias/2000-automatic-gasoline-for-sale-in-aid6960721" TargetMode="External"/><Relationship Id="rId729" Type="http://schemas.openxmlformats.org/officeDocument/2006/relationships/hyperlink" Target="https://philkotse.com/ford-ecosport-for-sale-in-manila/selling-blue-2016-automatic-gasoline-aid7062351" TargetMode="External"/><Relationship Id="rId1359" Type="http://schemas.openxmlformats.org/officeDocument/2006/relationships/hyperlink" Target="https://philkotse.com/ford-everest-for-sale-in-santa-rita1204/selling-2011-automatic-diesel-in-santa-rita-aid6964791" TargetMode="External"/><Relationship Id="rId2757" Type="http://schemas.openxmlformats.org/officeDocument/2006/relationships/hyperlink" Target="https://philkotse.com/honda-city-for-sale-in-davao-city/2nd-hand-2017-at-30000-km-for-sale-aid7021321" TargetMode="External"/><Relationship Id="rId3808" Type="http://schemas.openxmlformats.org/officeDocument/2006/relationships/hyperlink" Target="https://philkotse.com/audi-a4-for-sale-in-manila/2011-for-sale-aid6632131" TargetMode="External"/><Relationship Id="rId5230" Type="http://schemas.openxmlformats.org/officeDocument/2006/relationships/hyperlink" Target="https://philkotse.com/hyundai-starex-for-sale-in-manila/sell-2012-in-aid7064241" TargetMode="External"/><Relationship Id="rId16222" Type="http://schemas.openxmlformats.org/officeDocument/2006/relationships/hyperlink" Target="https://philkotse.com/toyota-hiace-for-sale-in-quezon-city/2017-for-sale-aid6731641" TargetMode="External"/><Relationship Id="rId9851" Type="http://schemas.openxmlformats.org/officeDocument/2006/relationships/hyperlink" Target="https://philkotse.com/mazda-2-for-sale-in-manila/013-for-sale-aid6625773" TargetMode="External"/><Relationship Id="rId11781" Type="http://schemas.openxmlformats.org/officeDocument/2006/relationships/hyperlink" Target="https://philkotse.com/toyota-hiace-for-sale-in-alfonso-castaneda/1998-for-sale-aid6671242" TargetMode="External"/><Relationship Id="rId12832" Type="http://schemas.openxmlformats.org/officeDocument/2006/relationships/hyperlink" Target="https://philkotse.com/toyota-innova-for-sale-in-manila/black-2017-at-1900-km-for-sale-in-aid7046831" TargetMode="External"/><Relationship Id="rId65" Type="http://schemas.openxmlformats.org/officeDocument/2006/relationships/hyperlink" Target="https://philkotse.com/chevrolet-trailblazer-for-sale-in-makati/2015-for-sale-in-aid7079221" TargetMode="External"/><Relationship Id="rId1840" Type="http://schemas.openxmlformats.org/officeDocument/2006/relationships/hyperlink" Target="https://philkotse.com/bmw-x5-for-sale-in-pasig/used-2005-for-sale-in-aid6994331" TargetMode="External"/><Relationship Id="rId8453" Type="http://schemas.openxmlformats.org/officeDocument/2006/relationships/hyperlink" Target="https://philkotse.com/mitsubishi-montero-sport-for-sale-in-pasig/selling-2017-at-20000-km-in-aid6845071" TargetMode="External"/><Relationship Id="rId9504" Type="http://schemas.openxmlformats.org/officeDocument/2006/relationships/hyperlink" Target="https://philkotse.com/nissan-navara-for-sale-in-carmona/np300-el-2019-for-sale-aid6631001" TargetMode="External"/><Relationship Id="rId10383" Type="http://schemas.openxmlformats.org/officeDocument/2006/relationships/hyperlink" Target="https://philkotse.com/subaru-wrx-for-sale-in-paranaque/2nd-hand-2017-for-sale-in-paraaque-aid7022241" TargetMode="External"/><Relationship Id="rId11434" Type="http://schemas.openxmlformats.org/officeDocument/2006/relationships/hyperlink" Target="https://philkotse.com/toyota-innova-for-sale-in-san-fernando762/selling-2nd-hand-2015-diesel-at-44000-km-aid6876873" TargetMode="External"/><Relationship Id="rId7055" Type="http://schemas.openxmlformats.org/officeDocument/2006/relationships/hyperlink" Target="https://philkotse.com/mitsubishi-adventure-for-sale-in-quezon-city/2nd-hand-2015-manual-diesel-for-sale-in-aid7054531" TargetMode="External"/><Relationship Id="rId8106" Type="http://schemas.openxmlformats.org/officeDocument/2006/relationships/hyperlink" Target="https://philkotse.com/mitsubishi-montero-sport-for-sale-in-pasay/2nd-hand-2017-automatic-diesel-for-sale-in-aid6964941" TargetMode="External"/><Relationship Id="rId10036" Type="http://schemas.openxmlformats.org/officeDocument/2006/relationships/hyperlink" Target="https://philkotse.com/mazda-tribute-for-sale-in-urdaneta/selling-2nd-hand-2005-automatic-gasoline-at-80000-km-in-aid6980361" TargetMode="External"/><Relationship Id="rId14657" Type="http://schemas.openxmlformats.org/officeDocument/2006/relationships/hyperlink" Target="https://philkotse.com/toyota-hilux-for-sale-in-caloocan/used-2014-at-30000-km-for-sale-aid6979161" TargetMode="External"/><Relationship Id="rId3665" Type="http://schemas.openxmlformats.org/officeDocument/2006/relationships/hyperlink" Target="https://philkotse.com/honda-civic-for-sale-in-manila/lxi-2002-for-sale-aid6701441" TargetMode="External"/><Relationship Id="rId4716" Type="http://schemas.openxmlformats.org/officeDocument/2006/relationships/hyperlink" Target="https://philkotse.com/isuzu-crosswind-for-sale-in-cebu-city/selling-used-2008-in-aid7009021" TargetMode="External"/><Relationship Id="rId13259" Type="http://schemas.openxmlformats.org/officeDocument/2006/relationships/hyperlink" Target="https://philkotse.com/toyota-corolla-for-sale-in-marikina/selling-1999-manual-gasoline-in-aid7031331" TargetMode="External"/><Relationship Id="rId15708" Type="http://schemas.openxmlformats.org/officeDocument/2006/relationships/hyperlink" Target="https://philkotse.com/toyota-fortuner-for-sale-in-quezon-city/2nd-hand-2015-for-sale-in-aid6939051" TargetMode="External"/><Relationship Id="rId586" Type="http://schemas.openxmlformats.org/officeDocument/2006/relationships/hyperlink" Target="https://philkotse.com/ford-ecosport-for-sale-in-aguinaldo/2017-for-sale-aid6768212" TargetMode="External"/><Relationship Id="rId2267" Type="http://schemas.openxmlformats.org/officeDocument/2006/relationships/hyperlink" Target="https://philkotse.com/honda-city-for-sale-in-quezon-city/2014-for-sale-in-quezon-aid7072921" TargetMode="External"/><Relationship Id="rId3318" Type="http://schemas.openxmlformats.org/officeDocument/2006/relationships/hyperlink" Target="https://philkotse.com/honda-cr-v-for-sale-in-carmona/2002-for-sale-in-aid6958431" TargetMode="External"/><Relationship Id="rId6888" Type="http://schemas.openxmlformats.org/officeDocument/2006/relationships/hyperlink" Target="https://philkotse.com/mitsubishi-montero-sport-for-sale-in-angeles/selling-2nd-hand-2009-in-aid7070361" TargetMode="External"/><Relationship Id="rId239" Type="http://schemas.openxmlformats.org/officeDocument/2006/relationships/hyperlink" Target="https://philkotse.com/chevrolet-trailblazer-for-sale-in-quezon-city/2013-for-sale-in-aid7011001" TargetMode="External"/><Relationship Id="rId7939" Type="http://schemas.openxmlformats.org/officeDocument/2006/relationships/hyperlink" Target="https://philkotse.com/mitsubishi-montero-sport-for-sale-in-quezon-city/black-2018-manual-diesel-for-sale-in-aid6978171" TargetMode="External"/><Relationship Id="rId9361" Type="http://schemas.openxmlformats.org/officeDocument/2006/relationships/hyperlink" Target="https://philkotse.com/nissan-sentra-exalta-for-sale-in-bacoor/selling-2nd-hand-2001-at-130000-km-in-aid6956371" TargetMode="External"/><Relationship Id="rId13740" Type="http://schemas.openxmlformats.org/officeDocument/2006/relationships/hyperlink" Target="https://philkotse.com/toyota-sienna-for-sale-in-pasig/2013-for-sale-in-city-aid7013521" TargetMode="External"/><Relationship Id="rId9014" Type="http://schemas.openxmlformats.org/officeDocument/2006/relationships/hyperlink" Target="https://philkotse.com/nissan-sentra-for-sale-in-muntinlupa/2nd-hand-manual-gasoline-for-sale-in-aid7042531" TargetMode="External"/><Relationship Id="rId11291" Type="http://schemas.openxmlformats.org/officeDocument/2006/relationships/hyperlink" Target="https://philkotse.com/toyota-corolla-altis-for-sale-in-quezon-city/2008-manual-at-90000-km-for-sale-aid6973112" TargetMode="External"/><Relationship Id="rId12342" Type="http://schemas.openxmlformats.org/officeDocument/2006/relationships/hyperlink" Target="https://philkotse.com/toyota-fortuner-for-sale-in-quezon-city/2nd-hand-2016-manual-diesel-for-sale-in-aid7064771" TargetMode="External"/><Relationship Id="rId720" Type="http://schemas.openxmlformats.org/officeDocument/2006/relationships/hyperlink" Target="https://philkotse.com/ford-ecosport-for-sale-in-legazpi/2nd-hand-2017-automatic-gasoline-for-sale-in-aid7064331" TargetMode="External"/><Relationship Id="rId1350" Type="http://schemas.openxmlformats.org/officeDocument/2006/relationships/hyperlink" Target="https://philkotse.com/ford-ranger-for-sale-in-quezon-city/2nd-hand-2010-automatic-diesel-for-sale-in-aid6965861" TargetMode="External"/><Relationship Id="rId2401" Type="http://schemas.openxmlformats.org/officeDocument/2006/relationships/hyperlink" Target="https://philkotse.com/honda-civic-for-sale-in-san-fernando1200/2003-for-sale-in-san-fernando-aid7059031" TargetMode="External"/><Relationship Id="rId5971" Type="http://schemas.openxmlformats.org/officeDocument/2006/relationships/hyperlink" Target="https://philkotse.com/hyundai-tucson-for-sale-in-quezon-city/selling-2nd-hand-2011-in-aid6954081" TargetMode="External"/><Relationship Id="rId15565" Type="http://schemas.openxmlformats.org/officeDocument/2006/relationships/hyperlink" Target="https://philkotse.com/toyota-celica-for-sale-in-bacoor/selling-2nd-hand-1976-manual-gasoline-at-100000-km-in-aid6944271" TargetMode="External"/><Relationship Id="rId16616" Type="http://schemas.openxmlformats.org/officeDocument/2006/relationships/hyperlink" Target="https://philkotse.com/toyota-vios-for-sale-in-makati/2018-new-for-sale-aid6610081" TargetMode="External"/><Relationship Id="rId1003" Type="http://schemas.openxmlformats.org/officeDocument/2006/relationships/hyperlink" Target="https://philkotse.com/ford-everest-for-sale-in-quezon-city/2015-automatic-diesel-for-sale-in-aid7018891" TargetMode="External"/><Relationship Id="rId4573" Type="http://schemas.openxmlformats.org/officeDocument/2006/relationships/hyperlink" Target="https://philkotse.com/isuzu-crosswind-for-sale-in-lubao/selling-2nd-hand-2007-manual-diesel-at-130000-km-in-aid7058631" TargetMode="External"/><Relationship Id="rId5624" Type="http://schemas.openxmlformats.org/officeDocument/2006/relationships/hyperlink" Target="https://philkotse.com/hyundai-grand-starex-for-sale-in-muntinlupa/used-2009-for-sale-in-aid7006571" TargetMode="External"/><Relationship Id="rId14167" Type="http://schemas.openxmlformats.org/officeDocument/2006/relationships/hyperlink" Target="https://philkotse.com/toyota-camry-for-sale-in-pasig/selling-used-2012-sedan-in-aid6998521" TargetMode="External"/><Relationship Id="rId15218" Type="http://schemas.openxmlformats.org/officeDocument/2006/relationships/hyperlink" Target="https://philkotse.com/toyota-innova-for-sale-in-quezon-city/selling-2013-manual-diesel-in-aid6958681" TargetMode="External"/><Relationship Id="rId3175" Type="http://schemas.openxmlformats.org/officeDocument/2006/relationships/hyperlink" Target="https://philkotse.com/honda-accord-for-sale-in-manila/used-2005-automatic-gasoline-for-sale-in-aid6972531" TargetMode="External"/><Relationship Id="rId4226" Type="http://schemas.openxmlformats.org/officeDocument/2006/relationships/hyperlink" Target="https://philkotse.com/kia-sportage-for-sale-in-mandaue/2009-automatic-diesel-for-sale-in-aid6971821" TargetMode="External"/><Relationship Id="rId7796" Type="http://schemas.openxmlformats.org/officeDocument/2006/relationships/hyperlink" Target="https://philkotse.com/mitsubishi-lancer-for-sale-in-mandaluyong/selling-2012-at-70000-km-in-aid6990111" TargetMode="External"/><Relationship Id="rId8847" Type="http://schemas.openxmlformats.org/officeDocument/2006/relationships/hyperlink" Target="https://philkotse.com/nissan-almera-for-sale-in-quezon-city/2014-for-sale-aid6600683" TargetMode="External"/><Relationship Id="rId6398" Type="http://schemas.openxmlformats.org/officeDocument/2006/relationships/hyperlink" Target="https://philkotse.com/hyundai-tucson-for-sale-in-davao-city/2017-for-sale-aid6601071" TargetMode="External"/><Relationship Id="rId7449" Type="http://schemas.openxmlformats.org/officeDocument/2006/relationships/hyperlink" Target="https://philkotse.com/mitsubishi-montero-sport-for-sale-in-mandaue/2nd-hand-s-2014-at-50000-km-for-sale-aid7020661" TargetMode="External"/><Relationship Id="rId10777" Type="http://schemas.openxmlformats.org/officeDocument/2006/relationships/hyperlink" Target="https://philkotse.com/suzuki-swift-for-sale-in-cebu-city/sell-2nd-hand-2010-manual-gasoline-at-10000-km-in-aid7023511" TargetMode="External"/><Relationship Id="rId11828" Type="http://schemas.openxmlformats.org/officeDocument/2006/relationships/hyperlink" Target="https://philkotse.com/toyota-vios-for-sale-in-santiago/2016-13e-manual-for-sale-aid6625562" TargetMode="External"/><Relationship Id="rId13250" Type="http://schemas.openxmlformats.org/officeDocument/2006/relationships/hyperlink" Target="https://philkotse.com/toyota-wigo-for-sale-in-mandaue/2nd-hand-2016-for-sale-in-aid7031681" TargetMode="External"/><Relationship Id="rId14301" Type="http://schemas.openxmlformats.org/officeDocument/2006/relationships/hyperlink" Target="https://philkotse.com/toyota-avanza-for-sale-in-taguig/2012-manual-gasoline-for-sale-in-aid6992881" TargetMode="External"/><Relationship Id="rId230" Type="http://schemas.openxmlformats.org/officeDocument/2006/relationships/hyperlink" Target="https://philkotse.com/chevrolet-captiva-for-sale-in-dumaguete/sell-silver-2010-automatic-aid7013861" TargetMode="External"/><Relationship Id="rId7930" Type="http://schemas.openxmlformats.org/officeDocument/2006/relationships/hyperlink" Target="https://philkotse.com/mitsubishi-adventure-for-sale-in-san-pedro/selling-used-in-aid6979661" TargetMode="External"/><Relationship Id="rId10911" Type="http://schemas.openxmlformats.org/officeDocument/2006/relationships/hyperlink" Target="https://philkotse.com/suzuki-swift-dzire-for-sale-in-quezon-city/selling-2nd-hand-2016-in-aid6965891" TargetMode="External"/><Relationship Id="rId16473" Type="http://schemas.openxmlformats.org/officeDocument/2006/relationships/hyperlink" Target="https://philkotse.com/toyota-hilux-for-sale-in-makati/2017-for-sale-aid6643271" TargetMode="External"/><Relationship Id="rId4083" Type="http://schemas.openxmlformats.org/officeDocument/2006/relationships/hyperlink" Target="https://philkotse.com/kia-sportage-for-sale-in-malabon/brand-new-2019-for-sale-in-aid7014251" TargetMode="External"/><Relationship Id="rId5481" Type="http://schemas.openxmlformats.org/officeDocument/2006/relationships/hyperlink" Target="https://philkotse.com/hyundai-trajet-for-sale-in-cebu-city/sell-white-2008-automatic-diesel-at-127000-km-aid7029101" TargetMode="External"/><Relationship Id="rId6532" Type="http://schemas.openxmlformats.org/officeDocument/2006/relationships/hyperlink" Target="https://philkotse.com/mitsubishi-montero-sport-for-sale-in-quezon-city/sell-silver-2018-manual-diesel-in-aid7038842" TargetMode="External"/><Relationship Id="rId15075" Type="http://schemas.openxmlformats.org/officeDocument/2006/relationships/hyperlink" Target="https://philkotse.com/toyota-corolla-for-sale-in-valenzuela/like-new-for-sale-in-aid6964551" TargetMode="External"/><Relationship Id="rId16126" Type="http://schemas.openxmlformats.org/officeDocument/2006/relationships/hyperlink" Target="https://philkotse.com/toyota-hilux-for-sale-in-cebu-city/2019-for-sale-aid6759701" TargetMode="External"/><Relationship Id="rId5134" Type="http://schemas.openxmlformats.org/officeDocument/2006/relationships/hyperlink" Target="https://philkotse.com/hyundai-tucson-for-sale-in-davao-city/selling-2019-automatic-diesel-aid7083461" TargetMode="External"/><Relationship Id="rId9755" Type="http://schemas.openxmlformats.org/officeDocument/2006/relationships/hyperlink" Target="https://philkotse.com/mercedes-benz-320-for-sale-in-santa-rosa796/selling-2nd-hand-in-santa-rosa-aid7028011" TargetMode="External"/><Relationship Id="rId11685" Type="http://schemas.openxmlformats.org/officeDocument/2006/relationships/hyperlink" Target="https://philkotse.com/toyota-fortuner-for-sale-in-caloocan/2011-g-for-sale-aid6752702" TargetMode="External"/><Relationship Id="rId12736" Type="http://schemas.openxmlformats.org/officeDocument/2006/relationships/hyperlink" Target="https://philkotse.com/toyota-rav4-for-sale-in-quezon-city/selling-2nd-hand-in-aid7049761" TargetMode="External"/><Relationship Id="rId1744" Type="http://schemas.openxmlformats.org/officeDocument/2006/relationships/hyperlink" Target="https://philkotse.com/bmw-316i-for-sale-in-antipolo/1999-for-sale-aid6723573" TargetMode="External"/><Relationship Id="rId8357" Type="http://schemas.openxmlformats.org/officeDocument/2006/relationships/hyperlink" Target="https://philkotse.com/mitsubishi-mirage-for-sale-in-cainta/2016-hatchback-manual-gasoline-for-sale-in-aid6940561" TargetMode="External"/><Relationship Id="rId9408" Type="http://schemas.openxmlformats.org/officeDocument/2006/relationships/hyperlink" Target="https://philkotse.com/nissan-almera-for-sale-in-batangas-city/2019-for-sale-in-aid6942391" TargetMode="External"/><Relationship Id="rId10287" Type="http://schemas.openxmlformats.org/officeDocument/2006/relationships/hyperlink" Target="https://philkotse.com/subaru-forester-for-sale-in-taguig/2014-for-sale-in-aid6816942" TargetMode="External"/><Relationship Id="rId11338" Type="http://schemas.openxmlformats.org/officeDocument/2006/relationships/hyperlink" Target="https://philkotse.com/toyota-hilux-for-sale-in-santiago/2015-automatic-diesel-for-sale-aid6945842" TargetMode="External"/><Relationship Id="rId4967" Type="http://schemas.openxmlformats.org/officeDocument/2006/relationships/hyperlink" Target="https://philkotse.com/hyundai-palisade-for-sale-in-quezon-city/brand-new-2020-for-sale-in-aid7076982" TargetMode="External"/><Relationship Id="rId15959" Type="http://schemas.openxmlformats.org/officeDocument/2006/relationships/hyperlink" Target="https://philkotse.com/toyota-innova-for-sale-in-quezon-city/white-2015-for-sale-aid6783891" TargetMode="External"/><Relationship Id="rId3569" Type="http://schemas.openxmlformats.org/officeDocument/2006/relationships/hyperlink" Target="https://philkotse.com/honda-city-for-sale-in-quezon-city/2001-for-sale-in-manual-aid6754231" TargetMode="External"/><Relationship Id="rId7440" Type="http://schemas.openxmlformats.org/officeDocument/2006/relationships/hyperlink" Target="https://philkotse.com/mitsubishi-montero-for-sale-in-taytay/2015-for-sale-in-aid7021391" TargetMode="External"/><Relationship Id="rId6042" Type="http://schemas.openxmlformats.org/officeDocument/2006/relationships/hyperlink" Target="https://philkotse.com/hyundai-accent-for-sale-in-manila/brand-new-2019-for-sale-in-aid6942551" TargetMode="External"/><Relationship Id="rId10421" Type="http://schemas.openxmlformats.org/officeDocument/2006/relationships/hyperlink" Target="https://philkotse.com/subaru-forester-for-sale-in-manila/sell-white-2011-in-aid7000211" TargetMode="External"/><Relationship Id="rId13991" Type="http://schemas.openxmlformats.org/officeDocument/2006/relationships/hyperlink" Target="https://philkotse.com/toyota-vios-for-sale-in-dasmarinas/sell-2nd-hand-2014-manual-gasoline-in-dasmarias-aid7004161" TargetMode="External"/><Relationship Id="rId12593" Type="http://schemas.openxmlformats.org/officeDocument/2006/relationships/hyperlink" Target="https://philkotse.com/toyota-corolla-altis-for-sale-in-meycauayan/2nd-hand-2013-for-sale-in-aid7054581" TargetMode="External"/><Relationship Id="rId13644" Type="http://schemas.openxmlformats.org/officeDocument/2006/relationships/hyperlink" Target="https://philkotse.com/toyota-fortuner-for-sale-in-quezon-city/black-2018-for-sale-automatic-aid7016581" TargetMode="External"/><Relationship Id="rId971" Type="http://schemas.openxmlformats.org/officeDocument/2006/relationships/hyperlink" Target="https://philkotse.com/ford-lynx-for-sale-in-silang/selling-2nd-hand-2001-in-aid7023921" TargetMode="External"/><Relationship Id="rId2652" Type="http://schemas.openxmlformats.org/officeDocument/2006/relationships/hyperlink" Target="https://philkotse.com/honda-city-for-sale-in-cainta/selling-white-2016-automatic-gasoline-at-16216-km-in-aid7033231" TargetMode="External"/><Relationship Id="rId3703" Type="http://schemas.openxmlformats.org/officeDocument/2006/relationships/hyperlink" Target="https://philkotse.com/honda-br-v-for-sale-in-manila/2017-for-sale-aid6619851" TargetMode="External"/><Relationship Id="rId9265" Type="http://schemas.openxmlformats.org/officeDocument/2006/relationships/hyperlink" Target="https://philkotse.com/nissan-gt-r-for-sale-in-manila/2012-for-sale-in-aid6979071" TargetMode="External"/><Relationship Id="rId11195" Type="http://schemas.openxmlformats.org/officeDocument/2006/relationships/hyperlink" Target="https://philkotse.com/toyota-vios-for-sale-in-valenzuela/red-2005-sedan-for-sale-in-metro-manila-aid7037592" TargetMode="External"/><Relationship Id="rId12246" Type="http://schemas.openxmlformats.org/officeDocument/2006/relationships/hyperlink" Target="https://philkotse.com/toyota-innova-for-sale-in-taguig/2nd-hand-2010-automatic-gasoline-for-sale-in-aid7067341" TargetMode="External"/><Relationship Id="rId624" Type="http://schemas.openxmlformats.org/officeDocument/2006/relationships/hyperlink" Target="https://philkotse.com/ford-ecosport-for-sale-in-paranaque/selling-blue-2014-at-45000-km-aid7082271" TargetMode="External"/><Relationship Id="rId1254" Type="http://schemas.openxmlformats.org/officeDocument/2006/relationships/hyperlink" Target="https://philkotse.com/ford-ranger-for-sale-in-manila/selling-white-2010-automatic-diesel-in-aid6978041" TargetMode="External"/><Relationship Id="rId2305" Type="http://schemas.openxmlformats.org/officeDocument/2006/relationships/hyperlink" Target="https://philkotse.com/honda-civic-for-sale-in-imus/2008-for-sale-in-aid7068701" TargetMode="External"/><Relationship Id="rId5875" Type="http://schemas.openxmlformats.org/officeDocument/2006/relationships/hyperlink" Target="https://philkotse.com/hyundai-i10-for-sale-in-quezon-city/selling-2013-automatic-gasoline-in-aid6968881" TargetMode="External"/><Relationship Id="rId6926" Type="http://schemas.openxmlformats.org/officeDocument/2006/relationships/hyperlink" Target="https://philkotse.com/mitsubishi-strada-for-sale-in-quezon-city/selling-2017-automatic-diesel-in-aid7067301" TargetMode="External"/><Relationship Id="rId15469" Type="http://schemas.openxmlformats.org/officeDocument/2006/relationships/hyperlink" Target="https://philkotse.com/toyota-land-cruiser-prado-for-sale-in-manila/2nd-hand-2015-at-29000-km-for-sale-aid6948591" TargetMode="External"/><Relationship Id="rId4477" Type="http://schemas.openxmlformats.org/officeDocument/2006/relationships/hyperlink" Target="https://philkotse.com/isuzu-mu-x-for-sale-in-roxas-city/2015-for-sale-aid6803062" TargetMode="External"/><Relationship Id="rId5528" Type="http://schemas.openxmlformats.org/officeDocument/2006/relationships/hyperlink" Target="https://philkotse.com/hyundai-accent-for-sale-in-quezon-city/2nd-hand-2018-at-30000-km-for-sale-in-aid7020931" TargetMode="External"/><Relationship Id="rId3079" Type="http://schemas.openxmlformats.org/officeDocument/2006/relationships/hyperlink" Target="https://philkotse.com/honda-city-for-sale-in-lapu-lapu/manual-gasoline-for-sale-in-aid6983481" TargetMode="External"/><Relationship Id="rId8001" Type="http://schemas.openxmlformats.org/officeDocument/2006/relationships/hyperlink" Target="https://philkotse.com/mitsubishi-lancer-for-sale-in-las-pinas/selling-2nd-hand-2008-in-las-pias-aid6973401" TargetMode="External"/><Relationship Id="rId15950" Type="http://schemas.openxmlformats.org/officeDocument/2006/relationships/hyperlink" Target="https://philkotse.com/toyota-revo-for-sale-in-quezon-city/green-2002-automatic-gasoline-for-sale-aid6784141" TargetMode="External"/><Relationship Id="rId14552" Type="http://schemas.openxmlformats.org/officeDocument/2006/relationships/hyperlink" Target="https://philkotse.com/toyota-vios-for-sale-in-quezon-city/black-2015-manual-gasoline-for-sale-in-aid6982411" TargetMode="External"/><Relationship Id="rId15603" Type="http://schemas.openxmlformats.org/officeDocument/2006/relationships/hyperlink" Target="https://philkotse.com/toyota-vios-for-sale-in-mabalacat/2013-for-sale-in-aid6943181" TargetMode="External"/><Relationship Id="rId481" Type="http://schemas.openxmlformats.org/officeDocument/2006/relationships/hyperlink" Target="https://philkotse.com/ford-fiesta-for-sale-in-makati/sell-used-2011-hatchback-automatic-gasoline-aid7057103" TargetMode="External"/><Relationship Id="rId2162" Type="http://schemas.openxmlformats.org/officeDocument/2006/relationships/hyperlink" Target="https://philkotse.com/honda-civic-for-sale-in-makati/for-sale-2008-18s-at-aid6703672" TargetMode="External"/><Relationship Id="rId3560" Type="http://schemas.openxmlformats.org/officeDocument/2006/relationships/hyperlink" Target="https://philkotse.com/honda-accord-for-sale-in-makati/2013-for-sale-aid6767931" TargetMode="External"/><Relationship Id="rId4611" Type="http://schemas.openxmlformats.org/officeDocument/2006/relationships/hyperlink" Target="https://philkotse.com/isuzu-alterra-for-sale-in-manila/selling-black-2011-in-aid7047961" TargetMode="External"/><Relationship Id="rId13154" Type="http://schemas.openxmlformats.org/officeDocument/2006/relationships/hyperlink" Target="https://philkotse.com/toyota-vios-for-sale-in-pasig/2nd-hand-2006-automatic-gasoline-for-sale-in-aid7035331" TargetMode="External"/><Relationship Id="rId14205" Type="http://schemas.openxmlformats.org/officeDocument/2006/relationships/hyperlink" Target="https://philkotse.com/toyota-hiace-for-sale-in-bacolor/1999-automatic-diesel-for-sale-in-aid6996341" TargetMode="External"/><Relationship Id="rId134" Type="http://schemas.openxmlformats.org/officeDocument/2006/relationships/hyperlink" Target="https://philkotse.com/chevrolet-aveo-for-sale-in-marikina/automatic-gasoline-for-sale-in-aid7053751" TargetMode="External"/><Relationship Id="rId3213" Type="http://schemas.openxmlformats.org/officeDocument/2006/relationships/hyperlink" Target="https://philkotse.com/honda-city-for-sale-in-las-pinas/selling-used-2008-in-las-pias-aid6969401" TargetMode="External"/><Relationship Id="rId6783" Type="http://schemas.openxmlformats.org/officeDocument/2006/relationships/hyperlink" Target="https://philkotse.com/mitsubishi-montero-sport-for-sale-in-santiago/2012-for-sale-aid6645452" TargetMode="External"/><Relationship Id="rId7834" Type="http://schemas.openxmlformats.org/officeDocument/2006/relationships/hyperlink" Target="https://philkotse.com/mitsubishi-asx-for-sale-in-bacoor/2nd-hand-2016-for-sale-in-aid6986611" TargetMode="External"/><Relationship Id="rId10815" Type="http://schemas.openxmlformats.org/officeDocument/2006/relationships/hyperlink" Target="https://philkotse.com/suzuki-samurai-for-sale-in-malabon/2nd-hand-manual-gasoline-for-sale-in-aid7010891" TargetMode="External"/><Relationship Id="rId16377" Type="http://schemas.openxmlformats.org/officeDocument/2006/relationships/hyperlink" Target="https://philkotse.com/toyota-fortuner-for-sale-in-general-salipada-k-pendatun/2012-for-sale-aid6656541" TargetMode="External"/><Relationship Id="rId5385" Type="http://schemas.openxmlformats.org/officeDocument/2006/relationships/hyperlink" Target="https://philkotse.com/hyundai-elantra-for-sale-in-quezon-city/2nd-hand-2018-for-sale-in-aid7043331" TargetMode="External"/><Relationship Id="rId6436" Type="http://schemas.openxmlformats.org/officeDocument/2006/relationships/hyperlink" Target="https://philkotse.com/lexus-is-350-for-sale-in-paranaque/2014-for-sale-in-paraaque-aid6962051" TargetMode="External"/><Relationship Id="rId1995" Type="http://schemas.openxmlformats.org/officeDocument/2006/relationships/hyperlink" Target="https://philkotse.com/honda-jazz-for-sale-in-pasig/white-2015-at-62000-km-for-sale-aid7018292" TargetMode="External"/><Relationship Id="rId5038" Type="http://schemas.openxmlformats.org/officeDocument/2006/relationships/hyperlink" Target="https://philkotse.com/hyundai-tucson-for-sale-in-bacacay/used-2016-for-sale-in-albay-aid6891412" TargetMode="External"/><Relationship Id="rId9659" Type="http://schemas.openxmlformats.org/officeDocument/2006/relationships/hyperlink" Target="https://philkotse.com/nissan-patrol-royale-for-sale-in-tagbilaran/2019-for-sale-aid6620331" TargetMode="External"/><Relationship Id="rId11589" Type="http://schemas.openxmlformats.org/officeDocument/2006/relationships/hyperlink" Target="https://philkotse.com/toyota-hilux-for-sale-in-angeles/2015-for-sale-aid6805623" TargetMode="External"/><Relationship Id="rId12987" Type="http://schemas.openxmlformats.org/officeDocument/2006/relationships/hyperlink" Target="https://philkotse.com/toyota-avanza-for-sale-in-pasig/2019-for-sale-in-aid7042071" TargetMode="External"/><Relationship Id="rId15460" Type="http://schemas.openxmlformats.org/officeDocument/2006/relationships/hyperlink" Target="https://philkotse.com/toyota-fortuner-for-sale-in-las-pinas/2018-for-sale-in-las-pias-aid6949131" TargetMode="External"/><Relationship Id="rId1648" Type="http://schemas.openxmlformats.org/officeDocument/2006/relationships/hyperlink" Target="https://philkotse.com/ford-everest-for-sale-in-manila/2014-for-sale-aid6631401" TargetMode="External"/><Relationship Id="rId14062" Type="http://schemas.openxmlformats.org/officeDocument/2006/relationships/hyperlink" Target="https://philkotse.com/toyota-camry-for-sale-in-quezon-city/selling-used-2004-in-aid7001691" TargetMode="External"/><Relationship Id="rId15113" Type="http://schemas.openxmlformats.org/officeDocument/2006/relationships/hyperlink" Target="https://philkotse.com/toyota-altis-for-sale-in-san-fernando1200/selling-2nd-hand-2015-at-50000-km-in-san-fernando-aid6963001" TargetMode="External"/><Relationship Id="rId16511" Type="http://schemas.openxmlformats.org/officeDocument/2006/relationships/hyperlink" Target="https://philkotse.com/toyota-corolla-altis-for-sale-in-general-salipada-k-pendatun/2013-for-sale-aid6630171" TargetMode="External"/><Relationship Id="rId3070" Type="http://schemas.openxmlformats.org/officeDocument/2006/relationships/hyperlink" Target="https://philkotse.com/honda-cr-v-for-sale-in-lipa/2005-automatic-gasoline-for-sale-in-aid6984151" TargetMode="External"/><Relationship Id="rId4121" Type="http://schemas.openxmlformats.org/officeDocument/2006/relationships/hyperlink" Target="https://philkotse.com/kia-grand-carnival-for-sale-in-quezon-city/2019-automatic-diesel-for-sale-aid7005621" TargetMode="External"/><Relationship Id="rId6293" Type="http://schemas.openxmlformats.org/officeDocument/2006/relationships/hyperlink" Target="https://philkotse.com/hyundai-accent-for-sale-in-quezon-city/2017-for-sale-aid6671961" TargetMode="External"/><Relationship Id="rId7691" Type="http://schemas.openxmlformats.org/officeDocument/2006/relationships/hyperlink" Target="https://philkotse.com/mitsubishi-adventure-for-sale-in-san-mateo/selling-2014-automatic-gasoline-in-aid7000411" TargetMode="External"/><Relationship Id="rId8742" Type="http://schemas.openxmlformats.org/officeDocument/2006/relationships/hyperlink" Target="https://philkotse.com/nissan-frontier-for-sale-in-manila/green-2004-at-100000-km-for-sale-aid7076743" TargetMode="External"/><Relationship Id="rId10672" Type="http://schemas.openxmlformats.org/officeDocument/2006/relationships/hyperlink" Target="https://philkotse.com/suzuki-ciaz-for-sale-in-manila/white-2018-at-8632-km-for-sale-aid7062401" TargetMode="External"/><Relationship Id="rId11723" Type="http://schemas.openxmlformats.org/officeDocument/2006/relationships/hyperlink" Target="https://philkotse.com/toyota-innova-for-sale-in-baliuag/2013-for-sale-aid6733193" TargetMode="External"/><Relationship Id="rId7344" Type="http://schemas.openxmlformats.org/officeDocument/2006/relationships/hyperlink" Target="https://philkotse.com/mitsubishi-strada-for-sale-in-quezon-city/white-2001-for-sale-in-aid7029461" TargetMode="External"/><Relationship Id="rId10325" Type="http://schemas.openxmlformats.org/officeDocument/2006/relationships/hyperlink" Target="https://philkotse.com/subaru-impreza-wrx-for-sale-in-quezon-city/grey-2011-hatchback-manual-gasoline-for-sale-in-aid7054051" TargetMode="External"/><Relationship Id="rId13895" Type="http://schemas.openxmlformats.org/officeDocument/2006/relationships/hyperlink" Target="https://philkotse.com/toyota-hilux-for-sale-in-manila/2nd-hand-2015-for-sale-in-aid7007651" TargetMode="External"/><Relationship Id="rId14946" Type="http://schemas.openxmlformats.org/officeDocument/2006/relationships/hyperlink" Target="https://philkotse.com/toyota-hilux-for-sale-in-legazpi/selling-used-2011-in-aid6968271" TargetMode="External"/><Relationship Id="rId3954" Type="http://schemas.openxmlformats.org/officeDocument/2006/relationships/hyperlink" Target="https://philkotse.com/kia-sportage-for-sale-in-cebu-city/selling-2nd-hand-2009-in-aid7053831" TargetMode="External"/><Relationship Id="rId12497" Type="http://schemas.openxmlformats.org/officeDocument/2006/relationships/hyperlink" Target="https://philkotse.com/toyota-innova-for-sale-in-manila/sell-brand-new-2019-manual-diesel-in-aid7058801" TargetMode="External"/><Relationship Id="rId13548" Type="http://schemas.openxmlformats.org/officeDocument/2006/relationships/hyperlink" Target="https://philkotse.com/toyota-altis-for-sale-in-calasiao/2007-manual-gasoline-for-sale-in-aid7020631" TargetMode="External"/><Relationship Id="rId875" Type="http://schemas.openxmlformats.org/officeDocument/2006/relationships/hyperlink" Target="https://philkotse.com/ford-escape-for-sale-in-manila/selling-2015-automatic-gasoline-aid7039211" TargetMode="External"/><Relationship Id="rId2556" Type="http://schemas.openxmlformats.org/officeDocument/2006/relationships/hyperlink" Target="https://philkotse.com/honda-civic-for-sale-in-malolos/selling-2nd-hand-2012-in-aid7044901" TargetMode="External"/><Relationship Id="rId3607" Type="http://schemas.openxmlformats.org/officeDocument/2006/relationships/hyperlink" Target="https://philkotse.com/honda-hr-v-for-sale-in-makati/e-2019-for-sale-aid6712301" TargetMode="External"/><Relationship Id="rId9169" Type="http://schemas.openxmlformats.org/officeDocument/2006/relationships/hyperlink" Target="https://philkotse.com/nissan-terrano-for-sale-in-cebu-city/2nd-hand-for-sale-in-aid7007401" TargetMode="External"/><Relationship Id="rId11099" Type="http://schemas.openxmlformats.org/officeDocument/2006/relationships/hyperlink" Target="https://philkotse.com/toyota-innova-for-sale-in-quezon-city/2014-automatic-diesel-for-sale-in-aid7079802" TargetMode="External"/><Relationship Id="rId16021" Type="http://schemas.openxmlformats.org/officeDocument/2006/relationships/hyperlink" Target="https://philkotse.com/toyota-hilux-for-sale-in-cebu-city/2019-for-sale-aid6783051" TargetMode="External"/><Relationship Id="rId528" Type="http://schemas.openxmlformats.org/officeDocument/2006/relationships/hyperlink" Target="https://philkotse.com/ford-everest-for-sale-in-quezon-city/2nd-hand-2016-automatic-diesel-for-sale-in-aid6911312" TargetMode="External"/><Relationship Id="rId1158" Type="http://schemas.openxmlformats.org/officeDocument/2006/relationships/hyperlink" Target="https://philkotse.com/ford-expedition-for-sale-in-manila/2009-for-sale-in-aid6994251" TargetMode="External"/><Relationship Id="rId2209" Type="http://schemas.openxmlformats.org/officeDocument/2006/relationships/hyperlink" Target="https://philkotse.com/honda-jazz-for-sale-in-quezon-city/2009-13-s-vtec-gas-at-aid6636172" TargetMode="External"/><Relationship Id="rId5779" Type="http://schemas.openxmlformats.org/officeDocument/2006/relationships/hyperlink" Target="https://philkotse.com/hyundai-tucson-for-sale-in-quezon-city/2010-for-sale-in-aid6982871" TargetMode="External"/><Relationship Id="rId9650" Type="http://schemas.openxmlformats.org/officeDocument/2006/relationships/hyperlink" Target="https://philkotse.com/nissan-almera-for-sale-in-tagbilaran/e-2019-for-sale-aid6620451" TargetMode="External"/><Relationship Id="rId8252" Type="http://schemas.openxmlformats.org/officeDocument/2006/relationships/hyperlink" Target="https://philkotse.com/mitsubishi-montero-for-sale-in-san-isidro732/2015-manual-diesel-for-sale-in-san-isidro-aid6952211" TargetMode="External"/><Relationship Id="rId9303" Type="http://schemas.openxmlformats.org/officeDocument/2006/relationships/hyperlink" Target="https://philkotse.com/nissan-navara-for-sale-in-quezon-city/2012-for-sale-in-aid6970601" TargetMode="External"/><Relationship Id="rId11580" Type="http://schemas.openxmlformats.org/officeDocument/2006/relationships/hyperlink" Target="https://philkotse.com/toyota-hiace-for-sale-in-san-antonio1288/2015-for-sale-aid6803863" TargetMode="External"/><Relationship Id="rId12631" Type="http://schemas.openxmlformats.org/officeDocument/2006/relationships/hyperlink" Target="https://philkotse.com/toyota-camry-for-sale-in-quezon-city/selling-2013-automatic-gasoline-in-aid7053251" TargetMode="External"/><Relationship Id="rId10182" Type="http://schemas.openxmlformats.org/officeDocument/2006/relationships/hyperlink" Target="https://philkotse.com/porsche-macan-for-sale-in-valenzuela/2nd-hand-2018-at-4000-km-for-sale-aid7042631" TargetMode="External"/><Relationship Id="rId11233" Type="http://schemas.openxmlformats.org/officeDocument/2006/relationships/hyperlink" Target="https://philkotse.com/toyota-hilux-for-sale-in-makati/sell-red-2016-truck-automatic-diesel-aid7017802" TargetMode="External"/><Relationship Id="rId15854" Type="http://schemas.openxmlformats.org/officeDocument/2006/relationships/hyperlink" Target="https://philkotse.com/toyota-camry-for-sale-in-quezon-city/selling-black-2012-automatic-gasoline-for-sale-in-aid6816801" TargetMode="External"/><Relationship Id="rId4862" Type="http://schemas.openxmlformats.org/officeDocument/2006/relationships/hyperlink" Target="https://philkotse.com/isuzu-crosswind-for-sale-in-las-pinas/2nd-hand-2003-manual-diesel-for-sale-in-las-pias-aid6952141" TargetMode="External"/><Relationship Id="rId5913" Type="http://schemas.openxmlformats.org/officeDocument/2006/relationships/hyperlink" Target="https://philkotse.com/hyundai-santa-fe-for-sale-in-quezon-city/selling-2014-automatic-diesel-in-aid6964671" TargetMode="External"/><Relationship Id="rId14456" Type="http://schemas.openxmlformats.org/officeDocument/2006/relationships/hyperlink" Target="https://philkotse.com/toyota--for-sale-in-quezon-city/2018-grandia-for-sale-in-aid6985891" TargetMode="External"/><Relationship Id="rId15507" Type="http://schemas.openxmlformats.org/officeDocument/2006/relationships/hyperlink" Target="https://philkotse.com/toyota-innova-for-sale-in-guinobatan/selling-2005-at-130000-km-in-aid6946281" TargetMode="External"/><Relationship Id="rId3464" Type="http://schemas.openxmlformats.org/officeDocument/2006/relationships/hyperlink" Target="https://philkotse.com/honda-city-for-sale-in-manila/selling-2011-automatic-gasoline-in-aid6941891" TargetMode="External"/><Relationship Id="rId4515" Type="http://schemas.openxmlformats.org/officeDocument/2006/relationships/hyperlink" Target="https://philkotse.com/isuzu-mu-x-for-sale-in-makati/2015-automatic-diesel-for-sale-in-aid7081551" TargetMode="External"/><Relationship Id="rId13058" Type="http://schemas.openxmlformats.org/officeDocument/2006/relationships/hyperlink" Target="https://philkotse.com/toyota-vios-for-sale-in-manila/selling-black-2018-manual-gasoline-aid7039461" TargetMode="External"/><Relationship Id="rId14109" Type="http://schemas.openxmlformats.org/officeDocument/2006/relationships/hyperlink" Target="https://philkotse.com/toyota-innova-for-sale-in-manila/2015-manual-diesel-for-sale-in-aid7000321" TargetMode="External"/><Relationship Id="rId385" Type="http://schemas.openxmlformats.org/officeDocument/2006/relationships/hyperlink" Target="https://philkotse.com/chevrolet-trailblazer-for-sale-in-makati/lt-2019-for-sale-aid6712721" TargetMode="External"/><Relationship Id="rId2066" Type="http://schemas.openxmlformats.org/officeDocument/2006/relationships/hyperlink" Target="https://philkotse.com/honda-cr-v-for-sale-in-makati/sell-white-2012-automatic-gasoline-in-aid6898472" TargetMode="External"/><Relationship Id="rId3117" Type="http://schemas.openxmlformats.org/officeDocument/2006/relationships/hyperlink" Target="https://philkotse.com/honda-civic-for-sale-in-cebu-city/2010-automatic-gasoline-for-sale-in-aid6979141" TargetMode="External"/><Relationship Id="rId6687" Type="http://schemas.openxmlformats.org/officeDocument/2006/relationships/hyperlink" Target="https://philkotse.com/mitsubishi-montero-for-sale-in-baguio/2010-for-sale-aid6810183" TargetMode="External"/><Relationship Id="rId7738" Type="http://schemas.openxmlformats.org/officeDocument/2006/relationships/hyperlink" Target="https://philkotse.com/mitsubishi-pajero-for-sale-in-consolacion/selling-2nd-hand-2004-in-aid6995701" TargetMode="External"/><Relationship Id="rId5289" Type="http://schemas.openxmlformats.org/officeDocument/2006/relationships/hyperlink" Target="https://philkotse.com/hyundai--for-sale-in-lingayen/2nd-hand-grace-automatic-diesel-for-sale-in-aid7056361" TargetMode="External"/><Relationship Id="rId9160" Type="http://schemas.openxmlformats.org/officeDocument/2006/relationships/hyperlink" Target="https://philkotse.com/nissan-sentra-for-sale-in-quezon-city/selling-2004-automatic-gasoline-in-aid7008441" TargetMode="External"/><Relationship Id="rId10719" Type="http://schemas.openxmlformats.org/officeDocument/2006/relationships/hyperlink" Target="https://philkotse.com/suzuki-alto-for-sale-in-paranaque/2nd-hand-2014-at-38000-km-for-sale-in-paraaque-aid7044611" TargetMode="External"/><Relationship Id="rId11090" Type="http://schemas.openxmlformats.org/officeDocument/2006/relationships/hyperlink" Target="https://philkotse.com/toyota-vios-for-sale-in-san-pedro/sell-brown-2014-in-san-predo-aid7080203" TargetMode="External"/><Relationship Id="rId12141" Type="http://schemas.openxmlformats.org/officeDocument/2006/relationships/hyperlink" Target="https://philkotse.com/toyota-innova-for-sale-in-malabon/selling-2018-automatic-diesel-in-aid7070171" TargetMode="External"/><Relationship Id="rId2200" Type="http://schemas.openxmlformats.org/officeDocument/2006/relationships/hyperlink" Target="https://philkotse.com/honda-jazz-for-sale-in-caloocan/2007-for-sale-aid6654993" TargetMode="External"/><Relationship Id="rId16762" Type="http://schemas.openxmlformats.org/officeDocument/2006/relationships/hyperlink" Target="https://philkotse.com/volkswagen-jetta-for-sale-in-manila/2017-for-sale-in-aid6984051" TargetMode="External"/><Relationship Id="rId1899" Type="http://schemas.openxmlformats.org/officeDocument/2006/relationships/hyperlink" Target="https://philkotse.com/bmw-318i-for-sale-in-paranaque/2002-automatic-gasoline-for-sale-in-paraaque-aid6950161" TargetMode="External"/><Relationship Id="rId4372" Type="http://schemas.openxmlformats.org/officeDocument/2006/relationships/hyperlink" Target="https://philkotse.com/jeep-wrangler-for-sale-in-alaminos769/like-new-for-sale-in-alaminos-aid7014981" TargetMode="External"/><Relationship Id="rId5770" Type="http://schemas.openxmlformats.org/officeDocument/2006/relationships/hyperlink" Target="https://philkotse.com/hyundai-tucson-for-sale-in-marikina/selling-2nd-hand-2012-in-aid6984931" TargetMode="External"/><Relationship Id="rId6821" Type="http://schemas.openxmlformats.org/officeDocument/2006/relationships/hyperlink" Target="https://philkotse.com/mitsubishi-mirage-g4-for-sale-in-pasay/selling-2018-automatic-gasoline-at-10000-km-aid7080531" TargetMode="External"/><Relationship Id="rId15364" Type="http://schemas.openxmlformats.org/officeDocument/2006/relationships/hyperlink" Target="https://philkotse.com/toyota-innova-for-sale-in-pasig/sell-2nd-hand-2007-at-111000-km-in-aid6952741" TargetMode="External"/><Relationship Id="rId16415" Type="http://schemas.openxmlformats.org/officeDocument/2006/relationships/hyperlink" Target="https://philkotse.com/toyota-innova-for-sale-in-mandaluyong/2019-28-g-at-for-sale-aid6652191" TargetMode="External"/><Relationship Id="rId4025" Type="http://schemas.openxmlformats.org/officeDocument/2006/relationships/hyperlink" Target="https://philkotse.com/kia-picanto-for-sale-in-mandaue/2015-manual-gasoline-for-sale-in-aid7031971" TargetMode="External"/><Relationship Id="rId5423" Type="http://schemas.openxmlformats.org/officeDocument/2006/relationships/hyperlink" Target="https://philkotse.com/hyundai-accent-for-sale-in-makati/grey-2017-manual-gasoline-for-sale-in-aid7038261" TargetMode="External"/><Relationship Id="rId8993" Type="http://schemas.openxmlformats.org/officeDocument/2006/relationships/hyperlink" Target="https://philkotse.com/nissan-nv350-urvan-for-sale-in-manila/white-2016-manual-diesel-for-sale-in-aid7047781" TargetMode="External"/><Relationship Id="rId11974" Type="http://schemas.openxmlformats.org/officeDocument/2006/relationships/hyperlink" Target="https://philkotse.com/toyota-hiace-for-sale-in-quezon-city/selling-2019-manual-diesel-in-aid7077261" TargetMode="External"/><Relationship Id="rId15017" Type="http://schemas.openxmlformats.org/officeDocument/2006/relationships/hyperlink" Target="https://philkotse.com/toyota-altis-for-sale-in-makati/2009-automatic-gasoline-for-sale-in-aid6966141" TargetMode="External"/><Relationship Id="rId7595" Type="http://schemas.openxmlformats.org/officeDocument/2006/relationships/hyperlink" Target="https://philkotse.com/mitsubishi-l300-for-sale-in-quezon-city/used-2007-van-for-sale-in-aid7008141" TargetMode="External"/><Relationship Id="rId8646" Type="http://schemas.openxmlformats.org/officeDocument/2006/relationships/hyperlink" Target="https://philkotse.com/mitsubishi-montero-for-sale-in-santiago38/2014-for-sale-aid6612661" TargetMode="External"/><Relationship Id="rId10576" Type="http://schemas.openxmlformats.org/officeDocument/2006/relationships/hyperlink" Target="https://philkotse.com/suzuki-vitara-for-sale-in-muntinlupa/2019-red-brand-new-for-sale-in-aid6839422" TargetMode="External"/><Relationship Id="rId11627" Type="http://schemas.openxmlformats.org/officeDocument/2006/relationships/hyperlink" Target="https://philkotse.com/toyota-previa-for-sale-in-dagupan/2006-for-sale-aid6776682" TargetMode="External"/><Relationship Id="rId6197" Type="http://schemas.openxmlformats.org/officeDocument/2006/relationships/hyperlink" Target="https://philkotse.com/hyundai-accent-for-sale-in-cebu-city/2016-for-sale-aid6695841" TargetMode="External"/><Relationship Id="rId7248" Type="http://schemas.openxmlformats.org/officeDocument/2006/relationships/hyperlink" Target="https://philkotse.com/mitsubishi-l300-for-sale-in-san-mateo/2nd-hand-2004-for-sale-in-aid7037501" TargetMode="External"/><Relationship Id="rId10229" Type="http://schemas.openxmlformats.org/officeDocument/2006/relationships/hyperlink" Target="https://philkotse.com/hyundai-starex-for-sale-in-silang/2008-for-sale-in-aid7002701" TargetMode="External"/><Relationship Id="rId13799" Type="http://schemas.openxmlformats.org/officeDocument/2006/relationships/hyperlink" Target="https://philkotse.com/toyota-vios-for-sale-in-manila/sell-2nd-hand-2015-automatic-gasoline-at-100000-km-in-aid7010711" TargetMode="External"/><Relationship Id="rId14100" Type="http://schemas.openxmlformats.org/officeDocument/2006/relationships/hyperlink" Target="https://philkotse.com/toyota--for-sale-in-pasig/sell-2nd-hand-2017-grandia-at-30000-km-in-aid7000671" TargetMode="External"/><Relationship Id="rId3858" Type="http://schemas.openxmlformats.org/officeDocument/2006/relationships/hyperlink" Target="https://philkotse.com/kia-sportage-for-sale-in-iguig/2nd-hand-silver-2010-automatic-in-aid6821123" TargetMode="External"/><Relationship Id="rId4909" Type="http://schemas.openxmlformats.org/officeDocument/2006/relationships/hyperlink" Target="https://philkotse.com/isuzu-crosswind-for-sale-in-general-salipada-k-pendatun/selling-red-2013-manual-diesel-for-sale-aid6804491" TargetMode="External"/><Relationship Id="rId16272" Type="http://schemas.openxmlformats.org/officeDocument/2006/relationships/hyperlink" Target="https://philkotse.com/toyota-fortuner-for-sale-in-mandaue/2012-for-sale-aid6700731" TargetMode="External"/><Relationship Id="rId779" Type="http://schemas.openxmlformats.org/officeDocument/2006/relationships/hyperlink" Target="https://philkotse.com/ford-escape-for-sale-in-bacoor/selling-2nd-hand-2005-in-aid7056001" TargetMode="External"/><Relationship Id="rId5280" Type="http://schemas.openxmlformats.org/officeDocument/2006/relationships/hyperlink" Target="https://philkotse.com/hyundai-grand-starex-for-sale-in-cainta/2nd-hand-2016-for-sale-in-aid7057171" TargetMode="External"/><Relationship Id="rId6331" Type="http://schemas.openxmlformats.org/officeDocument/2006/relationships/hyperlink" Target="https://philkotse.com/hyundai-elantra-for-sale-in-muntinlupa/gl-2017-for-sale-aid6619731" TargetMode="External"/><Relationship Id="rId10710" Type="http://schemas.openxmlformats.org/officeDocument/2006/relationships/hyperlink" Target="https://philkotse.com/suzuki-apv-for-sale-in-talisay486/black-2011-manual-gasoline-for-sale-aid7049691" TargetMode="External"/><Relationship Id="rId12882" Type="http://schemas.openxmlformats.org/officeDocument/2006/relationships/hyperlink" Target="https://philkotse.com/toyota-fortuner-for-sale-in-manila/selling-2nd-hand-2017-in-aid7045431" TargetMode="External"/><Relationship Id="rId13933" Type="http://schemas.openxmlformats.org/officeDocument/2006/relationships/hyperlink" Target="https://philkotse.com/toyota-fortuner-for-sale-in-manila/selling-2015-in-aid7006491" TargetMode="External"/><Relationship Id="rId1890" Type="http://schemas.openxmlformats.org/officeDocument/2006/relationships/hyperlink" Target="https://philkotse.com/bmw-320i-for-sale-in-tanauan183/selling-2007-automatic-gasoline-in-tanauan-aid6957541" TargetMode="External"/><Relationship Id="rId2941" Type="http://schemas.openxmlformats.org/officeDocument/2006/relationships/hyperlink" Target="https://philkotse.com/honda-jazz-for-sale-in-las-pinas/selling-2013-in-las-pias-aid6999971" TargetMode="External"/><Relationship Id="rId8156" Type="http://schemas.openxmlformats.org/officeDocument/2006/relationships/hyperlink" Target="https://philkotse.com/mitsubishi-mirage-g4-for-sale-in-caloocan/selling-brand-new-2019-in-aid6960821" TargetMode="External"/><Relationship Id="rId9207" Type="http://schemas.openxmlformats.org/officeDocument/2006/relationships/hyperlink" Target="https://philkotse.com/nissan-patrol-super-safari-for-sale-in-pasig/selling-2nd-hand-2009-in-aid6999751" TargetMode="External"/><Relationship Id="rId9554" Type="http://schemas.openxmlformats.org/officeDocument/2006/relationships/hyperlink" Target="https://philkotse.com/nissan-patrol-royale-for-sale-in-taguig/2019-for-sale-aid6625451" TargetMode="External"/><Relationship Id="rId11484" Type="http://schemas.openxmlformats.org/officeDocument/2006/relationships/hyperlink" Target="https://philkotse.com/toyota-vios-for-sale-in-manila/selling-gray-sedan-2014-automatic-aid6859522" TargetMode="External"/><Relationship Id="rId12535" Type="http://schemas.openxmlformats.org/officeDocument/2006/relationships/hyperlink" Target="https://philkotse.com/toyota-wigo-for-sale-in-marikina/brand-new-2016-at-43000-km-for-sale-aid7057011" TargetMode="External"/><Relationship Id="rId913" Type="http://schemas.openxmlformats.org/officeDocument/2006/relationships/hyperlink" Target="https://philkotse.com/ford-expedition-for-sale-in-legazpi/2nd-hand-2008-automatic-gasoline-for-sale-in-aid7032561" TargetMode="External"/><Relationship Id="rId1543" Type="http://schemas.openxmlformats.org/officeDocument/2006/relationships/hyperlink" Target="https://philkotse.com/ford-ecosport-for-sale-in-quezon-city/sell-black-2018-at-9000-km-in-aid6803091" TargetMode="External"/><Relationship Id="rId10086" Type="http://schemas.openxmlformats.org/officeDocument/2006/relationships/hyperlink" Target="https://philkotse.com/mazda-cx-5-for-sale-in-makati/selling-2nd-hand-2015-in-aid6956671" TargetMode="External"/><Relationship Id="rId11137" Type="http://schemas.openxmlformats.org/officeDocument/2006/relationships/hyperlink" Target="https://philkotse.com/toyota-innova-for-sale-in-paranaque/2010-gasoline-manual-at-75000-km-for-sale-aid7070012" TargetMode="External"/><Relationship Id="rId15758" Type="http://schemas.openxmlformats.org/officeDocument/2006/relationships/hyperlink" Target="https://philkotse.com/toyota-land-cruiser-for-sale-in-manila/selling-1990-in-aid6888541" TargetMode="External"/><Relationship Id="rId4766" Type="http://schemas.openxmlformats.org/officeDocument/2006/relationships/hyperlink" Target="https://philkotse.com/isuzu-crosswind-for-sale-in-quezon-city/selling-2nd-hand-2006-in-aid6988541" TargetMode="External"/><Relationship Id="rId5817" Type="http://schemas.openxmlformats.org/officeDocument/2006/relationships/hyperlink" Target="https://philkotse.com/hyundai-eon-for-sale-in-quezon-city/selling-2nd-hand-2014-in-aid6976131" TargetMode="External"/><Relationship Id="rId3368" Type="http://schemas.openxmlformats.org/officeDocument/2006/relationships/hyperlink" Target="https://philkotse.com/honda-jazz-for-sale-in-bulakan/2nd-hand-2012-manual-gasoline-for-sale-in-aid6952611" TargetMode="External"/><Relationship Id="rId4419" Type="http://schemas.openxmlformats.org/officeDocument/2006/relationships/hyperlink" Target="https://philkotse.com/isuzu-sportivo-for-sale-in-santiago/manual-diesel-2012-for-sale-aid6986952" TargetMode="External"/><Relationship Id="rId7989" Type="http://schemas.openxmlformats.org/officeDocument/2006/relationships/hyperlink" Target="https://philkotse.com/mitsubishi-mirage-for-sale-in-pasig/sell-2nd-hand-2013-in-aid6974021" TargetMode="External"/><Relationship Id="rId10220" Type="http://schemas.openxmlformats.org/officeDocument/2006/relationships/hyperlink" Target="https://philkotse.com/hyundai-grand-starex-for-sale-in-pasig/selling-2011-automatic-diesel-at-87000-km-aid7083621" TargetMode="External"/><Relationship Id="rId289" Type="http://schemas.openxmlformats.org/officeDocument/2006/relationships/hyperlink" Target="https://philkotse.com/chevrolet-captiva-for-sale-in-lapu-lapu/2010-at-70000-km-for-sale-aid6975301" TargetMode="External"/><Relationship Id="rId12392" Type="http://schemas.openxmlformats.org/officeDocument/2006/relationships/hyperlink" Target="https://philkotse.com/toyota-rav4-for-sale-in-paranaque/selling-2nd-hand-2013-in-paraaque-aid7062131" TargetMode="External"/><Relationship Id="rId13790" Type="http://schemas.openxmlformats.org/officeDocument/2006/relationships/hyperlink" Target="https://philkotse.com/toyota-innova-for-sale-in-dagupan/sell-2nd-hand-2013-at-70000-km-in-aid7010921" TargetMode="External"/><Relationship Id="rId14841" Type="http://schemas.openxmlformats.org/officeDocument/2006/relationships/hyperlink" Target="https://philkotse.com/toyota-wigo-for-sale-in-san-fernando1200/used-2017-for-sale-in-san-fernando-aid6971811" TargetMode="External"/><Relationship Id="rId770" Type="http://schemas.openxmlformats.org/officeDocument/2006/relationships/hyperlink" Target="https://philkotse.com/ford-explorer-for-sale-in-makati/2013-automatic-gasoline-for-sale-in-aid7057631" TargetMode="External"/><Relationship Id="rId2451" Type="http://schemas.openxmlformats.org/officeDocument/2006/relationships/hyperlink" Target="https://philkotse.com/honda-jazz-for-sale-in-meycauayan/2nd-hand-2005-automatic-gasoline-for-sale-in-aid7054261" TargetMode="External"/><Relationship Id="rId4900" Type="http://schemas.openxmlformats.org/officeDocument/2006/relationships/hyperlink" Target="https://philkotse.com/isuzu-mu-x-for-sale-in-manila/selling-blue-2016-automatic-diesel-in-aid6881271" TargetMode="External"/><Relationship Id="rId9064" Type="http://schemas.openxmlformats.org/officeDocument/2006/relationships/hyperlink" Target="https://philkotse.com/nissan-urvan-for-sale-in-alangalang/manual-diesel-for-sale-in-aid7030971" TargetMode="External"/><Relationship Id="rId12045" Type="http://schemas.openxmlformats.org/officeDocument/2006/relationships/hyperlink" Target="https://philkotse.com/toyota-altis-for-sale-in-marikina/2nd-hand-2005-at-130000-for-sale-aid7073481" TargetMode="External"/><Relationship Id="rId13443" Type="http://schemas.openxmlformats.org/officeDocument/2006/relationships/hyperlink" Target="https://philkotse.com/toyota-vios-for-sale-in-quezon-city/selling-red-2017-at-6700-km-in-aid7024141" TargetMode="External"/><Relationship Id="rId423" Type="http://schemas.openxmlformats.org/officeDocument/2006/relationships/hyperlink" Target="https://philkotse.com/chevrolet-trailblazer-for-sale-in-las-pinas/2015-for-sale-aid6694811" TargetMode="External"/><Relationship Id="rId1053" Type="http://schemas.openxmlformats.org/officeDocument/2006/relationships/hyperlink" Target="https://philkotse.com/ford-focus-for-sale-in-quezon-city/2nd-hand-2014-hatchback-at-50000-km-for-sale-in-aid7009561" TargetMode="External"/><Relationship Id="rId2104" Type="http://schemas.openxmlformats.org/officeDocument/2006/relationships/hyperlink" Target="https://philkotse.com/honda-city-for-sale-in-paranaque/selling-2nd-hand-hoda-2008-at-78000-km-aid6859563" TargetMode="External"/><Relationship Id="rId3502" Type="http://schemas.openxmlformats.org/officeDocument/2006/relationships/hyperlink" Target="https://philkotse.com/honda-city-for-sale-in-santo-tomas1205/2008-manual-gasoline-for-sale-in-santo-tomas-aid6938921" TargetMode="External"/><Relationship Id="rId16666" Type="http://schemas.openxmlformats.org/officeDocument/2006/relationships/hyperlink" Target="https://philkotse.com/toyota-hiace-for-sale-in-manila/2016-for-sale-aid6607871" TargetMode="External"/><Relationship Id="rId5674" Type="http://schemas.openxmlformats.org/officeDocument/2006/relationships/hyperlink" Target="https://philkotse.com/hyundai-grand-starex-for-sale-in-san-fernando762/2009-at-100000-km-for-sale-in-san-fernando-aid6995961" TargetMode="External"/><Relationship Id="rId6725" Type="http://schemas.openxmlformats.org/officeDocument/2006/relationships/hyperlink" Target="https://philkotse.com/mitsubishi-l300-for-sale-in-caloocan/2012-for-sale-aid6698103" TargetMode="External"/><Relationship Id="rId15268" Type="http://schemas.openxmlformats.org/officeDocument/2006/relationships/hyperlink" Target="https://philkotse.com/toyota-vios-for-sale-in-daraga/2nd-hand-2016-at-50000-km-for-sale-in-aid6957011" TargetMode="External"/><Relationship Id="rId16319" Type="http://schemas.openxmlformats.org/officeDocument/2006/relationships/hyperlink" Target="https://philkotse.com/toyota-fortuner-for-sale-in-manila/2010-for-sale-aid6679131" TargetMode="External"/><Relationship Id="rId4276" Type="http://schemas.openxmlformats.org/officeDocument/2006/relationships/hyperlink" Target="https://philkotse.com/kia-picanto-for-sale-in-pasig/2nd-hand-2016-for-sale-in-aid6946681" TargetMode="External"/><Relationship Id="rId5327" Type="http://schemas.openxmlformats.org/officeDocument/2006/relationships/hyperlink" Target="https://philkotse.com/hyundai-accent-for-sale-in-quezon-city/2nd-hand-2018-at-9000-km-for-sale-in-aid7049751" TargetMode="External"/><Relationship Id="rId8897" Type="http://schemas.openxmlformats.org/officeDocument/2006/relationships/hyperlink" Target="https://philkotse.com/nissan-x-trail-for-sale-in-meycauayan/selling-2nd-hand-2003-at-80000-km-in-aid7069491" TargetMode="External"/><Relationship Id="rId9948" Type="http://schemas.openxmlformats.org/officeDocument/2006/relationships/hyperlink" Target="https://philkotse.com/mazda-bt-50-for-sale-in-tarlac-city/selling-2011-at-95000-km-in-aid7025811" TargetMode="External"/><Relationship Id="rId11878" Type="http://schemas.openxmlformats.org/officeDocument/2006/relationships/hyperlink" Target="https://philkotse.com/toyota-vios-for-sale-in-makati/selling-green-2017-automatic-gasoline-at-43000-km-in-aid7082351" TargetMode="External"/><Relationship Id="rId1937" Type="http://schemas.openxmlformats.org/officeDocument/2006/relationships/hyperlink" Target="https://philkotse.com/honda-cr-v-for-sale-in-manila/used-2014-at-42000-km-for-sale-aid7082932" TargetMode="External"/><Relationship Id="rId7499" Type="http://schemas.openxmlformats.org/officeDocument/2006/relationships/hyperlink" Target="https://philkotse.com/mitsubishi-adventure-for-sale-in-quezon-city/2nd-hand-2017-for-sale-in-aid7016191" TargetMode="External"/><Relationship Id="rId12929" Type="http://schemas.openxmlformats.org/officeDocument/2006/relationships/hyperlink" Target="https://philkotse.com/toyota-altis-for-sale-in-pasig/2nd-hand-2007-for-sale-in-aid7044031" TargetMode="External"/><Relationship Id="rId14351" Type="http://schemas.openxmlformats.org/officeDocument/2006/relationships/hyperlink" Target="https://philkotse.com/toyota-fortuner-for-sale-in-paniqui/2nd-hand-2006-for-sale-in-aid6990221" TargetMode="External"/><Relationship Id="rId15402" Type="http://schemas.openxmlformats.org/officeDocument/2006/relationships/hyperlink" Target="https://philkotse.com/toyota-camry-for-sale-in-quezon-city/selling-2nd-hand-2010-manual-gasoline-at-74500-km-in-aid6951401" TargetMode="External"/><Relationship Id="rId4410" Type="http://schemas.openxmlformats.org/officeDocument/2006/relationships/hyperlink" Target="https://philkotse.com/isuzu-sportivo-for-sale-in-santiago/selling-red-2012-in-isabela-aid7012402" TargetMode="External"/><Relationship Id="rId14004" Type="http://schemas.openxmlformats.org/officeDocument/2006/relationships/hyperlink" Target="https://philkotse.com/toyota-rav4-for-sale-in-pasig/2012-for-sale-in-aid7003721" TargetMode="External"/><Relationship Id="rId280" Type="http://schemas.openxmlformats.org/officeDocument/2006/relationships/hyperlink" Target="https://philkotse.com/chevrolet-cruze-for-sale-in-pasig/sell-2nd-hand-2012-automatic-gasoline-at-10000-km-in-aid6985091" TargetMode="External"/><Relationship Id="rId3012" Type="http://schemas.openxmlformats.org/officeDocument/2006/relationships/hyperlink" Target="https://philkotse.com/honda-jazz-for-sale-in-manila/2015-automatic-gasoline-for-sale-in-aid6992271" TargetMode="External"/><Relationship Id="rId6582" Type="http://schemas.openxmlformats.org/officeDocument/2006/relationships/hyperlink" Target="https://philkotse.com/mitsubishi-montero-sport-for-sale-in-cainta/selling-silver-2012-automatic-diesel-aid6940182" TargetMode="External"/><Relationship Id="rId7980" Type="http://schemas.openxmlformats.org/officeDocument/2006/relationships/hyperlink" Target="https://philkotse.com/mitsubishi-adventure-for-sale-in-olongapo/selling-2nd-hand-2014-in-aid6975031" TargetMode="External"/><Relationship Id="rId10961" Type="http://schemas.openxmlformats.org/officeDocument/2006/relationships/hyperlink" Target="https://philkotse.com/suzuki-vitara-for-sale-in-san-fernando1200/2nd-hand-1997-for-sale-in-san-fernando-aid6943861" TargetMode="External"/><Relationship Id="rId16176" Type="http://schemas.openxmlformats.org/officeDocument/2006/relationships/hyperlink" Target="https://philkotse.com/toyota-vios-for-sale-in-quezon-city/selling-green-2019-automatic-gasoline-in-aid6758971" TargetMode="External"/><Relationship Id="rId5184" Type="http://schemas.openxmlformats.org/officeDocument/2006/relationships/hyperlink" Target="https://philkotse.com/hyundai-grand-starex-for-sale-in-malolos/2011-for-sale-automatic-aid7071921" TargetMode="External"/><Relationship Id="rId6235" Type="http://schemas.openxmlformats.org/officeDocument/2006/relationships/hyperlink" Target="https://philkotse.com/hyundai-grand-starex-for-sale-in-laoag/gl-2019-for-sale-aid6694981" TargetMode="External"/><Relationship Id="rId7633" Type="http://schemas.openxmlformats.org/officeDocument/2006/relationships/hyperlink" Target="https://philkotse.com/mitsubishi-adventure-for-sale-in-quezon-city/2002-for-sale-in-aid7004841" TargetMode="External"/><Relationship Id="rId10614" Type="http://schemas.openxmlformats.org/officeDocument/2006/relationships/hyperlink" Target="https://philkotse.com/suzuki-multi-cab-for-sale-in-dumaguete/2002-multicab-for-sale-aid6623703" TargetMode="External"/><Relationship Id="rId12786" Type="http://schemas.openxmlformats.org/officeDocument/2006/relationships/hyperlink" Target="https://philkotse.com/toyota-vios-for-sale-in-manila/sell-red-2016-at-10000-km-aid7047871" TargetMode="External"/><Relationship Id="rId13837" Type="http://schemas.openxmlformats.org/officeDocument/2006/relationships/hyperlink" Target="https://philkotse.com/toyota-vios-for-sale-in-quezon-city/selling-2018-at-10000-km-in-aid7009581" TargetMode="External"/><Relationship Id="rId1794" Type="http://schemas.openxmlformats.org/officeDocument/2006/relationships/hyperlink" Target="https://philkotse.com/bmw-520d-for-sale-in-pasig/2014-automatic-diesel-for-sale-in-aid7029971" TargetMode="External"/><Relationship Id="rId2845" Type="http://schemas.openxmlformats.org/officeDocument/2006/relationships/hyperlink" Target="https://philkotse.com/honda-civic-for-sale-in-las-pinas/1997-for-sale-in-las-pias-aid7009791" TargetMode="External"/><Relationship Id="rId9458" Type="http://schemas.openxmlformats.org/officeDocument/2006/relationships/hyperlink" Target="https://philkotse.com/nissan-patrol-for-sale-in-cavite-city/selling-red-2013-automatic-diesel-aid6784311" TargetMode="External"/><Relationship Id="rId11388" Type="http://schemas.openxmlformats.org/officeDocument/2006/relationships/hyperlink" Target="https://philkotse.com/toyota-hiace-for-sale-in-lemery164/2017-automatic-diesel-for-sale-in-lemery-aid6703842" TargetMode="External"/><Relationship Id="rId12439" Type="http://schemas.openxmlformats.org/officeDocument/2006/relationships/hyperlink" Target="https://philkotse.com/toyota-fortuner-for-sale-in-manila/selling-white-2018-automatic-diesel-aid7060791" TargetMode="External"/><Relationship Id="rId16310" Type="http://schemas.openxmlformats.org/officeDocument/2006/relationships/hyperlink" Target="https://philkotse.com/toyota-wigo-for-sale-in-quezon-city/2019-for-sale-aid6693751" TargetMode="External"/><Relationship Id="rId817" Type="http://schemas.openxmlformats.org/officeDocument/2006/relationships/hyperlink" Target="https://philkotse.com/ford-escape-for-sale-in-manila/sell-black-2008-automatic-gasoline-at-131000-km-aid7049511" TargetMode="External"/><Relationship Id="rId1447" Type="http://schemas.openxmlformats.org/officeDocument/2006/relationships/hyperlink" Target="https://philkotse.com/ford-fiesta-for-sale-in-manila/white-2011-for-sale-automatic-aid6950621" TargetMode="External"/><Relationship Id="rId7490" Type="http://schemas.openxmlformats.org/officeDocument/2006/relationships/hyperlink" Target="https://philkotse.com/mitsubishi-montero-sport-for-sale-in-davao-city/sell-2nd-hand-2009-at-34000-km-in-aid7016751" TargetMode="External"/><Relationship Id="rId8541" Type="http://schemas.openxmlformats.org/officeDocument/2006/relationships/hyperlink" Target="https://philkotse.com/mitsubishi-montero-sport-for-sale-in-quezon-city/2011-for-sale-aid6701931" TargetMode="External"/><Relationship Id="rId12920" Type="http://schemas.openxmlformats.org/officeDocument/2006/relationships/hyperlink" Target="https://philkotse.com/toyota-innova-for-sale-in-makati/selling-2nd-hand-2008-in-aid7044271" TargetMode="External"/><Relationship Id="rId6092" Type="http://schemas.openxmlformats.org/officeDocument/2006/relationships/hyperlink" Target="https://philkotse.com/hyundai-santa-fe-for-sale-in-general-salipada-k-pendatun/selling-black-2009-at-68362-km-aid6845151" TargetMode="External"/><Relationship Id="rId7143" Type="http://schemas.openxmlformats.org/officeDocument/2006/relationships/hyperlink" Target="https://philkotse.com/mitsubishi-montero-sport-for-sale-in-marikina/sell-blue-2017-at-26872-km-in-aid7046401" TargetMode="External"/><Relationship Id="rId10124" Type="http://schemas.openxmlformats.org/officeDocument/2006/relationships/hyperlink" Target="https://philkotse.com/mazda-3-for-sale-in-general-salipada-k-pendatun/selling-black-2007-in-aid6845111" TargetMode="External"/><Relationship Id="rId10471" Type="http://schemas.openxmlformats.org/officeDocument/2006/relationships/hyperlink" Target="https://philkotse.com/subaru-forester-for-sale-in-mandaluyong/selling-2nd-hand-2014-in-aid6965421" TargetMode="External"/><Relationship Id="rId11522" Type="http://schemas.openxmlformats.org/officeDocument/2006/relationships/hyperlink" Target="https://philkotse.com/toyota-fortuner-for-sale-in-abuyog/selling-2nd-hand-2006-gasoline-automatic-aid6820103" TargetMode="External"/><Relationship Id="rId13694" Type="http://schemas.openxmlformats.org/officeDocument/2006/relationships/hyperlink" Target="https://philkotse.com/toyota-fortuner-for-sale-in-antipolo/2009-for-sale-in-aid7015021" TargetMode="External"/><Relationship Id="rId14745" Type="http://schemas.openxmlformats.org/officeDocument/2006/relationships/hyperlink" Target="https://philkotse.com/toyota-hilux-for-sale-in-lipa/selling-2nd-hand-2015-automatic-diesel-in-aid6975381" TargetMode="External"/><Relationship Id="rId3753" Type="http://schemas.openxmlformats.org/officeDocument/2006/relationships/hyperlink" Target="https://philkotse.com/honda-city-for-sale-in-quezon-city/2007-for-sale-aid6601181" TargetMode="External"/><Relationship Id="rId4804" Type="http://schemas.openxmlformats.org/officeDocument/2006/relationships/hyperlink" Target="https://philkotse.com/isuzu-mu-x-for-sale-in-valenzuela/used-2015-for-sale-in-aid6971651" TargetMode="External"/><Relationship Id="rId12296" Type="http://schemas.openxmlformats.org/officeDocument/2006/relationships/hyperlink" Target="https://philkotse.com/toyota-hiace-for-sale-in-quezon-city/white-2019-for-sale-in-aid7065731" TargetMode="External"/><Relationship Id="rId13347" Type="http://schemas.openxmlformats.org/officeDocument/2006/relationships/hyperlink" Target="https://philkotse.com/toyota-fortuner-for-sale-in-manila/2013-for-sale-in-aid7028451" TargetMode="External"/><Relationship Id="rId674" Type="http://schemas.openxmlformats.org/officeDocument/2006/relationships/hyperlink" Target="https://philkotse.com/ford-everest-for-sale-in-manila/selling-2nd-hand-2014-in-aid7071301" TargetMode="External"/><Relationship Id="rId2355" Type="http://schemas.openxmlformats.org/officeDocument/2006/relationships/hyperlink" Target="https://philkotse.com/honda-accord-for-sale-in-mandaluyong/2009-automatic-gasoline-for-sale-in-aid7064891" TargetMode="External"/><Relationship Id="rId3406" Type="http://schemas.openxmlformats.org/officeDocument/2006/relationships/hyperlink" Target="https://philkotse.com/honda-accord-for-sale-in-las-pinas/2003-automatic-gasoline-for-sale-in-las-pias-aid6949171" TargetMode="External"/><Relationship Id="rId6976" Type="http://schemas.openxmlformats.org/officeDocument/2006/relationships/hyperlink" Target="https://philkotse.com/mitsubishi-adventure-for-sale-in-paranaque/grey-2014-manual-diesel-for-sale-aid7062251" TargetMode="External"/><Relationship Id="rId327" Type="http://schemas.openxmlformats.org/officeDocument/2006/relationships/hyperlink" Target="https://philkotse.com/chevrolet-spark-for-sale-in-cebu-city/selling-2nd-hand-2015-automatic-gasoline-at-40000-km-in-aid6954471" TargetMode="External"/><Relationship Id="rId2008" Type="http://schemas.openxmlformats.org/officeDocument/2006/relationships/hyperlink" Target="https://philkotse.com/honda-cr-v-for-sale-in-cebu-city/used-2015-automatic-gasoline-for-sale-aid6990643" TargetMode="External"/><Relationship Id="rId5578" Type="http://schemas.openxmlformats.org/officeDocument/2006/relationships/hyperlink" Target="https://philkotse.com/hyundai-accent-for-sale-in-pasig/2017-manual-gasoline-for-sale-in-city-aid7013451" TargetMode="External"/><Relationship Id="rId6629" Type="http://schemas.openxmlformats.org/officeDocument/2006/relationships/hyperlink" Target="https://philkotse.com/mitsubishi-montero-sport-for-sale-in-quezon-city/selling-2014-s-automatic-at-47000-km-aid6888712" TargetMode="External"/><Relationship Id="rId12430" Type="http://schemas.openxmlformats.org/officeDocument/2006/relationships/hyperlink" Target="https://philkotse.com/toyota-fortuner-for-sale-in-manila/selling-black-2017-at-6800-km-aid7060901" TargetMode="External"/><Relationship Id="rId8051" Type="http://schemas.openxmlformats.org/officeDocument/2006/relationships/hyperlink" Target="https://philkotse.com/mitsubishi-montero-sport-for-sale-in-quezon-city/sell-2nd-hand-2010-at-40000-km-in-aid6969441" TargetMode="External"/><Relationship Id="rId9102" Type="http://schemas.openxmlformats.org/officeDocument/2006/relationships/hyperlink" Target="https://philkotse.com/nissan-urvan-for-sale-in-meycauayan/selling-2005-manual-diesel-in-aid7021281" TargetMode="External"/><Relationship Id="rId11032" Type="http://schemas.openxmlformats.org/officeDocument/2006/relationships/hyperlink" Target="https://philkotse.com/suzuki-apv-for-sale-in-manila/2014-gasoline-for-sale-aid6640071" TargetMode="External"/><Relationship Id="rId4661" Type="http://schemas.openxmlformats.org/officeDocument/2006/relationships/hyperlink" Target="https://philkotse.com/isuzu-elf-for-sale-in-san-andres410/selling-truck-for-sale-in-san-andres-aid7029941" TargetMode="External"/><Relationship Id="rId14255" Type="http://schemas.openxmlformats.org/officeDocument/2006/relationships/hyperlink" Target="https://philkotse.com/toyota-innova-for-sale-in-manila/selling-silver-2007-automatic-gasoline-at-120000-km-in-aid6994371" TargetMode="External"/><Relationship Id="rId15653" Type="http://schemas.openxmlformats.org/officeDocument/2006/relationships/hyperlink" Target="https://philkotse.com/toyota-hilux-for-sale-in-davao-city/2011-manual-diesel-for-sale-in-aid6940741" TargetMode="External"/><Relationship Id="rId16704" Type="http://schemas.openxmlformats.org/officeDocument/2006/relationships/hyperlink" Target="https://philkotse.com/toyota-vios-for-sale-in-manila/2017-for-sale-aid6607011" TargetMode="External"/><Relationship Id="rId3263" Type="http://schemas.openxmlformats.org/officeDocument/2006/relationships/hyperlink" Target="https://philkotse.com/honda-civic-for-sale-in-samal/2nd-hand-manual-gasoline-for-sale-in-aid6964261" TargetMode="External"/><Relationship Id="rId4314" Type="http://schemas.openxmlformats.org/officeDocument/2006/relationships/hyperlink" Target="https://philkotse.com/kia-rio-for-sale-in-quezon-city/selling-2018-at-5000-km-in-aid6767701" TargetMode="External"/><Relationship Id="rId5712" Type="http://schemas.openxmlformats.org/officeDocument/2006/relationships/hyperlink" Target="https://philkotse.com/hyundai-santa-fe-for-sale-in-mandaue/2012-for-sale-in-aid6991761" TargetMode="External"/><Relationship Id="rId15306" Type="http://schemas.openxmlformats.org/officeDocument/2006/relationships/hyperlink" Target="https://philkotse.com/toyota-vios-for-sale-in-quezon-city/red-2017-for-sale-manual-aid6955661" TargetMode="External"/><Relationship Id="rId184" Type="http://schemas.openxmlformats.org/officeDocument/2006/relationships/hyperlink" Target="https://philkotse.com/chevrolet-sonic-for-sale-in-makati/blue-2015-manual-gasoline-for-sale-in-aid7036621" TargetMode="External"/><Relationship Id="rId7884" Type="http://schemas.openxmlformats.org/officeDocument/2006/relationships/hyperlink" Target="https://philkotse.com/mitsubishi-adventure-for-sale-in-cainta/2002-for-sale-in-aid6981961" TargetMode="External"/><Relationship Id="rId8935" Type="http://schemas.openxmlformats.org/officeDocument/2006/relationships/hyperlink" Target="https://philkotse.com/nissan-navara-for-sale-in-makati/2019-for-sale-in-aid7059541" TargetMode="External"/><Relationship Id="rId10865" Type="http://schemas.openxmlformats.org/officeDocument/2006/relationships/hyperlink" Target="https://philkotse.com/suzuki-bravo-for-sale-in-paranaque/selling-2006-manual-gasoline-in-paraaque-aid6986111" TargetMode="External"/><Relationship Id="rId11916" Type="http://schemas.openxmlformats.org/officeDocument/2006/relationships/hyperlink" Target="https://philkotse.com/toyota-revo-for-sale-in-malabon/2004-for-sale-in-aid7080141" TargetMode="External"/><Relationship Id="rId5088" Type="http://schemas.openxmlformats.org/officeDocument/2006/relationships/hyperlink" Target="https://philkotse.com/hyundai-eon-for-sale-in-manila/2018-08-glx-for-sale-aid6534252" TargetMode="External"/><Relationship Id="rId6139" Type="http://schemas.openxmlformats.org/officeDocument/2006/relationships/hyperlink" Target="https://philkotse.com/hyundai-santa-fe-for-sale-in-binangonan/2007-for-sale-aid6731741" TargetMode="External"/><Relationship Id="rId6486" Type="http://schemas.openxmlformats.org/officeDocument/2006/relationships/hyperlink" Target="https://philkotse.com/mitsubishi-montero-sport-for-sale-in-quezon-city/selling-black-2011-in-aid7076673" TargetMode="External"/><Relationship Id="rId7537" Type="http://schemas.openxmlformats.org/officeDocument/2006/relationships/hyperlink" Target="https://philkotse.com/mitsubishi-mirage-g4-for-sale-in-pasig/2014-automatic-gasoline-for-sale-in-aid7012811" TargetMode="External"/><Relationship Id="rId10518" Type="http://schemas.openxmlformats.org/officeDocument/2006/relationships/hyperlink" Target="https://philkotse.com/subaru-legacy-for-sale-in-manila/2012-for-sale-aid6636511" TargetMode="External"/><Relationship Id="rId16561" Type="http://schemas.openxmlformats.org/officeDocument/2006/relationships/hyperlink" Target="https://philkotse.com/toyota-hiace-for-sale-in-makati/2019-for-sale-aid6612391" TargetMode="External"/><Relationship Id="rId1698" Type="http://schemas.openxmlformats.org/officeDocument/2006/relationships/hyperlink" Target="https://philkotse.com/ford-mustang-for-sale-in-manila/2017-for-sale-aid6608951" TargetMode="External"/><Relationship Id="rId2749" Type="http://schemas.openxmlformats.org/officeDocument/2006/relationships/hyperlink" Target="https://philkotse.com/honda-cr-v-for-sale-in-makati/sell-2nd-hand-2013-at-65000-km-in-aid7021951" TargetMode="External"/><Relationship Id="rId6620" Type="http://schemas.openxmlformats.org/officeDocument/2006/relationships/hyperlink" Target="https://philkotse.com/mitsubishi-pajero-for-sale-in-lemery164/sell-2nd-hand-2017-automatic-diesel-at-15000-km-aid6914283" TargetMode="External"/><Relationship Id="rId15163" Type="http://schemas.openxmlformats.org/officeDocument/2006/relationships/hyperlink" Target="https://philkotse.com/toyota-fortuner-for-sale-in-libertad/2nd-hand-2008-for-sale-in-aid6960931" TargetMode="External"/><Relationship Id="rId16214" Type="http://schemas.openxmlformats.org/officeDocument/2006/relationships/hyperlink" Target="https://philkotse.com/toyota-hiace-for-sale-in-quezon-city/2018-for-sale-aid6731811" TargetMode="External"/><Relationship Id="rId4171" Type="http://schemas.openxmlformats.org/officeDocument/2006/relationships/hyperlink" Target="https://philkotse.com/kia-grand-carnival-for-sale-in-makati/brand-new-2019-for-sale-in-aid6991731" TargetMode="External"/><Relationship Id="rId5222" Type="http://schemas.openxmlformats.org/officeDocument/2006/relationships/hyperlink" Target="https://philkotse.com/hyundai-accent-for-sale-in-quezon-city/selling-2018-at-6000-km-in-aid7065151" TargetMode="External"/><Relationship Id="rId8792" Type="http://schemas.openxmlformats.org/officeDocument/2006/relationships/hyperlink" Target="https://philkotse.com/nissan-almera-for-sale-in-lucena/selling-2nd-hand-2017-manual-in-city-aid6859412" TargetMode="External"/><Relationship Id="rId57" Type="http://schemas.openxmlformats.org/officeDocument/2006/relationships/hyperlink" Target="https://philkotse.com/chevrolet-sail-for-sale-in-marikina/beige-2018-for-sale-in-aid7081621" TargetMode="External"/><Relationship Id="rId7394" Type="http://schemas.openxmlformats.org/officeDocument/2006/relationships/hyperlink" Target="https://philkotse.com/mitsubishi-xpander-for-sale-in-manila/brand-new-2019-manual-gasoline-for-sale-in-aid7024811" TargetMode="External"/><Relationship Id="rId8445" Type="http://schemas.openxmlformats.org/officeDocument/2006/relationships/hyperlink" Target="https://philkotse.com/mitsubishi-montero-sport-for-sale-in-quezon-city/selling-white-2016-in-manual-aid6845431" TargetMode="External"/><Relationship Id="rId9843" Type="http://schemas.openxmlformats.org/officeDocument/2006/relationships/hyperlink" Target="https://philkotse.com/mazda-3-for-sale-in-pagadian/selling-used-2007-in-aid6828383" TargetMode="External"/><Relationship Id="rId11773" Type="http://schemas.openxmlformats.org/officeDocument/2006/relationships/hyperlink" Target="https://philkotse.com/toyota-wigo-for-sale-in-cagayan-de-oro/2016-for-sale-aid6676122" TargetMode="External"/><Relationship Id="rId12824" Type="http://schemas.openxmlformats.org/officeDocument/2006/relationships/hyperlink" Target="https://philkotse.com/toyota-avanza-for-sale-in-manila/selling-blue-2017-in-aid7046921" TargetMode="External"/><Relationship Id="rId1832" Type="http://schemas.openxmlformats.org/officeDocument/2006/relationships/hyperlink" Target="https://philkotse.com/bmw-x1-for-sale-in-cebu-city/selling-grey-2014-at-41831-km-aid7001111" TargetMode="External"/><Relationship Id="rId7047" Type="http://schemas.openxmlformats.org/officeDocument/2006/relationships/hyperlink" Target="https://philkotse.com/mitsubishi-mirage-g4-for-sale-in-marikina/sell-2nd-hand-2017-automatic-gasoline-at-10000-km-in-aid7055921" TargetMode="External"/><Relationship Id="rId10375" Type="http://schemas.openxmlformats.org/officeDocument/2006/relationships/hyperlink" Target="https://philkotse.com/subaru-forester-for-sale-in-quezon-city/selling-2nd-hand-2015-in-aid7025221" TargetMode="External"/><Relationship Id="rId11426" Type="http://schemas.openxmlformats.org/officeDocument/2006/relationships/hyperlink" Target="https://philkotse.com/toyota-avanza-for-sale-in-pinamalayan/selling-suv-beige-2012-aid6883873" TargetMode="External"/><Relationship Id="rId14996" Type="http://schemas.openxmlformats.org/officeDocument/2006/relationships/hyperlink" Target="https://philkotse.com/toyota-altis-for-sale-in-quezon-city/sell-2nd-hand-2011-in-aid6966621" TargetMode="External"/><Relationship Id="rId10028" Type="http://schemas.openxmlformats.org/officeDocument/2006/relationships/hyperlink" Target="https://philkotse.com/mazda-mx-5-for-sale-in-makati/sell-2nd-hand-2016-manual-gasoline-in-aid6984081" TargetMode="External"/><Relationship Id="rId13598" Type="http://schemas.openxmlformats.org/officeDocument/2006/relationships/hyperlink" Target="https://philkotse.com/toyota-rav4-for-sale-in-makati/selling-2nd-hand-2003-in-aid7018441" TargetMode="External"/><Relationship Id="rId14649" Type="http://schemas.openxmlformats.org/officeDocument/2006/relationships/hyperlink" Target="https://philkotse.com/toyota-camry-for-sale-in-quezon-city/selling-2nd-hand-2013-in-aid6979341" TargetMode="External"/><Relationship Id="rId3657" Type="http://schemas.openxmlformats.org/officeDocument/2006/relationships/hyperlink" Target="https://philkotse.com/honda-br-v-for-sale-in-carmona/v-2019-for-sale-aid6711531" TargetMode="External"/><Relationship Id="rId4708" Type="http://schemas.openxmlformats.org/officeDocument/2006/relationships/hyperlink" Target="https://philkotse.com/isuzu-mu-x-for-sale-in-quezon-city/selling-white-2016-automatic-diesel-aid7012351" TargetMode="External"/><Relationship Id="rId16071" Type="http://schemas.openxmlformats.org/officeDocument/2006/relationships/hyperlink" Target="https://philkotse.com/toyota-camry-for-sale-in-quezon-city/selling-black-2015-at-42000-km-aid6767421" TargetMode="External"/><Relationship Id="rId578" Type="http://schemas.openxmlformats.org/officeDocument/2006/relationships/hyperlink" Target="https://philkotse.com/ford-fiesta-for-sale-in-pasig/2012-for-sale-aid6799612" TargetMode="External"/><Relationship Id="rId2259" Type="http://schemas.openxmlformats.org/officeDocument/2006/relationships/hyperlink" Target="https://philkotse.com/honda-accord-for-sale-in-taguig/2006-automatic-gasoline-for-sale-in-aid7073711" TargetMode="External"/><Relationship Id="rId6130" Type="http://schemas.openxmlformats.org/officeDocument/2006/relationships/hyperlink" Target="https://philkotse.com/hyundai-i10-for-sale-in-quezon-city/2013-model-for-sale-aid6759111" TargetMode="External"/><Relationship Id="rId12681" Type="http://schemas.openxmlformats.org/officeDocument/2006/relationships/hyperlink" Target="https://philkotse.com/toyota-vios-for-sale-in-muntinlupa/2nd-hand-2014-at-49000-km-for-sale-in-aid7051721" TargetMode="External"/><Relationship Id="rId2740" Type="http://schemas.openxmlformats.org/officeDocument/2006/relationships/hyperlink" Target="https://philkotse.com/honda-cr-v-for-sale-in-makati/2013-automatic-gasoline-for-sale-in-aid7023041" TargetMode="External"/><Relationship Id="rId9353" Type="http://schemas.openxmlformats.org/officeDocument/2006/relationships/hyperlink" Target="https://philkotse.com/nissan-navara-for-sale-in-pasig/selling-2nd-hand-2016-in-aid6958061" TargetMode="External"/><Relationship Id="rId11283" Type="http://schemas.openxmlformats.org/officeDocument/2006/relationships/hyperlink" Target="https://philkotse.com/toyota-camry-for-sale-in-bacoor/2002-sedan-for-sale-in-aid6982552" TargetMode="External"/><Relationship Id="rId12334" Type="http://schemas.openxmlformats.org/officeDocument/2006/relationships/hyperlink" Target="https://philkotse.com/toyota-fortuner-for-sale-in-quezon-city/2018-automatic-diesel-for-sale-in-aid7064871" TargetMode="External"/><Relationship Id="rId13732" Type="http://schemas.openxmlformats.org/officeDocument/2006/relationships/hyperlink" Target="https://philkotse.com/toyota-fortuner-for-sale-in-pasig/selling-grey-2014-automatic-diesel-in-city-aid7013801" TargetMode="External"/><Relationship Id="rId712" Type="http://schemas.openxmlformats.org/officeDocument/2006/relationships/hyperlink" Target="https://philkotse.com/ford-everest-for-sale-in-quezon-city/selling-2nd-hand-2016-in-aid7065561" TargetMode="External"/><Relationship Id="rId1342" Type="http://schemas.openxmlformats.org/officeDocument/2006/relationships/hyperlink" Target="https://philkotse.com/ford-ecosport-for-sale-in-san-juan/2017-for-sale-in-aid6966451" TargetMode="External"/><Relationship Id="rId9006" Type="http://schemas.openxmlformats.org/officeDocument/2006/relationships/hyperlink" Target="https://philkotse.com/nissan-almera-for-sale-in-quezon-city/2018-for-sale-in-aid7043931" TargetMode="External"/><Relationship Id="rId5963" Type="http://schemas.openxmlformats.org/officeDocument/2006/relationships/hyperlink" Target="https://philkotse.com/hyundai-tucson-for-sale-in-baguio/selling-2012-at-85000-km-in-aid6955981" TargetMode="External"/><Relationship Id="rId15557" Type="http://schemas.openxmlformats.org/officeDocument/2006/relationships/hyperlink" Target="https://philkotse.com/toyota-bb-for-sale-in-caloocan/2nd-hand-2001-automatic-gasoline-for-sale-in-aid6944411" TargetMode="External"/><Relationship Id="rId16608" Type="http://schemas.openxmlformats.org/officeDocument/2006/relationships/hyperlink" Target="https://philkotse.com/toyota-land-cruiser-for-sale-in-manila/2018-for-sale-aid6610161" TargetMode="External"/><Relationship Id="rId3167" Type="http://schemas.openxmlformats.org/officeDocument/2006/relationships/hyperlink" Target="https://philkotse.com/honda-mobilio-for-sale-in-makati/2015-at-60000-km-for-sale-aid6973291" TargetMode="External"/><Relationship Id="rId4565" Type="http://schemas.openxmlformats.org/officeDocument/2006/relationships/hyperlink" Target="https://philkotse.com/isuzu-crosswind-for-sale-in-talisay486/selling-black-2014-automatic-diesel-aid7060751" TargetMode="External"/><Relationship Id="rId5616" Type="http://schemas.openxmlformats.org/officeDocument/2006/relationships/hyperlink" Target="https://philkotse.com/hyundai-elantra-for-sale-in-makati/used-2013-for-sale-in-aid7007551" TargetMode="External"/><Relationship Id="rId14159" Type="http://schemas.openxmlformats.org/officeDocument/2006/relationships/hyperlink" Target="https://philkotse.com/toyota-fortuner-for-sale-in-mandaue/selling-used-2009-in-aid6998671" TargetMode="External"/><Relationship Id="rId4218" Type="http://schemas.openxmlformats.org/officeDocument/2006/relationships/hyperlink" Target="https://philkotse.com/kia-sorento-for-sale-in-paranaque/2013-automatic-diesel-for-sale-in-paraaque-aid6976041" TargetMode="External"/><Relationship Id="rId7788" Type="http://schemas.openxmlformats.org/officeDocument/2006/relationships/hyperlink" Target="https://philkotse.com/mitsubishi-strada-for-sale-in-paranaque/2010-for-sale-in-paraaque-aid6991381" TargetMode="External"/><Relationship Id="rId8839" Type="http://schemas.openxmlformats.org/officeDocument/2006/relationships/hyperlink" Target="https://philkotse.com/nissan-urvan-escapade-for-sale-in-santiago/2014-for-sale-aid6625732" TargetMode="External"/><Relationship Id="rId10769" Type="http://schemas.openxmlformats.org/officeDocument/2006/relationships/hyperlink" Target="https://philkotse.com/suzuki-celerio-for-sale-in-mandaluyong/sell-brand-new-2019-in-aid7025241" TargetMode="External"/><Relationship Id="rId14640" Type="http://schemas.openxmlformats.org/officeDocument/2006/relationships/hyperlink" Target="https://philkotse.com/toyota-hilux-for-sale-in-las-pinas/2000-for-sale-in-las-pias-aid6979901" TargetMode="External"/><Relationship Id="rId12191" Type="http://schemas.openxmlformats.org/officeDocument/2006/relationships/hyperlink" Target="https://philkotse.com/toyota-hiace-for-sale-in-norzagaray/2008-manual-diesel-for-sale-in-aid7068941" TargetMode="External"/><Relationship Id="rId13242" Type="http://schemas.openxmlformats.org/officeDocument/2006/relationships/hyperlink" Target="https://philkotse.com/toyota-rav4-for-sale-in-makati/2010-automatic-gasoline-for-sale-in-aid7031771" TargetMode="External"/><Relationship Id="rId2250" Type="http://schemas.openxmlformats.org/officeDocument/2006/relationships/hyperlink" Target="https://philkotse.com/honda-civic-for-sale-in-taguig/selling-2nd-hand-2014-in-aid7074411" TargetMode="External"/><Relationship Id="rId3301" Type="http://schemas.openxmlformats.org/officeDocument/2006/relationships/hyperlink" Target="https://philkotse.com/honda-cr-v-for-sale-in-antipolo/2nd-hand-1998-at-137235-km-for-sale-in-aid6960311" TargetMode="External"/><Relationship Id="rId6871" Type="http://schemas.openxmlformats.org/officeDocument/2006/relationships/hyperlink" Target="https://philkotse.com/mitsubishi-montero-sport-for-sale-in-quezon-city/2nd-hand-2010-for-sale-in-aid7072061" TargetMode="External"/><Relationship Id="rId16465" Type="http://schemas.openxmlformats.org/officeDocument/2006/relationships/hyperlink" Target="https://philkotse.com/toyota-fortuner-for-sale-in-quezon-city/2016-for-sale-aid6644611" TargetMode="External"/><Relationship Id="rId222" Type="http://schemas.openxmlformats.org/officeDocument/2006/relationships/hyperlink" Target="https://philkotse.com/chevrolet-sail-for-sale-in-cainta/2018-for-sale-in-aid7016701" TargetMode="External"/><Relationship Id="rId5473" Type="http://schemas.openxmlformats.org/officeDocument/2006/relationships/hyperlink" Target="https://philkotse.com/hyundai-getz-for-sale-in-las-pinas/2006-manual-gasoline-for-sale-in-las-pias-aid7030871" TargetMode="External"/><Relationship Id="rId6524" Type="http://schemas.openxmlformats.org/officeDocument/2006/relationships/hyperlink" Target="https://philkotse.com/mitsubishi-mirage-for-sale-in-taguig/sell-used-2015-hatchback-in-aid7039093" TargetMode="External"/><Relationship Id="rId7922" Type="http://schemas.openxmlformats.org/officeDocument/2006/relationships/hyperlink" Target="https://philkotse.com/mitsubishi-mirage-for-sale-in-dauis/sell-used-2015-automatic-gasoline-in-aid6980121" TargetMode="External"/><Relationship Id="rId10903" Type="http://schemas.openxmlformats.org/officeDocument/2006/relationships/hyperlink" Target="https://philkotse.com/suzuki-multi-cab-for-sale-in-alaminos/selling-manual-gasoline-in-aid6968241" TargetMode="External"/><Relationship Id="rId15067" Type="http://schemas.openxmlformats.org/officeDocument/2006/relationships/hyperlink" Target="https://philkotse.com/toyota-vios-for-sale-in-quezon-city/sell-2nd-hand-2018-manual-gasoline-at-10000-km-in-aid6964721" TargetMode="External"/><Relationship Id="rId16118" Type="http://schemas.openxmlformats.org/officeDocument/2006/relationships/hyperlink" Target="https://philkotse.com/toyota-vios-for-sale-in-quezon-city/2019-for-sale-in-aid6759801" TargetMode="External"/><Relationship Id="rId4075" Type="http://schemas.openxmlformats.org/officeDocument/2006/relationships/hyperlink" Target="https://philkotse.com/kia-sportage-for-sale-in-mandaue/2008-for-sale-in-aid7017001" TargetMode="External"/><Relationship Id="rId5126" Type="http://schemas.openxmlformats.org/officeDocument/2006/relationships/hyperlink" Target="https://philkotse.com/hyundai-elantra-for-sale-in-quezon-city/2012-for-sale-aid6619582" TargetMode="External"/><Relationship Id="rId7298" Type="http://schemas.openxmlformats.org/officeDocument/2006/relationships/hyperlink" Target="https://philkotse.com/mitsubishi-adventure-for-sale-in-taguig/selling-2nd-hand-2008-at-100000-km-in-aid7032621" TargetMode="External"/><Relationship Id="rId8349" Type="http://schemas.openxmlformats.org/officeDocument/2006/relationships/hyperlink" Target="https://philkotse.com/mitsubishi-l300-for-sale-in-manila/2nd-hand-2013-for-sale-in-aid6940921" TargetMode="External"/><Relationship Id="rId8696" Type="http://schemas.openxmlformats.org/officeDocument/2006/relationships/hyperlink" Target="https://philkotse.com/mitsubishi-montero-for-sale-in-manila/2017-for-sale-aid6607791" TargetMode="External"/><Relationship Id="rId9747" Type="http://schemas.openxmlformats.org/officeDocument/2006/relationships/hyperlink" Target="https://philkotse.com/mercedes-benz-g-class-for-sale-in-quezon-city/sell-white-2019-aid7047261" TargetMode="External"/><Relationship Id="rId11677" Type="http://schemas.openxmlformats.org/officeDocument/2006/relationships/hyperlink" Target="https://philkotse.com/toyota-wigo-for-sale-in-rosario761/2014-for-sale-aid6743042" TargetMode="External"/><Relationship Id="rId12728" Type="http://schemas.openxmlformats.org/officeDocument/2006/relationships/hyperlink" Target="https://philkotse.com/toyota-fortuner-for-sale-in-san-juan/white-2008-at-70000-km-for-sale-aid7049981" TargetMode="External"/><Relationship Id="rId1736" Type="http://schemas.openxmlformats.org/officeDocument/2006/relationships/hyperlink" Target="https://philkotse.com/bmw-218i-for-sale-in-carmona/sell-used-2016-at-36000-km-in-aid6832102" TargetMode="External"/><Relationship Id="rId10279" Type="http://schemas.openxmlformats.org/officeDocument/2006/relationships/hyperlink" Target="https://philkotse.com/subaru-wrx-sti-for-sale-in-taguig/blue-2014-for-sale-in-aid6956412" TargetMode="External"/><Relationship Id="rId14150" Type="http://schemas.openxmlformats.org/officeDocument/2006/relationships/hyperlink" Target="https://philkotse.com/toyota-vios-for-sale-in-manila/selling-2019-automatic-gasoline-in-aid6999081" TargetMode="External"/><Relationship Id="rId15201" Type="http://schemas.openxmlformats.org/officeDocument/2006/relationships/hyperlink" Target="https://philkotse.com/toyota-fortuner-for-sale-in-pasig/selling-brand-new-2019-in-aid6959211" TargetMode="External"/><Relationship Id="rId4959" Type="http://schemas.openxmlformats.org/officeDocument/2006/relationships/hyperlink" Target="https://philkotse.com/hyundai-grand-i10-for-sale-in-quezon-city/red-2015-for-sale-in-aid7081952" TargetMode="External"/><Relationship Id="rId8830" Type="http://schemas.openxmlformats.org/officeDocument/2006/relationships/hyperlink" Target="https://philkotse.com/nissan-grand-livina-for-sale-in-paranaque/2013-for-sale-aid6674502" TargetMode="External"/><Relationship Id="rId6381" Type="http://schemas.openxmlformats.org/officeDocument/2006/relationships/hyperlink" Target="https://philkotse.com/hyundai-starex-for-sale-in-manila/2008-for-sale-aid6607991" TargetMode="External"/><Relationship Id="rId7432" Type="http://schemas.openxmlformats.org/officeDocument/2006/relationships/hyperlink" Target="https://philkotse.com/mitsubishi-mirage-for-sale-in-imus/brand-new-2014-at-40000-km-for-sale-aid7022281" TargetMode="External"/><Relationship Id="rId10413" Type="http://schemas.openxmlformats.org/officeDocument/2006/relationships/hyperlink" Target="https://philkotse.com/subaru-forester-for-sale-in-makati/selling-2nd-hand-2013-in-aid7002541" TargetMode="External"/><Relationship Id="rId10760" Type="http://schemas.openxmlformats.org/officeDocument/2006/relationships/hyperlink" Target="https://philkotse.com/suzuki-multi-cab-for-sale-in-cabuyao/sell-2nd-hand-2010-manual-gasoline-at-110000-km-in-aid7029331" TargetMode="External"/><Relationship Id="rId11811" Type="http://schemas.openxmlformats.org/officeDocument/2006/relationships/hyperlink" Target="https://philkotse.com/toyota-innova-for-sale-in-quezon-city/2016-j-for-sale-aid6647642" TargetMode="External"/><Relationship Id="rId6034" Type="http://schemas.openxmlformats.org/officeDocument/2006/relationships/hyperlink" Target="https://philkotse.com/hyundai-starex-for-sale-in-caloocan/selling-2001-automatic-diesel-in-aid6944031" TargetMode="External"/><Relationship Id="rId13983" Type="http://schemas.openxmlformats.org/officeDocument/2006/relationships/hyperlink" Target="https://philkotse.com/toyota-innova-for-sale-in-quezon-city/selling-2014-manual-diesel-in-aid7004401" TargetMode="External"/><Relationship Id="rId1593" Type="http://schemas.openxmlformats.org/officeDocument/2006/relationships/hyperlink" Target="https://philkotse.com/ford-fiesta-for-sale-in-marikina/2014-for-sale-aid6701181" TargetMode="External"/><Relationship Id="rId2991" Type="http://schemas.openxmlformats.org/officeDocument/2006/relationships/hyperlink" Target="https://philkotse.com/honda-city-for-sale-in-quezon-city/2009-for-sale-in-quezon-aid6993851" TargetMode="External"/><Relationship Id="rId9257" Type="http://schemas.openxmlformats.org/officeDocument/2006/relationships/hyperlink" Target="https://philkotse.com/nissan-sentra-for-sale-in-quezon-city/2008-for-sale-in-aid6981061" TargetMode="External"/><Relationship Id="rId11187" Type="http://schemas.openxmlformats.org/officeDocument/2006/relationships/hyperlink" Target="https://philkotse.com/toyota-corolla-for-sale-in-adams/selling-used-1991-in-aid7042082" TargetMode="External"/><Relationship Id="rId12585" Type="http://schemas.openxmlformats.org/officeDocument/2006/relationships/hyperlink" Target="https://philkotse.com/toyota-hilux-for-sale-in-makati/2017-for-sale-in-aid7055031" TargetMode="External"/><Relationship Id="rId13636" Type="http://schemas.openxmlformats.org/officeDocument/2006/relationships/hyperlink" Target="https://philkotse.com/toyota-vios-for-sale-in-quezon-city/selling-silver-2015-at-20000-km-in-aid7016881" TargetMode="External"/><Relationship Id="rId963" Type="http://schemas.openxmlformats.org/officeDocument/2006/relationships/hyperlink" Target="https://philkotse.com/ford-fiesta-for-sale-in-lipa/manual-gasoline-for-sale-in-aid7024761" TargetMode="External"/><Relationship Id="rId1246" Type="http://schemas.openxmlformats.org/officeDocument/2006/relationships/hyperlink" Target="https://philkotse.com/ford-fiesta-for-sale-in-davao-city/2014-automatic-gasoline-for-sale-in-aid6979251" TargetMode="External"/><Relationship Id="rId2644" Type="http://schemas.openxmlformats.org/officeDocument/2006/relationships/hyperlink" Target="https://philkotse.com/honda-cr-v-for-sale-in-cagayan-de-oro/selling-2007-automatic-gasoline-in-aid7033741" TargetMode="External"/><Relationship Id="rId12238" Type="http://schemas.openxmlformats.org/officeDocument/2006/relationships/hyperlink" Target="https://philkotse.com/toyota-innova-for-sale-in-antipolo/2nd-hand-2014-for-sale-in-aid7067631" TargetMode="External"/><Relationship Id="rId616" Type="http://schemas.openxmlformats.org/officeDocument/2006/relationships/hyperlink" Target="https://philkotse.com/ford-everest-for-sale-in-valenzuela/2009-tdci-for-sale-aid6632982" TargetMode="External"/><Relationship Id="rId5867" Type="http://schemas.openxmlformats.org/officeDocument/2006/relationships/hyperlink" Target="https://philkotse.com/hyundai-starex-for-sale-in-pasig/2014-automatic-diesel-for-sale-in-aid6969741" TargetMode="External"/><Relationship Id="rId6918" Type="http://schemas.openxmlformats.org/officeDocument/2006/relationships/hyperlink" Target="https://philkotse.com/mitsubishi-pajero-for-sale-in-manila/selling-2nd-hand-1996-at-130000-km-in-aid7067671" TargetMode="External"/><Relationship Id="rId4469" Type="http://schemas.openxmlformats.org/officeDocument/2006/relationships/hyperlink" Target="https://philkotse.com/isuzu-crosswind-for-sale-in-santiago/2010-manual-diesel-for-sale-aid6816162" TargetMode="External"/><Relationship Id="rId8340" Type="http://schemas.openxmlformats.org/officeDocument/2006/relationships/hyperlink" Target="https://philkotse.com/mitsubishi-montero-sport-for-sale-in-cebu-city/selling-2017-automatic-diesel-in-aid6942291" TargetMode="External"/><Relationship Id="rId10270" Type="http://schemas.openxmlformats.org/officeDocument/2006/relationships/hyperlink" Target="https://philkotse.com/subaru-forester-for-sale-in-quezon-city/blue-2011-at-77000-km-for-sale-aid7082122" TargetMode="External"/><Relationship Id="rId11321" Type="http://schemas.openxmlformats.org/officeDocument/2006/relationships/hyperlink" Target="https://philkotse.com/toyota-vios-for-sale-in-san-fernando1200/red-2018-automatic-for-sale-in-pampanga-aid6958042" TargetMode="External"/><Relationship Id="rId14891" Type="http://schemas.openxmlformats.org/officeDocument/2006/relationships/hyperlink" Target="https://philkotse.com/toyota-fortuner-for-sale-in-quezon-city/2007-for-sale-in-aid6970311" TargetMode="External"/><Relationship Id="rId4950" Type="http://schemas.openxmlformats.org/officeDocument/2006/relationships/hyperlink" Target="https://philkotse.com/isuzu-alterra-for-sale-in-paranaque/2014-for-sale-aid6606621" TargetMode="External"/><Relationship Id="rId13493" Type="http://schemas.openxmlformats.org/officeDocument/2006/relationships/hyperlink" Target="https://philkotse.com/toyota-wigo-for-sale-in-mandaluyong/selling-2nd-hand-2018-in-aid7022621" TargetMode="External"/><Relationship Id="rId14544" Type="http://schemas.openxmlformats.org/officeDocument/2006/relationships/hyperlink" Target="https://philkotse.com/toyota-fortuner-for-sale-in-cebu-city/selling-used-2014-in-aid6982991" TargetMode="External"/><Relationship Id="rId15942" Type="http://schemas.openxmlformats.org/officeDocument/2006/relationships/hyperlink" Target="https://philkotse.com/toyota--for-sale-in-quezon-city/white-grandia-2017-at-8500-km-for-sale-aid6784431" TargetMode="External"/><Relationship Id="rId3552" Type="http://schemas.openxmlformats.org/officeDocument/2006/relationships/hyperlink" Target="https://philkotse.com/honda-city-for-sale-in-muntinlupa/selling-brown-2012-for-sale-in-aid6802241" TargetMode="External"/><Relationship Id="rId4603" Type="http://schemas.openxmlformats.org/officeDocument/2006/relationships/hyperlink" Target="https://philkotse.com/isuzu-sportivo-for-sale-in-dao/selling-2nd-hand-2008-in-aid7050311" TargetMode="External"/><Relationship Id="rId12095" Type="http://schemas.openxmlformats.org/officeDocument/2006/relationships/hyperlink" Target="https://philkotse.com/toyota-innova-for-sale-in-cebu-city/selling-2nd-hand-2017-at-22000-km-in-aid7071651" TargetMode="External"/><Relationship Id="rId13146" Type="http://schemas.openxmlformats.org/officeDocument/2006/relationships/hyperlink" Target="https://philkotse.com/toyota-wigo-for-sale-in-quezon-city/sell-blue-2017-automatic-gasoline-in-aid7036261" TargetMode="External"/><Relationship Id="rId473" Type="http://schemas.openxmlformats.org/officeDocument/2006/relationships/hyperlink" Target="https://philkotse.com/ford-everest-for-sale-in-quezon-city/2015-diesel-automatic-for-sale-aid7074692" TargetMode="External"/><Relationship Id="rId2154" Type="http://schemas.openxmlformats.org/officeDocument/2006/relationships/hyperlink" Target="https://philkotse.com/honda-city-for-sale-in-davao-city/2011-for-sale-aid6762583" TargetMode="External"/><Relationship Id="rId3205" Type="http://schemas.openxmlformats.org/officeDocument/2006/relationships/hyperlink" Target="https://philkotse.com/honda-cr-v-for-sale-in-pateros/2003-manual-gasoline-for-sale-in-aid6970111" TargetMode="External"/><Relationship Id="rId126" Type="http://schemas.openxmlformats.org/officeDocument/2006/relationships/hyperlink" Target="https://philkotse.com/chevrolet-spin-for-sale-in-cainta/2nd-hand-2015-at-22000-km-for-sale-in-aid7056511" TargetMode="External"/><Relationship Id="rId5377" Type="http://schemas.openxmlformats.org/officeDocument/2006/relationships/hyperlink" Target="https://philkotse.com/hyundai-grand-starex-for-sale-in-pasay/2015-for-sale-in-aid7044301" TargetMode="External"/><Relationship Id="rId6428" Type="http://schemas.openxmlformats.org/officeDocument/2006/relationships/hyperlink" Target="https://philkotse.com/lexus-rc-for-sale-in-makati/selling-2nd-hand-2018-in-aid6985691" TargetMode="External"/><Relationship Id="rId6775" Type="http://schemas.openxmlformats.org/officeDocument/2006/relationships/hyperlink" Target="https://philkotse.com/mitsubishi-strada-for-sale-in-makati/2015-for-sale-aid6661253" TargetMode="External"/><Relationship Id="rId7826" Type="http://schemas.openxmlformats.org/officeDocument/2006/relationships/hyperlink" Target="https://philkotse.com/mitsubishi-mirage-g4-for-sale-in-quezon-city/sell-2nd-hand-2014-in-aid6987071" TargetMode="External"/><Relationship Id="rId10807" Type="http://schemas.openxmlformats.org/officeDocument/2006/relationships/hyperlink" Target="https://philkotse.com/suzuki-swift-for-sale-in-pasig/2016-manual-gasoline-for-sale-in-city-aid7013351" TargetMode="External"/><Relationship Id="rId16369" Type="http://schemas.openxmlformats.org/officeDocument/2006/relationships/hyperlink" Target="https://philkotse.com/toyota-wigo-for-sale-in-quezon-city/2018-for-sale-aid6658531" TargetMode="External"/><Relationship Id="rId9998" Type="http://schemas.openxmlformats.org/officeDocument/2006/relationships/hyperlink" Target="https://philkotse.com/mazda-bt-50-for-sale-in-mandaue/2016-for-sale-in-aid7003441" TargetMode="External"/><Relationship Id="rId12979" Type="http://schemas.openxmlformats.org/officeDocument/2006/relationships/hyperlink" Target="https://philkotse.com/toyota-vios-for-sale-in-quezon-city/sell-black-2018-at-10000-km-in-aid7042361" TargetMode="External"/><Relationship Id="rId1987" Type="http://schemas.openxmlformats.org/officeDocument/2006/relationships/hyperlink" Target="https://philkotse.com/honda-city-for-sale-in-quezon-city/selling-1998-manual-at-127000-km-aid6938722" TargetMode="External"/><Relationship Id="rId15452" Type="http://schemas.openxmlformats.org/officeDocument/2006/relationships/hyperlink" Target="https://philkotse.com/toyota-altis-for-sale-in-antipolo/2nd-hand-2011-for-sale-in-aid6949751" TargetMode="External"/><Relationship Id="rId16503" Type="http://schemas.openxmlformats.org/officeDocument/2006/relationships/hyperlink" Target="https://philkotse.com/toyota-vios-for-sale-in-makati/2019-for-sale-aid6634411" TargetMode="External"/><Relationship Id="rId4460" Type="http://schemas.openxmlformats.org/officeDocument/2006/relationships/hyperlink" Target="https://philkotse.com/isuzu-fuego-for-sale-in-candijay/2nd-hand-2001-for-sale-in-aid6828203" TargetMode="External"/><Relationship Id="rId5511" Type="http://schemas.openxmlformats.org/officeDocument/2006/relationships/hyperlink" Target="https://philkotse.com/hyundai-tucson-for-sale-in-quezon-city/selling-2nd-hand-2013-in-aid7024221" TargetMode="External"/><Relationship Id="rId14054" Type="http://schemas.openxmlformats.org/officeDocument/2006/relationships/hyperlink" Target="https://philkotse.com/toyota--for-sale-in-quezon-city/selling-2nd-hand-grandia-2013-automatic-diesel-in-aid7002071" TargetMode="External"/><Relationship Id="rId15105" Type="http://schemas.openxmlformats.org/officeDocument/2006/relationships/hyperlink" Target="https://philkotse.com/toyota-revo-for-sale-in-quezon-city/selling-2nd-hand-in-aid6963281" TargetMode="External"/><Relationship Id="rId3062" Type="http://schemas.openxmlformats.org/officeDocument/2006/relationships/hyperlink" Target="https://philkotse.com/honda-civic-for-sale-in-valenzuela/manual-gasoline-for-sale-in-aid6984981" TargetMode="External"/><Relationship Id="rId4113" Type="http://schemas.openxmlformats.org/officeDocument/2006/relationships/hyperlink" Target="https://philkotse.com/kia-sportage-for-sale-in-liloan463/2nd-hand-for-sale-in-liloan-aid7006791" TargetMode="External"/><Relationship Id="rId7683" Type="http://schemas.openxmlformats.org/officeDocument/2006/relationships/hyperlink" Target="https://philkotse.com/mitsubishi-strada-for-sale-in-manila/sell-white-2013-manual-diesel-at-57500-km-aid7001061" TargetMode="External"/><Relationship Id="rId8734" Type="http://schemas.openxmlformats.org/officeDocument/2006/relationships/hyperlink" Target="https://philkotse.com/nissan-sentra-for-sale-in-san-jose-de-buenavista/2nd-hand-2007-at-101000-km-for-sale-aid7081023" TargetMode="External"/><Relationship Id="rId6285" Type="http://schemas.openxmlformats.org/officeDocument/2006/relationships/hyperlink" Target="https://philkotse.com/hyundai-santa-fe-for-sale-in-cebu-city/2010-for-sale-aid6693851" TargetMode="External"/><Relationship Id="rId7336" Type="http://schemas.openxmlformats.org/officeDocument/2006/relationships/hyperlink" Target="https://philkotse.com/mitsubishi-montero-sport-for-sale-in-manila/2014-for-sale-in-aid7029911" TargetMode="External"/><Relationship Id="rId10664" Type="http://schemas.openxmlformats.org/officeDocument/2006/relationships/hyperlink" Target="https://philkotse.com/suzuki-ertiga-for-sale-in-quezon-city/brand-new-2019-for-sale-in-aid7065401" TargetMode="External"/><Relationship Id="rId11715" Type="http://schemas.openxmlformats.org/officeDocument/2006/relationships/hyperlink" Target="https://philkotse.com/toyota-vios-for-sale-in-taguig/2017-for-sale-aid6705693" TargetMode="External"/><Relationship Id="rId10317" Type="http://schemas.openxmlformats.org/officeDocument/2006/relationships/hyperlink" Target="https://philkotse.com/subaru-forester-for-sale-in-las-pinas/sell-2nd-hand-2012-automatic-gasoline-at-62000-km-in-las-pias-aid7059691" TargetMode="External"/><Relationship Id="rId13887" Type="http://schemas.openxmlformats.org/officeDocument/2006/relationships/hyperlink" Target="https://philkotse.com/toyota-wigo-for-sale-in-manila/2nd-hand-2015-for-sale-in-aid7007851" TargetMode="External"/><Relationship Id="rId14938" Type="http://schemas.openxmlformats.org/officeDocument/2006/relationships/hyperlink" Target="https://philkotse.com/toyota-altis-for-sale-in-santa-rosa796/2nd-hand-2003-manual-gasoline-for-sale-in-santa-rosa-aid6968581" TargetMode="External"/><Relationship Id="rId2895" Type="http://schemas.openxmlformats.org/officeDocument/2006/relationships/hyperlink" Target="https://philkotse.com/honda-civic-for-sale-in-san-fernando1200/2007-for-sale-in-san-fernando-aid7004751" TargetMode="External"/><Relationship Id="rId3946" Type="http://schemas.openxmlformats.org/officeDocument/2006/relationships/hyperlink" Target="https://philkotse.com/kia-sportage-for-sale-in-paranaque/2nd-hand-2012-for-sale-in-paraaque-aid7056311" TargetMode="External"/><Relationship Id="rId12489" Type="http://schemas.openxmlformats.org/officeDocument/2006/relationships/hyperlink" Target="https://philkotse.com/toyota-vios-for-sale-in-mexico/2011-for-sale-in-aid7059021" TargetMode="External"/><Relationship Id="rId16360" Type="http://schemas.openxmlformats.org/officeDocument/2006/relationships/hyperlink" Target="https://philkotse.com/toyota-vios-for-sale-in-general-salipada-k-pendatun/2008-for-sale-aid6666401" TargetMode="External"/><Relationship Id="rId867" Type="http://schemas.openxmlformats.org/officeDocument/2006/relationships/hyperlink" Target="https://philkotse.com/ford-ecosport-for-sale-in-pasig/selling-2nd-hand-2015-in-aid7041151" TargetMode="External"/><Relationship Id="rId1497" Type="http://schemas.openxmlformats.org/officeDocument/2006/relationships/hyperlink" Target="https://philkotse.com/ford-ecosport-for-sale-in-manila/selling-2nd-hand-2015-at-15000-km-in-aid6939161" TargetMode="External"/><Relationship Id="rId2548" Type="http://schemas.openxmlformats.org/officeDocument/2006/relationships/hyperlink" Target="https://philkotse.com/honda-civic-for-sale-in-santo-tomas180/for-sale-in-santo-tomas-aid7045241" TargetMode="External"/><Relationship Id="rId16013" Type="http://schemas.openxmlformats.org/officeDocument/2006/relationships/hyperlink" Target="https://philkotse.com/toyota-corolla-altis-for-sale-in-cebu-city/selling-2019-automatic-gasoline-aid6783151" TargetMode="External"/><Relationship Id="rId5021" Type="http://schemas.openxmlformats.org/officeDocument/2006/relationships/hyperlink" Target="https://philkotse.com/hyundai-getz-for-sale-in-santiago/used-2005-for-sale-in-isabela-aid6959002" TargetMode="External"/><Relationship Id="rId8591" Type="http://schemas.openxmlformats.org/officeDocument/2006/relationships/hyperlink" Target="https://philkotse.com/mitsubishi--for-sale-in-manila/2006-fuso-for-sale-aid6665521" TargetMode="External"/><Relationship Id="rId9642" Type="http://schemas.openxmlformats.org/officeDocument/2006/relationships/hyperlink" Target="https://philkotse.com/nissan-almera-for-sale-in-mandaue/vl-2019-for-sale-aid6620711" TargetMode="External"/><Relationship Id="rId11572" Type="http://schemas.openxmlformats.org/officeDocument/2006/relationships/hyperlink" Target="https://philkotse.com/toyota-innova-for-sale-in-quezon-city/2016-for-sale-aid6805602" TargetMode="External"/><Relationship Id="rId12623" Type="http://schemas.openxmlformats.org/officeDocument/2006/relationships/hyperlink" Target="https://philkotse.com/toyota-fortuner-for-sale-in-pasig/brand-new-2019-for-sale-in-aid7053661" TargetMode="External"/><Relationship Id="rId12970" Type="http://schemas.openxmlformats.org/officeDocument/2006/relationships/hyperlink" Target="https://philkotse.com/toyota-avanza-for-sale-in-makati/brand-new-2019-automatic-gasoline-for-sale-in-aid7042791" TargetMode="External"/><Relationship Id="rId1631" Type="http://schemas.openxmlformats.org/officeDocument/2006/relationships/hyperlink" Target="https://philkotse.com/ford-ranger-for-sale-in-pasig/2017-for-sale-aid6661091" TargetMode="External"/><Relationship Id="rId7193" Type="http://schemas.openxmlformats.org/officeDocument/2006/relationships/hyperlink" Target="https://philkotse.com/mitsubishi-adventure-for-sale-in-carmona/selling-2nd-hand-in-aid7042541" TargetMode="External"/><Relationship Id="rId8244" Type="http://schemas.openxmlformats.org/officeDocument/2006/relationships/hyperlink" Target="https://philkotse.com/mitsubishi-lancer-ex-for-sale-in-bacolod/2nd-hand-2013-manual-gasoline-for-sale-in-aid6952641" TargetMode="External"/><Relationship Id="rId10174" Type="http://schemas.openxmlformats.org/officeDocument/2006/relationships/hyperlink" Target="https://philkotse.com/porsche-911-for-sale-in-muntinlupa/selling-orange-2005-automatic-gasoline-at-39000-km-in-aid7062371" TargetMode="External"/><Relationship Id="rId11225" Type="http://schemas.openxmlformats.org/officeDocument/2006/relationships/hyperlink" Target="https://philkotse.com/toyota-vios-for-sale-in-pasig/sell-2nd-hand-2016-in-aid7018282" TargetMode="External"/><Relationship Id="rId13397" Type="http://schemas.openxmlformats.org/officeDocument/2006/relationships/hyperlink" Target="https://philkotse.com/toyota-vios-for-sale-in-santiago/2nd-hand-2018-manual-gasoline-for-sale-in-aid7025801" TargetMode="External"/><Relationship Id="rId14795" Type="http://schemas.openxmlformats.org/officeDocument/2006/relationships/hyperlink" Target="https://philkotse.com/toyota-innova-for-sale-in-san-isidro732/used-2007-for-sale-in-san-isidro-aid6973631" TargetMode="External"/><Relationship Id="rId15846" Type="http://schemas.openxmlformats.org/officeDocument/2006/relationships/hyperlink" Target="https://philkotse.com/toyota-hiace-for-sale-in-general-salipada-k-pendatun/selling-white-2016-in-manual-aid6845301" TargetMode="External"/><Relationship Id="rId3456" Type="http://schemas.openxmlformats.org/officeDocument/2006/relationships/hyperlink" Target="https://philkotse.com/honda-cr-v-for-sale-in-pasay/selling-2005-at-70000-km-in-aid6942731" TargetMode="External"/><Relationship Id="rId4854" Type="http://schemas.openxmlformats.org/officeDocument/2006/relationships/hyperlink" Target="https://philkotse.com/isuzu-sportivo-for-sale-in-trece-martires/2nd-hand-2008-automatic-diesel-for-sale-in-aid6956011" TargetMode="External"/><Relationship Id="rId5905" Type="http://schemas.openxmlformats.org/officeDocument/2006/relationships/hyperlink" Target="https://philkotse.com/hyundai-santa-fe-for-sale-in-rosales/like-new-for-sale-in-aid6965751" TargetMode="External"/><Relationship Id="rId14448" Type="http://schemas.openxmlformats.org/officeDocument/2006/relationships/hyperlink" Target="https://philkotse.com/toyota-vios-for-sale-in-mendez/selling-2nd-hand-2006-in-aid6986171" TargetMode="External"/><Relationship Id="rId377" Type="http://schemas.openxmlformats.org/officeDocument/2006/relationships/hyperlink" Target="https://philkotse.com/chevrolet-trailblazer-for-sale-in-quezon-city/2019-for-sale-aid6713051" TargetMode="External"/><Relationship Id="rId2058" Type="http://schemas.openxmlformats.org/officeDocument/2006/relationships/hyperlink" Target="https://philkotse.com/honda-jazz-for-sale-in-las-pinas/2017-vx-automatic-casa-maintained-for-sale-in-aid6911242" TargetMode="External"/><Relationship Id="rId3109" Type="http://schemas.openxmlformats.org/officeDocument/2006/relationships/hyperlink" Target="https://philkotse.com/honda-cr-v-for-sale-in-malolos/selling-2005-at-70000-km-in-aid6980151" TargetMode="External"/><Relationship Id="rId4507" Type="http://schemas.openxmlformats.org/officeDocument/2006/relationships/hyperlink" Target="https://philkotse.com/isuzu-crosswind-for-sale-in-las-pinas/2003-for-sale-aid6615893" TargetMode="External"/><Relationship Id="rId6679" Type="http://schemas.openxmlformats.org/officeDocument/2006/relationships/hyperlink" Target="https://philkotse.com/mitsubishi-adventure-for-sale-in-quezon-city/2017-for-sale-in-aid6839262" TargetMode="External"/><Relationship Id="rId12480" Type="http://schemas.openxmlformats.org/officeDocument/2006/relationships/hyperlink" Target="https://philkotse.com/toyota-wigo-for-sale-in-cabuyao/sell-2nd-hand-2014-manual-gasoline-at-33000-km-in-aid7059201" TargetMode="External"/><Relationship Id="rId13531" Type="http://schemas.openxmlformats.org/officeDocument/2006/relationships/hyperlink" Target="https://philkotse.com/toyota-vios-for-sale-in-makati/selling-2nd-hand-2012-in-aid7021451" TargetMode="External"/><Relationship Id="rId9152" Type="http://schemas.openxmlformats.org/officeDocument/2006/relationships/hyperlink" Target="https://philkotse.com/nissan-frontier-for-sale-in-quezon-city/2006-automatic-gasoline-for-sale-in-aid7010451" TargetMode="External"/><Relationship Id="rId11082" Type="http://schemas.openxmlformats.org/officeDocument/2006/relationships/hyperlink" Target="https://philkotse.com/toyota-innova-for-sale-in-quezon-city/silver-2011-manual-diesel-for-sale-aid7080662" TargetMode="External"/><Relationship Id="rId12133" Type="http://schemas.openxmlformats.org/officeDocument/2006/relationships/hyperlink" Target="https://philkotse.com/toyota-fj-cruiser-for-sale-in-davao-city/2nd-hand-2016-for-sale-in-aid7070391" TargetMode="External"/><Relationship Id="rId16754" Type="http://schemas.openxmlformats.org/officeDocument/2006/relationships/hyperlink" Target="https://philkotse.com/volkswagen-golf-for-sale-in-quezon-city/sell-used-2018-at-10000-km-in-aid7007031" TargetMode="External"/><Relationship Id="rId511" Type="http://schemas.openxmlformats.org/officeDocument/2006/relationships/hyperlink" Target="https://philkotse.com/ford-everest-for-sale-in-lucena/selling-used-2014-automatic-diesel-in-aid6964152" TargetMode="External"/><Relationship Id="rId1141" Type="http://schemas.openxmlformats.org/officeDocument/2006/relationships/hyperlink" Target="https://philkotse.com/ford-everest-for-sale-in-quezon-city/2011-automatic-diesel-for-sale-in-aid6998441" TargetMode="External"/><Relationship Id="rId5762" Type="http://schemas.openxmlformats.org/officeDocument/2006/relationships/hyperlink" Target="https://philkotse.com/hyundai-elantra-for-sale-in-las-pinas/selling-2012-automatic-gasoline-in-las-pias-aid6985381" TargetMode="External"/><Relationship Id="rId6813" Type="http://schemas.openxmlformats.org/officeDocument/2006/relationships/hyperlink" Target="https://philkotse.com/mitsubishi-l200-fb-for-sale-in-caloocan/brand-new-for-sale-in-aid7081751" TargetMode="External"/><Relationship Id="rId15356" Type="http://schemas.openxmlformats.org/officeDocument/2006/relationships/hyperlink" Target="https://philkotse.com/toyota-innova-for-sale-in-quezon-city/selling-2nd-hand-2013-in-aid6953361" TargetMode="External"/><Relationship Id="rId16407" Type="http://schemas.openxmlformats.org/officeDocument/2006/relationships/hyperlink" Target="https://philkotse.com/toyota-conquest-for-sale-in-mandaluyong/2019-hilux-28-4x4-at-for-sale-aid6652271" TargetMode="External"/><Relationship Id="rId4364" Type="http://schemas.openxmlformats.org/officeDocument/2006/relationships/hyperlink" Target="https://philkotse.com/jeep-wrangler-for-sale-in-palayan/automatic-gasoline-for-sale-in-aid7052441" TargetMode="External"/><Relationship Id="rId5415" Type="http://schemas.openxmlformats.org/officeDocument/2006/relationships/hyperlink" Target="https://philkotse.com/hyundai-grand-starex-for-sale-in-caloocan/2nd-hand-2016-at-28000-km-for-sale-in-aid7039951" TargetMode="External"/><Relationship Id="rId15009" Type="http://schemas.openxmlformats.org/officeDocument/2006/relationships/hyperlink" Target="https://philkotse.com/toyota-corolla-for-sale-in-umingan/selling-2nd-hand-1998-at-90000-km-in-aid6966371" TargetMode="External"/><Relationship Id="rId4017" Type="http://schemas.openxmlformats.org/officeDocument/2006/relationships/hyperlink" Target="https://philkotse.com/kia-picanto-for-sale-in-calapan/selling-2005-at-110000-km-in-aid7033191" TargetMode="External"/><Relationship Id="rId7587" Type="http://schemas.openxmlformats.org/officeDocument/2006/relationships/hyperlink" Target="https://philkotse.com/mitsubishi-montero-sport-for-sale-in-quezon-city/2014-for-sale-in-aid7008641" TargetMode="External"/><Relationship Id="rId8638" Type="http://schemas.openxmlformats.org/officeDocument/2006/relationships/hyperlink" Target="https://philkotse.com/mitsubishi-strada-for-sale-in-paranaque/2014-for-sale-aid6619171" TargetMode="External"/><Relationship Id="rId8985" Type="http://schemas.openxmlformats.org/officeDocument/2006/relationships/hyperlink" Target="https://philkotse.com/nissan-sylphy-for-sale-in-manila/selling-grey-2017-at-8648-km-aid7049621" TargetMode="External"/><Relationship Id="rId11966" Type="http://schemas.openxmlformats.org/officeDocument/2006/relationships/hyperlink" Target="https://philkotse.com/toyota-wigo-for-sale-in-quezon-city/red-2019-for-sale-in-aid7077381" TargetMode="External"/><Relationship Id="rId6189" Type="http://schemas.openxmlformats.org/officeDocument/2006/relationships/hyperlink" Target="https://philkotse.com/hyundai-elantra-for-sale-in-mandaue/gl-2019-for-sale-aid6696261" TargetMode="External"/><Relationship Id="rId10568" Type="http://schemas.openxmlformats.org/officeDocument/2006/relationships/hyperlink" Target="https://philkotse.com/suzuki-jimny-for-sale-in-quezon-city/selling-2nd-hand-2011-in-aid6853112" TargetMode="External"/><Relationship Id="rId11619" Type="http://schemas.openxmlformats.org/officeDocument/2006/relationships/hyperlink" Target="https://philkotse.com/toyota-innova-for-sale-in-bacong/2013-for-sale-aid6742913" TargetMode="External"/><Relationship Id="rId13041" Type="http://schemas.openxmlformats.org/officeDocument/2006/relationships/hyperlink" Target="https://philkotse.com/toyota-innova-for-sale-in-quezon-city/2013-manual-diesel-for-sale-in-aid7040221" TargetMode="External"/><Relationship Id="rId2799" Type="http://schemas.openxmlformats.org/officeDocument/2006/relationships/hyperlink" Target="https://philkotse.com/honda-civic-for-sale-in-marikina/selling-2nd-hand-2006-in-aid7016051" TargetMode="External"/><Relationship Id="rId3100" Type="http://schemas.openxmlformats.org/officeDocument/2006/relationships/hyperlink" Target="https://philkotse.com/honda-city-for-sale-in-las-pinas/selling-2nd-hand-2017-in-las-pias-aid6980671" TargetMode="External"/><Relationship Id="rId6670" Type="http://schemas.openxmlformats.org/officeDocument/2006/relationships/hyperlink" Target="https://philkotse.com/mitsubishi-grandis-for-sale-in-pasig/sell-2nd-hand-1998-suv-188347-km-in-aid6786063" TargetMode="External"/><Relationship Id="rId7721" Type="http://schemas.openxmlformats.org/officeDocument/2006/relationships/hyperlink" Target="https://philkotse.com/mitsubishi-mirage-g4-for-sale-in-calamba773/used-2016-manual-gasoline-for-sale-in-calamba-aid6997561" TargetMode="External"/><Relationship Id="rId10702" Type="http://schemas.openxmlformats.org/officeDocument/2006/relationships/hyperlink" Target="https://philkotse.com/suzuki-jimny-for-sale-in-quezon-city/2nd-hand-2017-manual-electric-for-sale-in-aid7052951" TargetMode="External"/><Relationship Id="rId16264" Type="http://schemas.openxmlformats.org/officeDocument/2006/relationships/hyperlink" Target="https://philkotse.com/toyota-innova-for-sale-in-paranaque/j-2012-for-sale-aid6701371" TargetMode="External"/><Relationship Id="rId5272" Type="http://schemas.openxmlformats.org/officeDocument/2006/relationships/hyperlink" Target="https://philkotse.com/hyundai-porter-for-sale-in-cebu-city/2nd-hand-for-sale-in-aid7058701" TargetMode="External"/><Relationship Id="rId6323" Type="http://schemas.openxmlformats.org/officeDocument/2006/relationships/hyperlink" Target="https://philkotse.com/hyundai-h-100-for-sale-in-cebu-city/h100-2014-for-sale-aid6639081" TargetMode="External"/><Relationship Id="rId9893" Type="http://schemas.openxmlformats.org/officeDocument/2006/relationships/hyperlink" Target="https://philkotse.com/mazda-cx-5-for-sale-in-antipolo/sell-2nd-hand-2014-at-59000-km-in-aid7056811" TargetMode="External"/><Relationship Id="rId1882" Type="http://schemas.openxmlformats.org/officeDocument/2006/relationships/hyperlink" Target="https://philkotse.com/bmw-520i-for-sale-in-las-pinas/selling-1990-automatic-gasoline-in-las-pias-aid6961501" TargetMode="External"/><Relationship Id="rId8495" Type="http://schemas.openxmlformats.org/officeDocument/2006/relationships/hyperlink" Target="https://philkotse.com/mitsubishi-strada-for-sale-in-quezon-city/red-2015-manual-diesel-for-sale-in-aid6782621" TargetMode="External"/><Relationship Id="rId9546" Type="http://schemas.openxmlformats.org/officeDocument/2006/relationships/hyperlink" Target="https://philkotse.com/nissan-navara-for-sale-in-taguig/np300-el-calibre-2019-for-sale-aid6625531" TargetMode="External"/><Relationship Id="rId11476" Type="http://schemas.openxmlformats.org/officeDocument/2006/relationships/hyperlink" Target="https://philkotse.com/toyota-avanza-for-sale-in-pasig/2017-automatic-gray-at-13000-km-for-sale-in-aid6858172" TargetMode="External"/><Relationship Id="rId12874" Type="http://schemas.openxmlformats.org/officeDocument/2006/relationships/hyperlink" Target="https://philkotse.com/toyota-altis-for-sale-in-tanza/2009-automatic-gasoline-for-sale-in-aid7045591" TargetMode="External"/><Relationship Id="rId13925" Type="http://schemas.openxmlformats.org/officeDocument/2006/relationships/hyperlink" Target="https://philkotse.com/toyota-corolla-altis-for-sale-in-tagaytay/selling-2nd-hand-2004-at-90000-km-in-aid7006881" TargetMode="External"/><Relationship Id="rId1535" Type="http://schemas.openxmlformats.org/officeDocument/2006/relationships/hyperlink" Target="https://philkotse.com/ford-ranger-for-sale-in-general-salipada-k-pendatun/selling-black-2016-at-17034-km-for-sale-aid6815661" TargetMode="External"/><Relationship Id="rId2933" Type="http://schemas.openxmlformats.org/officeDocument/2006/relationships/hyperlink" Target="https://philkotse.com/honda-accord-for-sale-in-manila/2nd-hand-2008-at-62000-km-for-sale-aid7000871" TargetMode="External"/><Relationship Id="rId7097" Type="http://schemas.openxmlformats.org/officeDocument/2006/relationships/hyperlink" Target="https://philkotse.com/mitsubishi-adventure-for-sale-in-valenzuela/2nd-hand-2002-for-sale-in-aid7051441" TargetMode="External"/><Relationship Id="rId8148" Type="http://schemas.openxmlformats.org/officeDocument/2006/relationships/hyperlink" Target="https://philkotse.com/mitsubishi-pajero-for-sale-in-paranaque/2nd-hand-2013-for-sale-in-paraaque-aid6961981" TargetMode="External"/><Relationship Id="rId10078" Type="http://schemas.openxmlformats.org/officeDocument/2006/relationships/hyperlink" Target="https://philkotse.com/mazda--for-sale-in-lapu-lapu/like-new-bongo-for-sale-in-aid6958931" TargetMode="External"/><Relationship Id="rId11129" Type="http://schemas.openxmlformats.org/officeDocument/2006/relationships/hyperlink" Target="https://philkotse.com/toyota-fortuner-for-sale-in-pasay/selling-2nd-hand-2014-in-aid7018142" TargetMode="External"/><Relationship Id="rId12527" Type="http://schemas.openxmlformats.org/officeDocument/2006/relationships/hyperlink" Target="https://philkotse.com/toyota-vios-for-sale-in-cabanatuan/selling-2006-at-100000-km-in-aid7057381" TargetMode="External"/><Relationship Id="rId15000" Type="http://schemas.openxmlformats.org/officeDocument/2006/relationships/hyperlink" Target="https://philkotse.com/toyota-vios-for-sale-in-quezon-city/selling-black-2015-in-aid6966541" TargetMode="External"/><Relationship Id="rId905" Type="http://schemas.openxmlformats.org/officeDocument/2006/relationships/hyperlink" Target="https://philkotse.com/ford-everest-for-sale-in-silang/2011-automatic-diesel-for-sale-in-aid7033771" TargetMode="External"/><Relationship Id="rId14699" Type="http://schemas.openxmlformats.org/officeDocument/2006/relationships/hyperlink" Target="https://philkotse.com/toyota-corolla-altis-for-sale-in-dasmarinas/2011-for-sale-in-dasmarias-aid6976711" TargetMode="External"/><Relationship Id="rId4758" Type="http://schemas.openxmlformats.org/officeDocument/2006/relationships/hyperlink" Target="https://philkotse.com/isuzu-d-max-for-sale-in-calamba773/2nd-hand-2009-automatic-diesel-for-sale-in-calamba-aid6992731" TargetMode="External"/><Relationship Id="rId5809" Type="http://schemas.openxmlformats.org/officeDocument/2006/relationships/hyperlink" Target="https://philkotse.com/hyundai-grand-starex-for-sale-in-cebu-city/white-2015-at-45359-km-for-sale-aid6977251" TargetMode="External"/><Relationship Id="rId6180" Type="http://schemas.openxmlformats.org/officeDocument/2006/relationships/hyperlink" Target="https://philkotse.com/hyundai-h-100-for-sale-in-cebu-city/h100-shuttle-van-2019-for-sale-aid6696351" TargetMode="External"/><Relationship Id="rId11610" Type="http://schemas.openxmlformats.org/officeDocument/2006/relationships/hyperlink" Target="https://philkotse.com/toyota-altis-for-sale-in-san-pedro/2014-for-sale-aid6787632" TargetMode="External"/><Relationship Id="rId7231" Type="http://schemas.openxmlformats.org/officeDocument/2006/relationships/hyperlink" Target="https://philkotse.com/mitsubishi-pajero-for-sale-in-bocaue/2004-automatic-diesel-for-sale-in-aid7039701" TargetMode="External"/><Relationship Id="rId10212" Type="http://schemas.openxmlformats.org/officeDocument/2006/relationships/hyperlink" Target="https://philkotse.com/porsche-911-for-sale-in-manila/2019-for-sale-aid6632581" TargetMode="External"/><Relationship Id="rId13782" Type="http://schemas.openxmlformats.org/officeDocument/2006/relationships/hyperlink" Target="https://philkotse.com/toyota-innova-for-sale-in-manila/2013-for-sale-in-aid7011071" TargetMode="External"/><Relationship Id="rId14833" Type="http://schemas.openxmlformats.org/officeDocument/2006/relationships/hyperlink" Target="https://philkotse.com/toyota-land-cruiser-for-sale-in-dinalupihan/2nd-hand-for-sale-in-aid6972211" TargetMode="External"/><Relationship Id="rId2790" Type="http://schemas.openxmlformats.org/officeDocument/2006/relationships/hyperlink" Target="https://philkotse.com/honda-cr-v-for-sale-in-calamba773/2004-suv-automatic-gasoline-for-sale-in-calamba-aid7016971" TargetMode="External"/><Relationship Id="rId3841" Type="http://schemas.openxmlformats.org/officeDocument/2006/relationships/hyperlink" Target="https://philkotse.com/kia-picanto-for-sale-in-calumpit/sell-2nd-hand-2014-hatchback-in-bulacan-aid6903982" TargetMode="External"/><Relationship Id="rId12384" Type="http://schemas.openxmlformats.org/officeDocument/2006/relationships/hyperlink" Target="https://philkotse.com/toyota-hilux-for-sale-in-alicia704/2nd-hand-2010-for-sale-in-alicia-aid7062851" TargetMode="External"/><Relationship Id="rId13435" Type="http://schemas.openxmlformats.org/officeDocument/2006/relationships/hyperlink" Target="https://philkotse.com/toyota-land-cruiser-prado-for-sale-in-pasig/selling-brand-new-2015-in-aid7024521" TargetMode="External"/><Relationship Id="rId762" Type="http://schemas.openxmlformats.org/officeDocument/2006/relationships/hyperlink" Target="https://philkotse.com/ford-ranger-for-sale-in-lapu-lapu/2019-for-sale-in-aid7058781" TargetMode="External"/><Relationship Id="rId1392" Type="http://schemas.openxmlformats.org/officeDocument/2006/relationships/hyperlink" Target="https://philkotse.com/ford-explorer-for-sale-in-mandaue/selling-2001-at-100000-km-in-aid6959501" TargetMode="External"/><Relationship Id="rId2443" Type="http://schemas.openxmlformats.org/officeDocument/2006/relationships/hyperlink" Target="https://philkotse.com/honda-br-v-for-sale-in-taytay/2nd-hand-2017-at-11000-km-for-sale-in-aid7055221" TargetMode="External"/><Relationship Id="rId9056" Type="http://schemas.openxmlformats.org/officeDocument/2006/relationships/hyperlink" Target="https://philkotse.com/nissan-juke-for-sale-in-taytay/selling-2016-automatic-gasoline-in-aid7033591" TargetMode="External"/><Relationship Id="rId12037" Type="http://schemas.openxmlformats.org/officeDocument/2006/relationships/hyperlink" Target="https://philkotse.com/toyota-hiace-for-sale-in-manila/2nd-hand-2013-for-sale-in-aid7073791" TargetMode="External"/><Relationship Id="rId415" Type="http://schemas.openxmlformats.org/officeDocument/2006/relationships/hyperlink" Target="https://philkotse.com/chevrolet-colorado-for-sale-in-batangas-city/ltz-2019-for-sale-aid6711851" TargetMode="External"/><Relationship Id="rId1045" Type="http://schemas.openxmlformats.org/officeDocument/2006/relationships/hyperlink" Target="https://philkotse.com/ford-expedition-for-sale-in-paranaque/selling-2002-automatic-gasoline-in-paraaque-aid7010601" TargetMode="External"/><Relationship Id="rId5666" Type="http://schemas.openxmlformats.org/officeDocument/2006/relationships/hyperlink" Target="https://philkotse.com/hyundai-accent-for-sale-in-antipolo/2012-for-sale-in-aid6998561" TargetMode="External"/><Relationship Id="rId16658" Type="http://schemas.openxmlformats.org/officeDocument/2006/relationships/hyperlink" Target="https://philkotse.com/toyota-fortuner-for-sale-in-manila/2009-for-sale-aid6608441" TargetMode="External"/><Relationship Id="rId4268" Type="http://schemas.openxmlformats.org/officeDocument/2006/relationships/hyperlink" Target="https://philkotse.com/kia-carnival-for-sale-in-manila/selling-2010-automatic-diesel-aid6950631" TargetMode="External"/><Relationship Id="rId5319" Type="http://schemas.openxmlformats.org/officeDocument/2006/relationships/hyperlink" Target="https://philkotse.com/hyundai-elantra-for-sale-in-quezon-city/2nd-hand-2016-at-36000-km-for-sale-aid7050961" TargetMode="External"/><Relationship Id="rId6717" Type="http://schemas.openxmlformats.org/officeDocument/2006/relationships/hyperlink" Target="https://philkotse.com/mitsubishi-montero-sport-for-sale-in-quezon-city/2015-4x2-glx-for-sale-aid6757432" TargetMode="External"/><Relationship Id="rId8889" Type="http://schemas.openxmlformats.org/officeDocument/2006/relationships/hyperlink" Target="https://philkotse.com/nissan-x-trail-for-sale-in-mandaue/selling-2015-at-38000-km-in-aid7071251" TargetMode="External"/><Relationship Id="rId11120" Type="http://schemas.openxmlformats.org/officeDocument/2006/relationships/hyperlink" Target="https://philkotse.com/toyota-innova-for-sale-in-santiago/sell-used-2014-automatic-diesel-in-isabela-aid7076432" TargetMode="External"/><Relationship Id="rId14690" Type="http://schemas.openxmlformats.org/officeDocument/2006/relationships/hyperlink" Target="https://philkotse.com/toyota-vios-for-sale-in-quezon-city/sell-blue-2019-in-aid6977051" TargetMode="External"/><Relationship Id="rId15741" Type="http://schemas.openxmlformats.org/officeDocument/2006/relationships/hyperlink" Target="https://philkotse.com/toyota-fortuner-for-sale-in-paranaque/black-2011-at-58000-km-for-sale-in-aid6907611" TargetMode="External"/><Relationship Id="rId1929" Type="http://schemas.openxmlformats.org/officeDocument/2006/relationships/hyperlink" Target="https://philkotse.com/bmw-x3-for-sale-in-valenzuela/2015-for-sale-aid6609931" TargetMode="External"/><Relationship Id="rId5800" Type="http://schemas.openxmlformats.org/officeDocument/2006/relationships/hyperlink" Target="https://philkotse.com/hyundai-accent-for-sale-in-quezon-city/2012-manual-gasoline-for-sale-in-aid6979031" TargetMode="External"/><Relationship Id="rId13292" Type="http://schemas.openxmlformats.org/officeDocument/2006/relationships/hyperlink" Target="https://philkotse.com/toyota-wigo-for-sale-in-manila/brand-new-2019-for-sale-in-aid7030341" TargetMode="External"/><Relationship Id="rId14343" Type="http://schemas.openxmlformats.org/officeDocument/2006/relationships/hyperlink" Target="https://philkotse.com/toyota-camry-for-sale-in-mandaue/2003-automatic-gasoline-for-sale-in-aid6991261" TargetMode="External"/><Relationship Id="rId3351" Type="http://schemas.openxmlformats.org/officeDocument/2006/relationships/hyperlink" Target="https://philkotse.com/honda-civic-for-sale-in-pasay/2008-automatic-gasoline-for-sale-in-aid6955211" TargetMode="External"/><Relationship Id="rId4402" Type="http://schemas.openxmlformats.org/officeDocument/2006/relationships/hyperlink" Target="https://philkotse.com/isuzu-alterra-for-sale-in-santa-rosa796/selling-used-2009-automatic-diesel-aid7040472" TargetMode="External"/><Relationship Id="rId7972" Type="http://schemas.openxmlformats.org/officeDocument/2006/relationships/hyperlink" Target="https://philkotse.com/mitsubishi-montero-sport-for-sale-in-mandaluyong/2013-automatic-diesel-for-sale-in-aid6975251" TargetMode="External"/><Relationship Id="rId272" Type="http://schemas.openxmlformats.org/officeDocument/2006/relationships/hyperlink" Target="https://philkotse.com/chevrolet-malibu-for-sale-in-mandaue/2014-for-sale-in-aid6991001" TargetMode="External"/><Relationship Id="rId3004" Type="http://schemas.openxmlformats.org/officeDocument/2006/relationships/hyperlink" Target="https://philkotse.com/honda-city-for-sale-in-pasay/selling-used-2010-in-aid6993011" TargetMode="External"/><Relationship Id="rId6574" Type="http://schemas.openxmlformats.org/officeDocument/2006/relationships/hyperlink" Target="https://philkotse.com/mitsubishi-montero-sport-for-sale-in-quezon-city/used-2018-at-10000-km-for-sale-aid6982272" TargetMode="External"/><Relationship Id="rId7625" Type="http://schemas.openxmlformats.org/officeDocument/2006/relationships/hyperlink" Target="https://philkotse.com/mitsubishi-montero-sport-for-sale-in-quezon-city/black-2016-automatic-diesel-for-sale-aid7005541" TargetMode="External"/><Relationship Id="rId10953" Type="http://schemas.openxmlformats.org/officeDocument/2006/relationships/hyperlink" Target="https://philkotse.com/suzuki-apv-for-sale-in-paranaque/selling-2011-automatic-gasoline-in-paraaque-aid6948981" TargetMode="External"/><Relationship Id="rId16168" Type="http://schemas.openxmlformats.org/officeDocument/2006/relationships/hyperlink" Target="https://philkotse.com/toyota-innova-for-sale-in-angeles/2014-for-sale-aid6759141" TargetMode="External"/><Relationship Id="rId5176" Type="http://schemas.openxmlformats.org/officeDocument/2006/relationships/hyperlink" Target="https://philkotse.com/hyundai-grand-starex-for-sale-in-manila/selling-2nd-hand-2011-automatic-diesel-at-85000-km-in-aid7073001" TargetMode="External"/><Relationship Id="rId6227" Type="http://schemas.openxmlformats.org/officeDocument/2006/relationships/hyperlink" Target="https://philkotse.com/hyundai-santa-fe-for-sale-in-santiago/gls-2019-for-sale-aid6695061" TargetMode="External"/><Relationship Id="rId9797" Type="http://schemas.openxmlformats.org/officeDocument/2006/relationships/hyperlink" Target="https://philkotse.com/mercedes-benz-320-for-sale-in-marikina/1999-for-sale-in-aid6942581" TargetMode="External"/><Relationship Id="rId10606" Type="http://schemas.openxmlformats.org/officeDocument/2006/relationships/hyperlink" Target="https://philkotse.com/suzuki-apv-for-sale-in-cebu-city/2013-for-sale-aid6717252" TargetMode="External"/><Relationship Id="rId8399" Type="http://schemas.openxmlformats.org/officeDocument/2006/relationships/hyperlink" Target="https://philkotse.com/mitsubishi-l300-for-sale-in-taguig/white-2013-at-92715-km-for-sale-aid6885661" TargetMode="External"/><Relationship Id="rId12778" Type="http://schemas.openxmlformats.org/officeDocument/2006/relationships/hyperlink" Target="https://philkotse.com/toyota-vios-for-sale-in-paranaque/2015-manual-gasoline-for-sale-in-paraaque-aid7048121" TargetMode="External"/><Relationship Id="rId13829" Type="http://schemas.openxmlformats.org/officeDocument/2006/relationships/hyperlink" Target="https://philkotse.com/toyota--for-sale-in-manila/selling-used-grandia-2007-manual-diesel-in-aid7009831" TargetMode="External"/><Relationship Id="rId1786" Type="http://schemas.openxmlformats.org/officeDocument/2006/relationships/hyperlink" Target="https://philkotse.com/bmw-318i-for-sale-in-manila/sell-2nd-hand-2011-at-32000-km-in-aid7035321" TargetMode="External"/><Relationship Id="rId2837" Type="http://schemas.openxmlformats.org/officeDocument/2006/relationships/hyperlink" Target="https://philkotse.com/honda-jazz-for-sale-in-mandaue/2nd-hand-2013-for-sale-in-aid7010761" TargetMode="External"/><Relationship Id="rId15251" Type="http://schemas.openxmlformats.org/officeDocument/2006/relationships/hyperlink" Target="https://philkotse.com/toyota-alphard-for-sale-in-quezon-city/2016-for-sale-in-aid6957411" TargetMode="External"/><Relationship Id="rId16302" Type="http://schemas.openxmlformats.org/officeDocument/2006/relationships/hyperlink" Target="https://philkotse.com/toyota-innova-for-sale-in-cebu-city/2014-for-sale-aid6694051" TargetMode="External"/><Relationship Id="rId809" Type="http://schemas.openxmlformats.org/officeDocument/2006/relationships/hyperlink" Target="https://philkotse.com/ford-ranger-for-sale-in-davao-city/selling-2013-at-110000-km-in-aid7050931" TargetMode="External"/><Relationship Id="rId1439" Type="http://schemas.openxmlformats.org/officeDocument/2006/relationships/hyperlink" Target="https://philkotse.com/ford-mustang-for-sale-in-mandaluyong/selling-2nd-hand-2016-in-aid6951311" TargetMode="External"/><Relationship Id="rId5310" Type="http://schemas.openxmlformats.org/officeDocument/2006/relationships/hyperlink" Target="https://philkotse.com/hyundai-tucson-for-sale-in-mexico/selling-2nd-hand-2017-in-aid7052271" TargetMode="External"/><Relationship Id="rId8880" Type="http://schemas.openxmlformats.org/officeDocument/2006/relationships/hyperlink" Target="https://philkotse.com/nissan-x-trail-for-sale-in-san-juan/sell-2nd-hand-2004-automatic-gasoline-at-130000-km-in-aid7072631" TargetMode="External"/><Relationship Id="rId9931" Type="http://schemas.openxmlformats.org/officeDocument/2006/relationships/hyperlink" Target="https://philkotse.com/mazda-cx-7-for-sale-in-cebu-city/selling-2010-at-28789-km-in-cebu-aid7039341" TargetMode="External"/><Relationship Id="rId11861" Type="http://schemas.openxmlformats.org/officeDocument/2006/relationships/hyperlink" Target="https://philkotse.com/toyota-fj-cruiser-for-sale-in-makati/sell-white-2015-automatic-gasoline-at-58000-km-in-aid7083531" TargetMode="External"/><Relationship Id="rId12912" Type="http://schemas.openxmlformats.org/officeDocument/2006/relationships/hyperlink" Target="https://philkotse.com/toyota-vios-for-sale-in-agoo/selling-2008-at-82000-km-in-aid7044461" TargetMode="External"/><Relationship Id="rId1920" Type="http://schemas.openxmlformats.org/officeDocument/2006/relationships/hyperlink" Target="https://philkotse.com/bmw-520d-for-sale-in-manila/2018-for-sale-aid6695781" TargetMode="External"/><Relationship Id="rId7482" Type="http://schemas.openxmlformats.org/officeDocument/2006/relationships/hyperlink" Target="https://philkotse.com/mitsubishi-pajero-for-sale-in-mandaue/selling-2nd-hand-in-aid7017091" TargetMode="External"/><Relationship Id="rId8533" Type="http://schemas.openxmlformats.org/officeDocument/2006/relationships/hyperlink" Target="https://philkotse.com/mitsubishi-adventure-for-sale-in-quezon-city/2016-for-sale-aid6713181" TargetMode="External"/><Relationship Id="rId10463" Type="http://schemas.openxmlformats.org/officeDocument/2006/relationships/hyperlink" Target="https://philkotse.com/subaru-forester-for-sale-in-quezon-city/selling-2nd-hand-2007-in-aid6972241" TargetMode="External"/><Relationship Id="rId11514" Type="http://schemas.openxmlformats.org/officeDocument/2006/relationships/hyperlink" Target="https://philkotse.com/toyota-vios-for-sale-in-las-pinas/2nd-hand-2018-at-4000-km-for-sale-in-aid6222402" TargetMode="External"/><Relationship Id="rId6084" Type="http://schemas.openxmlformats.org/officeDocument/2006/relationships/hyperlink" Target="https://philkotse.com/hyundai-tucson-for-sale-in-manila/selling-2013-in-aid6849881" TargetMode="External"/><Relationship Id="rId7135" Type="http://schemas.openxmlformats.org/officeDocument/2006/relationships/hyperlink" Target="https://philkotse.com/mitsubishi-pajero-for-sale-in-manila/green-1997-at-120467-km-for-sale-in-aid7047891" TargetMode="External"/><Relationship Id="rId10116" Type="http://schemas.openxmlformats.org/officeDocument/2006/relationships/hyperlink" Target="https://philkotse.com/mazda-mx-5-for-sale-in-muntinlupa/2nd-hand-2017-for-sale-in-aid6941021" TargetMode="External"/><Relationship Id="rId13686" Type="http://schemas.openxmlformats.org/officeDocument/2006/relationships/hyperlink" Target="https://philkotse.com/toyota-hilux-for-sale-in-imus/selling-2nd-hand-2010-in-aid7015191" TargetMode="External"/><Relationship Id="rId2694" Type="http://schemas.openxmlformats.org/officeDocument/2006/relationships/hyperlink" Target="https://philkotse.com/honda-city-for-sale-in-antipolo/2nd-hand-2004-for-sale-in-aid7028971" TargetMode="External"/><Relationship Id="rId3745" Type="http://schemas.openxmlformats.org/officeDocument/2006/relationships/hyperlink" Target="https://philkotse.com/honda-accord-for-sale-in-valenzuela/2009-for-sale-aid6607271" TargetMode="External"/><Relationship Id="rId12288" Type="http://schemas.openxmlformats.org/officeDocument/2006/relationships/hyperlink" Target="https://philkotse.com/toyota-rav4-for-sale-in-lipa/2003-manual-gasoline-for-sale-in-aid7065931" TargetMode="External"/><Relationship Id="rId13339" Type="http://schemas.openxmlformats.org/officeDocument/2006/relationships/hyperlink" Target="https://philkotse.com/toyota-avanza-for-sale-in-las-pinas/selling-2014-manual-gasoline-in-las-pias-aid7028731" TargetMode="External"/><Relationship Id="rId14737" Type="http://schemas.openxmlformats.org/officeDocument/2006/relationships/hyperlink" Target="https://philkotse.com/toyota-fortuner-for-sale-in-mandaue/selling-2016-in-aid6975651" TargetMode="External"/><Relationship Id="rId666" Type="http://schemas.openxmlformats.org/officeDocument/2006/relationships/hyperlink" Target="https://philkotse.com/ford-ranger-for-sale-in-santiago/selling-2003-at-130000-km-in-aid7073111" TargetMode="External"/><Relationship Id="rId1296" Type="http://schemas.openxmlformats.org/officeDocument/2006/relationships/hyperlink" Target="https://philkotse.com/ford-explorer-for-sale-in-san-juan/2014-automatic-gasoline-for-sale-in-aid6972191" TargetMode="External"/><Relationship Id="rId2347" Type="http://schemas.openxmlformats.org/officeDocument/2006/relationships/hyperlink" Target="https://philkotse.com/honda-city-for-sale-in-quezon-city/2nd-hand-2007-at-110000-km-for-sale-aid7065421" TargetMode="External"/><Relationship Id="rId319" Type="http://schemas.openxmlformats.org/officeDocument/2006/relationships/hyperlink" Target="https://philkotse.com/chevrolet-silverado-for-sale-in-taytay/2000-automatic-gasoline-for-sale-in-aid6957641" TargetMode="External"/><Relationship Id="rId6968" Type="http://schemas.openxmlformats.org/officeDocument/2006/relationships/hyperlink" Target="https://philkotse.com/mitsubishi-adventure-for-sale-in-bocaue/2nd-hand-2014-for-sale-in-aid7062881" TargetMode="External"/><Relationship Id="rId8390" Type="http://schemas.openxmlformats.org/officeDocument/2006/relationships/hyperlink" Target="https://philkotse.com/mitsubishi-montero-sport-for-sale-in-paranaque/selling-white-2009-automatic-diesel-at-114000-km-in-paraaque-aid6907651" TargetMode="External"/><Relationship Id="rId13820" Type="http://schemas.openxmlformats.org/officeDocument/2006/relationships/hyperlink" Target="https://philkotse.com/toyota-innova-for-sale-in-manila/2019-manual-diesel-for-sale-in-aid7010051" TargetMode="External"/><Relationship Id="rId8043" Type="http://schemas.openxmlformats.org/officeDocument/2006/relationships/hyperlink" Target="https://philkotse.com/mitsubishi-montero-sport-for-sale-in-quezon-city/2nd-hand-2017-at-9000-km-for-sale-aid6970131" TargetMode="External"/><Relationship Id="rId9441" Type="http://schemas.openxmlformats.org/officeDocument/2006/relationships/hyperlink" Target="https://philkotse.com/nissan-patrol-for-sale-in-general-salipada-k-pendatun/sell-silver-2005-in-gasoline-automatic-aid6845281" TargetMode="External"/><Relationship Id="rId11371" Type="http://schemas.openxmlformats.org/officeDocument/2006/relationships/hyperlink" Target="https://philkotse.com/toyota-vios-for-sale-in-quezon-city/red-2019-at-5000-km-for-sale-aid6529952" TargetMode="External"/><Relationship Id="rId12422" Type="http://schemas.openxmlformats.org/officeDocument/2006/relationships/hyperlink" Target="https://philkotse.com/toyota-avanza-for-sale-in-manila/black-2016-automatic-gasoline-for-sale-aid7061011" TargetMode="External"/><Relationship Id="rId15992" Type="http://schemas.openxmlformats.org/officeDocument/2006/relationships/hyperlink" Target="https://philkotse.com/toyota-rush-for-sale-in-cebu-city/2019-manual-diesel-for-sale-aid6783341" TargetMode="External"/><Relationship Id="rId800" Type="http://schemas.openxmlformats.org/officeDocument/2006/relationships/hyperlink" Target="https://philkotse.com/ford-ecosport-for-sale-in-quezon-city/selling-2015-automatic-gasoline-in-aid7053061" TargetMode="External"/><Relationship Id="rId1430" Type="http://schemas.openxmlformats.org/officeDocument/2006/relationships/hyperlink" Target="https://philkotse.com/ford-explorer-for-sale-in-makati/2014-for-sale-in-aid6953081" TargetMode="External"/><Relationship Id="rId11024" Type="http://schemas.openxmlformats.org/officeDocument/2006/relationships/hyperlink" Target="https://philkotse.com/suzuki-ciaz-for-sale-in-pasig/2019-14-gl-at-for-sale-aid6644881" TargetMode="External"/><Relationship Id="rId14594" Type="http://schemas.openxmlformats.org/officeDocument/2006/relationships/hyperlink" Target="https://philkotse.com/toyota-revo-for-sale-in-bacoor/sell-used-2003-at-130000-km-in-aid6981321" TargetMode="External"/><Relationship Id="rId15645" Type="http://schemas.openxmlformats.org/officeDocument/2006/relationships/hyperlink" Target="https://philkotse.com/toyota-innova-for-sale-in-quezon-city/2nd-hand-2016-for-sale-in-aid6941181" TargetMode="External"/><Relationship Id="rId4653" Type="http://schemas.openxmlformats.org/officeDocument/2006/relationships/hyperlink" Target="https://philkotse.com/isuzu-d-max-for-sale-in-quezon-city/selling-2008-at-73000-km-in-aid7032241" TargetMode="External"/><Relationship Id="rId5704" Type="http://schemas.openxmlformats.org/officeDocument/2006/relationships/hyperlink" Target="https://philkotse.com/hyundai-grand-starex-for-sale-in-manila/selling-2nd-hand-2010-in-aid6992381" TargetMode="External"/><Relationship Id="rId13196" Type="http://schemas.openxmlformats.org/officeDocument/2006/relationships/hyperlink" Target="https://philkotse.com/toyota-hilux-for-sale-in-manila/brand-new-2019-for-sale-in-aid7033241" TargetMode="External"/><Relationship Id="rId14247" Type="http://schemas.openxmlformats.org/officeDocument/2006/relationships/hyperlink" Target="https://philkotse.com/toyota-corolla-altis-for-sale-in-talisay486/blue-2008-automatic-gasoline-for-sale-aid6994961" TargetMode="External"/><Relationship Id="rId3255" Type="http://schemas.openxmlformats.org/officeDocument/2006/relationships/hyperlink" Target="https://philkotse.com/honda-city-for-sale-in-marikina/2006-manual-gasoline-for-sale-in-aid6964641" TargetMode="External"/><Relationship Id="rId4306" Type="http://schemas.openxmlformats.org/officeDocument/2006/relationships/hyperlink" Target="https://philkotse.com/kia-k2700-for-sale-in-quezon1284/selling-2014-for-sale-in-danao-aid6815481" TargetMode="External"/><Relationship Id="rId7876" Type="http://schemas.openxmlformats.org/officeDocument/2006/relationships/hyperlink" Target="https://philkotse.com/mitsubishi-montero-sport-for-sale-in-manaoag/2011-for-sale-in-aid6982931" TargetMode="External"/><Relationship Id="rId8927" Type="http://schemas.openxmlformats.org/officeDocument/2006/relationships/hyperlink" Target="https://philkotse.com/nissan-almera-for-sale-in-marikina/sell-2nd-hand-2017-at-10000-km-in-aid7063331" TargetMode="External"/><Relationship Id="rId176" Type="http://schemas.openxmlformats.org/officeDocument/2006/relationships/hyperlink" Target="https://philkotse.com/chevrolet-captiva-for-sale-in-iriga/selling-2nd-hand-in-aid7037441" TargetMode="External"/><Relationship Id="rId6478" Type="http://schemas.openxmlformats.org/officeDocument/2006/relationships/hyperlink" Target="https://philkotse.com/mitsubishi-mirage-g4-for-sale-in-quezon-city/2017-for-sale-in-aid7076942" TargetMode="External"/><Relationship Id="rId7529" Type="http://schemas.openxmlformats.org/officeDocument/2006/relationships/hyperlink" Target="https://philkotse.com/mitsubishi-adventure-for-sale-in-pasig/sell-white-2017-at-10000-km-in-aid7013821" TargetMode="External"/><Relationship Id="rId10857" Type="http://schemas.openxmlformats.org/officeDocument/2006/relationships/hyperlink" Target="https://philkotse.com/suzuki-swift-for-sale-in-quezon-city/white-2016-for-sale-in-aid6994951" TargetMode="External"/><Relationship Id="rId11908" Type="http://schemas.openxmlformats.org/officeDocument/2006/relationships/hyperlink" Target="https://philkotse.com/toyota-fortuner-for-sale-in-quezon-city/selling-white-2011-at-72342-km-in-aid7081471" TargetMode="External"/><Relationship Id="rId13330" Type="http://schemas.openxmlformats.org/officeDocument/2006/relationships/hyperlink" Target="https://philkotse.com/toyota-fortuner-for-sale-in-cebu-city/2009-at-60000-km-for-sale-aid7029071" TargetMode="External"/><Relationship Id="rId310" Type="http://schemas.openxmlformats.org/officeDocument/2006/relationships/hyperlink" Target="https://philkotse.com/chevrolet-camaro-for-sale-in-makati/selling-2012-automatic-gasoline-in-aid6962681" TargetMode="External"/><Relationship Id="rId16553" Type="http://schemas.openxmlformats.org/officeDocument/2006/relationships/hyperlink" Target="https://philkotse.com/toyota-crown-for-sale-in-quezon-city/1996-for-sale-aid6612711" TargetMode="External"/><Relationship Id="rId5561" Type="http://schemas.openxmlformats.org/officeDocument/2006/relationships/hyperlink" Target="https://philkotse.com/hyundai-starex-for-sale-in-cainta/selling-2013-automatic-diesel-in-aid7015941" TargetMode="External"/><Relationship Id="rId6612" Type="http://schemas.openxmlformats.org/officeDocument/2006/relationships/hyperlink" Target="https://philkotse.com/mitsubishi-montero-sport-for-sale-in-lemery164/2nd-hand-silver-2013-at-40000-km-for-sale-aid6158062" TargetMode="External"/><Relationship Id="rId15155" Type="http://schemas.openxmlformats.org/officeDocument/2006/relationships/hyperlink" Target="https://philkotse.com/toyota-innova-for-sale-in-quezon-city/selling-blue-2017-at-10000-km-in-aid6961351" TargetMode="External"/><Relationship Id="rId16206" Type="http://schemas.openxmlformats.org/officeDocument/2006/relationships/hyperlink" Target="https://philkotse.com/toyota-vios-for-sale-in-cebu-city/2013-for-sale-aid6731981" TargetMode="External"/><Relationship Id="rId4163" Type="http://schemas.openxmlformats.org/officeDocument/2006/relationships/hyperlink" Target="https://philkotse.com/kia-k2500-for-sale-in-makati/brand-new-2019-manual-gasoline-for-sale-in-aid6992311" TargetMode="External"/><Relationship Id="rId5214" Type="http://schemas.openxmlformats.org/officeDocument/2006/relationships/hyperlink" Target="https://philkotse.com/hyundai-grand-starex-for-sale-in-manila/sell-2014-in-aid7066661" TargetMode="External"/><Relationship Id="rId8784" Type="http://schemas.openxmlformats.org/officeDocument/2006/relationships/hyperlink" Target="https://philkotse.com/nissan-sentra-for-sale-in-magalang/selling-2nd-hand-grey-sedan-2008-automatic-aid6870523" TargetMode="External"/><Relationship Id="rId9835" Type="http://schemas.openxmlformats.org/officeDocument/2006/relationships/hyperlink" Target="https://philkotse.com/mazda-cx-5-for-sale-in-makati/selling-2nd-hand-2014-at-59000-km-aid6853452" TargetMode="External"/><Relationship Id="rId11765" Type="http://schemas.openxmlformats.org/officeDocument/2006/relationships/hyperlink" Target="https://philkotse.com/toyota-innova-for-sale-in-mandaue/g-diesel-automatic-2007-for-sale-aid6569262" TargetMode="External"/><Relationship Id="rId49" Type="http://schemas.openxmlformats.org/officeDocument/2006/relationships/hyperlink" Target="https://philkotse.com/chevrolet-captiva-for-sale-in-makati/2010-for-sale-aid6671222" TargetMode="External"/><Relationship Id="rId1824" Type="http://schemas.openxmlformats.org/officeDocument/2006/relationships/hyperlink" Target="https://philkotse.com/bmw-320i-for-sale-in-tanauan183/selling-2005-automatic-gasoline-in-tanauan-aid7009881" TargetMode="External"/><Relationship Id="rId7386" Type="http://schemas.openxmlformats.org/officeDocument/2006/relationships/hyperlink" Target="https://philkotse.com/mitsubishi-strada-for-sale-in-silang/selling-2008-manual-diesel-in-aid7025471" TargetMode="External"/><Relationship Id="rId8437" Type="http://schemas.openxmlformats.org/officeDocument/2006/relationships/hyperlink" Target="https://philkotse.com/mitsubishi-strada-for-sale-in-baguio/white-2009-truck-for-sale-in-aid6849911" TargetMode="External"/><Relationship Id="rId10367" Type="http://schemas.openxmlformats.org/officeDocument/2006/relationships/hyperlink" Target="https://philkotse.com/subaru-forester-for-sale-in-pasig/selling-2010-automatic-gasoline-in-aid7028441" TargetMode="External"/><Relationship Id="rId11418" Type="http://schemas.openxmlformats.org/officeDocument/2006/relationships/hyperlink" Target="https://philkotse.com/toyota-avanza-for-sale-in-angeles/selling-used-2015-in-aid6897593" TargetMode="External"/><Relationship Id="rId12816" Type="http://schemas.openxmlformats.org/officeDocument/2006/relationships/hyperlink" Target="https://philkotse.com/toyota-vios-for-sale-in-manila/orange-2017-for-sale-in-aid7047021" TargetMode="External"/><Relationship Id="rId7039" Type="http://schemas.openxmlformats.org/officeDocument/2006/relationships/hyperlink" Target="https://philkotse.com/mitsubishi-grandis-for-sale-in-paranaque/selling-2005-automatic-gasoline-in-paraaque-aid7056831" TargetMode="External"/><Relationship Id="rId14988" Type="http://schemas.openxmlformats.org/officeDocument/2006/relationships/hyperlink" Target="https://philkotse.com/toyota-innova-for-sale-in-san-fernando1200/selling-2007-automatic-diesel-at-100000-km-in-san-fernando-aid6966691" TargetMode="External"/><Relationship Id="rId2598" Type="http://schemas.openxmlformats.org/officeDocument/2006/relationships/hyperlink" Target="https://philkotse.com/honda-cr-v-for-sale-in-paranaque/selling-2nd-hand-2004-in-paraaque-aid7041141" TargetMode="External"/><Relationship Id="rId3996" Type="http://schemas.openxmlformats.org/officeDocument/2006/relationships/hyperlink" Target="https://philkotse.com/kia-pregio-for-sale-in-taguig/selling-2nd-hand-1997-in-aid7040691" TargetMode="External"/><Relationship Id="rId16063" Type="http://schemas.openxmlformats.org/officeDocument/2006/relationships/hyperlink" Target="https://philkotse.com/toyota-innova-for-sale-in-las-pinas/black-2014-for-sale-aid6767531" TargetMode="External"/><Relationship Id="rId3649" Type="http://schemas.openxmlformats.org/officeDocument/2006/relationships/hyperlink" Target="https://philkotse.com/honda-civic-for-sale-in-carmona/rs-2019-for-sale-aid6711581" TargetMode="External"/><Relationship Id="rId5071" Type="http://schemas.openxmlformats.org/officeDocument/2006/relationships/hyperlink" Target="https://philkotse.com/hyundai-eon-for-sale-in-las-pinas/sell-used-2018-at-7000-km-in-aid6839123" TargetMode="External"/><Relationship Id="rId6122" Type="http://schemas.openxmlformats.org/officeDocument/2006/relationships/hyperlink" Target="https://philkotse.com/hyundai-accent-for-sale-in-quezon-city/selling-2017-manual-gasoline-in-aid6782671" TargetMode="External"/><Relationship Id="rId7520" Type="http://schemas.openxmlformats.org/officeDocument/2006/relationships/hyperlink" Target="https://philkotse.com/mitsubishi-montero-sport-for-sale-in-quezon-city/selling-2014-automatic-diesel-in-aid7014851" TargetMode="External"/><Relationship Id="rId10501" Type="http://schemas.openxmlformats.org/officeDocument/2006/relationships/hyperlink" Target="https://philkotse.com/subaru-xv-for-sale-in-quezon-city/selling-2014-at-24000-km-in-aid6900391" TargetMode="External"/><Relationship Id="rId9692" Type="http://schemas.openxmlformats.org/officeDocument/2006/relationships/hyperlink" Target="https://philkotse.com/nissan-urvan-for-sale-in-manila/2014-for-sale-aid6609641" TargetMode="External"/><Relationship Id="rId12673" Type="http://schemas.openxmlformats.org/officeDocument/2006/relationships/hyperlink" Target="https://philkotse.com/toyota-fortuner-for-sale-in-quezon-city/sell-2nd-hand-2016-at-14000-km-in-aid7051941" TargetMode="External"/><Relationship Id="rId13724" Type="http://schemas.openxmlformats.org/officeDocument/2006/relationships/hyperlink" Target="https://philkotse.com/toyota-wigo-for-sale-in-quezon-city/red-2019-automatic-gasoline-for-sale-in-aid7014121" TargetMode="External"/><Relationship Id="rId1681" Type="http://schemas.openxmlformats.org/officeDocument/2006/relationships/hyperlink" Target="https://philkotse.com/ford-ranger-for-sale-in-manila/2018-new-for-sale-aid6610681" TargetMode="External"/><Relationship Id="rId2732" Type="http://schemas.openxmlformats.org/officeDocument/2006/relationships/hyperlink" Target="https://philkotse.com/honda-cr-v-for-sale-in-bacoor/1998-automatic-gasoline-for-sale-in-aid7023741" TargetMode="External"/><Relationship Id="rId8294" Type="http://schemas.openxmlformats.org/officeDocument/2006/relationships/hyperlink" Target="https://philkotse.com/mitsubishi-montero-sport-for-sale-in-imus/2014-for-sale-in-aid6946461" TargetMode="External"/><Relationship Id="rId9345" Type="http://schemas.openxmlformats.org/officeDocument/2006/relationships/hyperlink" Target="https://philkotse.com/nissan-cefiro-for-sale-in-quezon-city/selling-2nd-hand-2003-in-aid6961301" TargetMode="External"/><Relationship Id="rId11275" Type="http://schemas.openxmlformats.org/officeDocument/2006/relationships/hyperlink" Target="https://philkotse.com/toyota-innova-for-sale-in-makati/2010-diesel-at-85000-km-for-sale-aid6985982" TargetMode="External"/><Relationship Id="rId12326" Type="http://schemas.openxmlformats.org/officeDocument/2006/relationships/hyperlink" Target="https://philkotse.com/toyota-fortuner-for-sale-in-quezon-city/white-2016-for-sale-in-aid7064981" TargetMode="External"/><Relationship Id="rId15896" Type="http://schemas.openxmlformats.org/officeDocument/2006/relationships/hyperlink" Target="https://philkotse.com/toyota-avanza-for-sale-in-quezon-city/selling-black-2018-automatic-gasoline-for-sale-in-aid6803311" TargetMode="External"/><Relationship Id="rId704" Type="http://schemas.openxmlformats.org/officeDocument/2006/relationships/hyperlink" Target="https://philkotse.com/ford-everest-for-sale-in-quezon-city/selling-2015-manual-gasoline-in-aid7067011" TargetMode="External"/><Relationship Id="rId1334" Type="http://schemas.openxmlformats.org/officeDocument/2006/relationships/hyperlink" Target="https://philkotse.com/ford-everest-for-sale-in-quezon-city/selling-2nd-hand-2007-in-aid6968011" TargetMode="External"/><Relationship Id="rId5955" Type="http://schemas.openxmlformats.org/officeDocument/2006/relationships/hyperlink" Target="https://philkotse.com/hyundai-accent-for-sale-in-calumpit/2012-manual-gasoline-for-sale-in-aid6956981" TargetMode="External"/><Relationship Id="rId14498" Type="http://schemas.openxmlformats.org/officeDocument/2006/relationships/hyperlink" Target="https://philkotse.com/toyota-vios-for-sale-in-meycauayan/2010-automatic-gasoline-for-sale-in-aid6984811" TargetMode="External"/><Relationship Id="rId15549" Type="http://schemas.openxmlformats.org/officeDocument/2006/relationships/hyperlink" Target="https://philkotse.com/toyota-fortuner-for-sale-in-legazpi/selling-2nd-hand-2007-in-aid6944811" TargetMode="External"/><Relationship Id="rId40" Type="http://schemas.openxmlformats.org/officeDocument/2006/relationships/hyperlink" Target="https://philkotse.com/chevrolet-trailblazer-for-sale-in-quezon-city/2014-for-sale-aid6803472" TargetMode="External"/><Relationship Id="rId4557" Type="http://schemas.openxmlformats.org/officeDocument/2006/relationships/hyperlink" Target="https://philkotse.com/isuzu-d-max-for-sale-in-san-fernando1200/2015-for-sale-in-san-fernando-aid7063821" TargetMode="External"/><Relationship Id="rId5608" Type="http://schemas.openxmlformats.org/officeDocument/2006/relationships/hyperlink" Target="https://philkotse.com/hyundai-tucson-for-sale-in-calasiao/2011-for-sale-in-aid7009131" TargetMode="External"/><Relationship Id="rId3159" Type="http://schemas.openxmlformats.org/officeDocument/2006/relationships/hyperlink" Target="https://philkotse.com/honda-cr-v-for-sale-in-cebu-city/2016-manual-gasoline-for-sale-in-aid6974261" TargetMode="External"/><Relationship Id="rId7030" Type="http://schemas.openxmlformats.org/officeDocument/2006/relationships/hyperlink" Target="https://philkotse.com/mitsubishi-montero-for-sale-in-san-juan/like-new-for-sale-in-aid7057391" TargetMode="External"/><Relationship Id="rId10011" Type="http://schemas.openxmlformats.org/officeDocument/2006/relationships/hyperlink" Target="https://philkotse.com/mazda-3-for-sale-in-san-mateo/2015-automatic-gasoline-for-sale-in-aid6994051" TargetMode="External"/><Relationship Id="rId13581" Type="http://schemas.openxmlformats.org/officeDocument/2006/relationships/hyperlink" Target="https://philkotse.com/toyota-altis-for-sale-in-antipolo/2013-manual-gasoline-for-sale-in-aid7018791" TargetMode="External"/><Relationship Id="rId14632" Type="http://schemas.openxmlformats.org/officeDocument/2006/relationships/hyperlink" Target="https://philkotse.com/toyota-vios-for-sale-in-quezon-city/2014-for-sale-in-aid6980081" TargetMode="External"/><Relationship Id="rId1191" Type="http://schemas.openxmlformats.org/officeDocument/2006/relationships/hyperlink" Target="https://philkotse.com/ford-escape-for-sale-in-santa-rita1204/selling-2nd-hand-2012-in-santa-rita-aid6987731" TargetMode="External"/><Relationship Id="rId3640" Type="http://schemas.openxmlformats.org/officeDocument/2006/relationships/hyperlink" Target="https://philkotse.com/honda-hr-v-for-sale-in-carmona/e-2019-for-sale-aid6711761" TargetMode="External"/><Relationship Id="rId12183" Type="http://schemas.openxmlformats.org/officeDocument/2006/relationships/hyperlink" Target="https://philkotse.com/toyota-hilux-for-sale-in-quezon-city/black-2011-for-sale-in-aid7069211" TargetMode="External"/><Relationship Id="rId13234" Type="http://schemas.openxmlformats.org/officeDocument/2006/relationships/hyperlink" Target="https://philkotse.com/toyota-vios-for-sale-in-quezon-city/2nd-hand-2012-for-sale-in-aid7032111" TargetMode="External"/><Relationship Id="rId561" Type="http://schemas.openxmlformats.org/officeDocument/2006/relationships/hyperlink" Target="https://philkotse.com/ford-everest-for-sale-in-cebu-city/sell-2008-diesel-automatic-in-aid6841792" TargetMode="External"/><Relationship Id="rId2242" Type="http://schemas.openxmlformats.org/officeDocument/2006/relationships/hyperlink" Target="https://philkotse.com/honda-cr-v-for-sale-in-quezon-city/2008-for-sale-in-aid7077331" TargetMode="External"/><Relationship Id="rId6863" Type="http://schemas.openxmlformats.org/officeDocument/2006/relationships/hyperlink" Target="https://philkotse.com/mitsubishi-mirage-g4-for-sale-in-valenzuela/2014-for-sale-in-aid7072811" TargetMode="External"/><Relationship Id="rId7914" Type="http://schemas.openxmlformats.org/officeDocument/2006/relationships/hyperlink" Target="https://philkotse.com/mitsubishi-adventure-for-sale-in-san-mateo/2012-manual-diesel-for-sale-in-aid6980631" TargetMode="External"/><Relationship Id="rId16457" Type="http://schemas.openxmlformats.org/officeDocument/2006/relationships/hyperlink" Target="https://philkotse.com/toyota-land-cruiser-for-sale-in-cebu-city/2019-for-sale-aid6644801" TargetMode="External"/><Relationship Id="rId214" Type="http://schemas.openxmlformats.org/officeDocument/2006/relationships/hyperlink" Target="https://philkotse.com/chevrolet-sonic-for-sale-in-antipolo/2nd-hand-2013-hatchback-automatic-gasoline-for-sale-in-aid7020821" TargetMode="External"/><Relationship Id="rId5465" Type="http://schemas.openxmlformats.org/officeDocument/2006/relationships/hyperlink" Target="https://philkotse.com/hyundai-h350-for-sale-in-calamba773/2018-manual-diesel-for-sale-in-calamba-aid7032251" TargetMode="External"/><Relationship Id="rId6516" Type="http://schemas.openxmlformats.org/officeDocument/2006/relationships/hyperlink" Target="https://philkotse.com/mitsubishi-mirage-g4-for-sale-in-paranaque/sell-silver-2014-at-48000-km-aid7047062" TargetMode="External"/><Relationship Id="rId15059" Type="http://schemas.openxmlformats.org/officeDocument/2006/relationships/hyperlink" Target="https://philkotse.com/toyota-fortuner-for-sale-in-pasay/selling-automatic-gasoline-in-aid6964991" TargetMode="External"/><Relationship Id="rId4067" Type="http://schemas.openxmlformats.org/officeDocument/2006/relationships/hyperlink" Target="https://philkotse.com/kia-carens-for-sale-in-pasig/selling-2nd-hand-2014-in-aid7018931" TargetMode="External"/><Relationship Id="rId5118" Type="http://schemas.openxmlformats.org/officeDocument/2006/relationships/hyperlink" Target="https://philkotse.com/hyundai-grand-starex-for-sale-in-rizal1125/gold-2011-for-sale-aid6672022" TargetMode="External"/><Relationship Id="rId8688" Type="http://schemas.openxmlformats.org/officeDocument/2006/relationships/hyperlink" Target="https://philkotse.com/mitsubishi-montero-for-sale-in-manila/2012-for-sale-aid6608461" TargetMode="External"/><Relationship Id="rId9739" Type="http://schemas.openxmlformats.org/officeDocument/2006/relationships/hyperlink" Target="https://philkotse.com/mercedes-benz-350-for-sale-in-muntinlupa/sell-black-2010-automatic-gasoline-at-48000-km-aid7060531" TargetMode="External"/><Relationship Id="rId11669" Type="http://schemas.openxmlformats.org/officeDocument/2006/relationships/hyperlink" Target="https://philkotse.com/toyota-vios-for-sale-in-cagayan-de-oro/2009-for-sale-aid6760013" TargetMode="External"/><Relationship Id="rId13091" Type="http://schemas.openxmlformats.org/officeDocument/2006/relationships/hyperlink" Target="https://philkotse.com/toyota-vios-for-sale-in-quezon-city/selling-2nd-hand-2016-in-aid7037801" TargetMode="External"/><Relationship Id="rId15540" Type="http://schemas.openxmlformats.org/officeDocument/2006/relationships/hyperlink" Target="https://philkotse.com/toyota-corolla-altis-for-sale-in-manila/2nd-hand-2012-at-60000-km-for-sale-in-aid6945161" TargetMode="External"/><Relationship Id="rId1728" Type="http://schemas.openxmlformats.org/officeDocument/2006/relationships/hyperlink" Target="https://philkotse.com/bmw-118d-for-sale-in-cebu-city/white-2012-hatchback-for-sale-in-aid6931853" TargetMode="External"/><Relationship Id="rId3150" Type="http://schemas.openxmlformats.org/officeDocument/2006/relationships/hyperlink" Target="https://philkotse.com/honda-civic-for-sale-in-quezon-city/2nd-hand-2008-at-80000-km-for-sale-in-aid6975141" TargetMode="External"/><Relationship Id="rId4201" Type="http://schemas.openxmlformats.org/officeDocument/2006/relationships/hyperlink" Target="https://philkotse.com/kia-sorento-for-sale-in-subic/selling-2011-automatic-diesel-in-aid6984071" TargetMode="External"/><Relationship Id="rId14142" Type="http://schemas.openxmlformats.org/officeDocument/2006/relationships/hyperlink" Target="https://philkotse.com/toyota-fortuner-for-sale-in-san-juan/selling-2nd-hand-2009-automatic-gasoline-in-aid6999321" TargetMode="External"/><Relationship Id="rId7771" Type="http://schemas.openxmlformats.org/officeDocument/2006/relationships/hyperlink" Target="https://philkotse.com/mitsubishi-l300-for-sale-in-meycauayan/2nd-hand-2008-for-sale-in-aid6992581" TargetMode="External"/><Relationship Id="rId8822" Type="http://schemas.openxmlformats.org/officeDocument/2006/relationships/hyperlink" Target="https://philkotse.com/nissan-urvan-escapade-for-sale-in-santiago/2009-manual-diesel-for-sale-aid6740602" TargetMode="External"/><Relationship Id="rId10752" Type="http://schemas.openxmlformats.org/officeDocument/2006/relationships/hyperlink" Target="https://philkotse.com/suzuki-multi-cab-for-sale-in-lemery164/selling-manual-gasoline-in-lemery-aid7030721" TargetMode="External"/><Relationship Id="rId11803" Type="http://schemas.openxmlformats.org/officeDocument/2006/relationships/hyperlink" Target="https://philkotse.com/toyota-vios-for-sale-in-cagayan-de-oro/13-e-at-2019-for-sale-aid6645492" TargetMode="External"/><Relationship Id="rId6373" Type="http://schemas.openxmlformats.org/officeDocument/2006/relationships/hyperlink" Target="https://philkotse.com/hyundai-genesis-coupe-for-sale-in-makati/2012-for-sale-aid6609201" TargetMode="External"/><Relationship Id="rId7424" Type="http://schemas.openxmlformats.org/officeDocument/2006/relationships/hyperlink" Target="https://philkotse.com/mitsubishi-mirage-g4-for-sale-in-las-pinas/2nd-hand-2016-at-3000-km-for-sale-in-las-pias-aid7022611" TargetMode="External"/><Relationship Id="rId10405" Type="http://schemas.openxmlformats.org/officeDocument/2006/relationships/hyperlink" Target="https://philkotse.com/subaru-forester-for-sale-in-manila/selling-2011-at-45212-km-aid7005311" TargetMode="External"/><Relationship Id="rId13975" Type="http://schemas.openxmlformats.org/officeDocument/2006/relationships/hyperlink" Target="https://philkotse.com/toyota-fortuner-for-sale-in-manila/brand-new-2019-for-sale-in-aid7004661" TargetMode="External"/><Relationship Id="rId2983" Type="http://schemas.openxmlformats.org/officeDocument/2006/relationships/hyperlink" Target="https://philkotse.com/honda-city-for-sale-in-quezon-city/sell-white-2019-in-quezon-aid6994971" TargetMode="External"/><Relationship Id="rId6026" Type="http://schemas.openxmlformats.org/officeDocument/2006/relationships/hyperlink" Target="https://philkotse.com/hyundai-starex-for-sale-in-dasmarinas/2017-automatic-gasoline-for-sale-in-dasmarias-aid6945631" TargetMode="External"/><Relationship Id="rId9596" Type="http://schemas.openxmlformats.org/officeDocument/2006/relationships/hyperlink" Target="https://philkotse.com/nissan-almera-for-sale-in-cebu-city/e-2019-for-sale-aid6624361" TargetMode="External"/><Relationship Id="rId12577" Type="http://schemas.openxmlformats.org/officeDocument/2006/relationships/hyperlink" Target="https://philkotse.com/toyota-vios-for-sale-in-quezon-city/2017-for-sale-in-aid7055671" TargetMode="External"/><Relationship Id="rId13628" Type="http://schemas.openxmlformats.org/officeDocument/2006/relationships/hyperlink" Target="https://philkotse.com/toyota-fortuner-for-sale-in-quezon-city/selling-2015-manual-diesel-in-aid7017081" TargetMode="External"/><Relationship Id="rId955" Type="http://schemas.openxmlformats.org/officeDocument/2006/relationships/hyperlink" Target="https://philkotse.com/ford-everest-for-sale-in-las-pinas/2008-for-sale-in-las-pias-aid7025571" TargetMode="External"/><Relationship Id="rId1585" Type="http://schemas.openxmlformats.org/officeDocument/2006/relationships/hyperlink" Target="https://philkotse.com/ford-ecosport-for-sale-in-manila/2016-for-sale-aid6712991" TargetMode="External"/><Relationship Id="rId2636" Type="http://schemas.openxmlformats.org/officeDocument/2006/relationships/hyperlink" Target="https://philkotse.com/honda-city-for-sale-in-makati/sell-2nd-hand-2014-at-17500-km-in-aid7034201" TargetMode="External"/><Relationship Id="rId8198" Type="http://schemas.openxmlformats.org/officeDocument/2006/relationships/hyperlink" Target="https://philkotse.com/mitsubishi-mirage-g4-for-sale-in-san-fernando1200/2nd-hand-2014-at-64000-km-for-sale-aid6957231" TargetMode="External"/><Relationship Id="rId9249" Type="http://schemas.openxmlformats.org/officeDocument/2006/relationships/hyperlink" Target="https://philkotse.com/nissan-navara-for-sale-in-mexico/2009-for-sale-in-aid6985521" TargetMode="External"/><Relationship Id="rId11179" Type="http://schemas.openxmlformats.org/officeDocument/2006/relationships/hyperlink" Target="https://philkotse.com/toyota-previa-for-sale-in-paranaque/sell-2nd-hand-2010-in-metro-manila-aid7046652" TargetMode="External"/><Relationship Id="rId15050" Type="http://schemas.openxmlformats.org/officeDocument/2006/relationships/hyperlink" Target="https://philkotse.com/toyota-fortuner-for-sale-in-bacoor/selling-2007-automatic-gasoline-in-aid6965271" TargetMode="External"/><Relationship Id="rId16101" Type="http://schemas.openxmlformats.org/officeDocument/2006/relationships/hyperlink" Target="https://philkotse.com/toyota-hiace-for-sale-in-pasig/2018-for-sale-aid6760431" TargetMode="External"/><Relationship Id="rId608" Type="http://schemas.openxmlformats.org/officeDocument/2006/relationships/hyperlink" Target="https://philkotse.com/ford-ecosport-for-sale-in-quezon-city/2017-for-sale-aid6657503" TargetMode="External"/><Relationship Id="rId1238" Type="http://schemas.openxmlformats.org/officeDocument/2006/relationships/hyperlink" Target="https://philkotse.com/ford-everest-for-sale-in-makati/selling-brand-new-automatic-diesel-in-aid6980251" TargetMode="External"/><Relationship Id="rId5859" Type="http://schemas.openxmlformats.org/officeDocument/2006/relationships/hyperlink" Target="https://philkotse.com/hyundai-tucson-for-sale-in-mandaue/2nd-hand-2010-for-sale-in-aid6970551" TargetMode="External"/><Relationship Id="rId7281" Type="http://schemas.openxmlformats.org/officeDocument/2006/relationships/hyperlink" Target="https://philkotse.com/mitsubishi-adventure-for-sale-in-cabuyao/2006-manual-diesel-for-sale-in-aid7033451" TargetMode="External"/><Relationship Id="rId8332" Type="http://schemas.openxmlformats.org/officeDocument/2006/relationships/hyperlink" Target="https://philkotse.com/mitsubishi-galant-for-sale-in-santa-rosa796/2nd-hand-1997-for-sale-in-santa-rosa-aid6942741" TargetMode="External"/><Relationship Id="rId9730" Type="http://schemas.openxmlformats.org/officeDocument/2006/relationships/hyperlink" Target="https://philkotse.com/mercedes-benz-slk-class-for-sale-in-muntinlupa/slk-350-2013-for-sale-aid6652152" TargetMode="External"/><Relationship Id="rId11660" Type="http://schemas.openxmlformats.org/officeDocument/2006/relationships/hyperlink" Target="https://philkotse.com/toyota-avanza-for-sale-in-marikina/2014-g-for-sale-aid6414512" TargetMode="External"/><Relationship Id="rId12711" Type="http://schemas.openxmlformats.org/officeDocument/2006/relationships/hyperlink" Target="https://philkotse.com/toyota-fortuner-for-sale-in-quezon-city/brown-2018-automatic-diesel-for-sale-in-aid7050531" TargetMode="External"/><Relationship Id="rId10262" Type="http://schemas.openxmlformats.org/officeDocument/2006/relationships/hyperlink" Target="https://philkotse.com/ssangyong-tivoli-for-sale-in-cebu-city/sport-2019-for-sale-aid6624521" TargetMode="External"/><Relationship Id="rId11313" Type="http://schemas.openxmlformats.org/officeDocument/2006/relationships/hyperlink" Target="https://philkotse.com/toyota-hiace-for-sale-in-quezon-city/sell-2nd-hand-2013-at-60000-km-aid6965052" TargetMode="External"/><Relationship Id="rId14883" Type="http://schemas.openxmlformats.org/officeDocument/2006/relationships/hyperlink" Target="https://philkotse.com/toyota-vios-for-sale-in-quezon-city/selling-2nd-hand-2016-in-aid6970511" TargetMode="External"/><Relationship Id="rId15934" Type="http://schemas.openxmlformats.org/officeDocument/2006/relationships/hyperlink" Target="https://philkotse.com/toyota-innova-for-sale-in-general-salipada-k-pendatun/red-2012-manual-gasoline-for-sale-in-aid6800901" TargetMode="External"/><Relationship Id="rId3891" Type="http://schemas.openxmlformats.org/officeDocument/2006/relationships/hyperlink" Target="https://philkotse.com/kia-rio-for-sale-in-lapu-lapu/2nd-hand-2012-for-sale-in-aid7076271" TargetMode="External"/><Relationship Id="rId4942" Type="http://schemas.openxmlformats.org/officeDocument/2006/relationships/hyperlink" Target="https://philkotse.com/isuzu-crosswind-for-sale-in-manila/2013-for-sale-aid6610431" TargetMode="External"/><Relationship Id="rId13485" Type="http://schemas.openxmlformats.org/officeDocument/2006/relationships/hyperlink" Target="https://philkotse.com/toyota-hiace-for-sale-in-san-juan/2015-for-sale-in-aid7022891" TargetMode="External"/><Relationship Id="rId14536" Type="http://schemas.openxmlformats.org/officeDocument/2006/relationships/hyperlink" Target="https://philkotse.com/toyota-vios-for-sale-in-marikina/selling-red-2018-in-aid6983141" TargetMode="External"/><Relationship Id="rId2493" Type="http://schemas.openxmlformats.org/officeDocument/2006/relationships/hyperlink" Target="https://philkotse.com/honda-civic-for-sale-in-marikina/selling-2nd-hand-2017-in-aid7050751" TargetMode="External"/><Relationship Id="rId3544" Type="http://schemas.openxmlformats.org/officeDocument/2006/relationships/hyperlink" Target="https://philkotse.com/honda-civic-for-sale-in-quezon-city/selling-grey-2013-automatic-gasoline-for-sale-aid6803161" TargetMode="External"/><Relationship Id="rId12087" Type="http://schemas.openxmlformats.org/officeDocument/2006/relationships/hyperlink" Target="https://philkotse.com/toyota-vios-for-sale-in-quezon-city/2013-for-sale-in-aid7072001" TargetMode="External"/><Relationship Id="rId13138" Type="http://schemas.openxmlformats.org/officeDocument/2006/relationships/hyperlink" Target="https://philkotse.com/toyota-avanza-for-sale-in-marikina/selling-2014-at-50000-km-in-aid7036551" TargetMode="External"/><Relationship Id="rId465" Type="http://schemas.openxmlformats.org/officeDocument/2006/relationships/hyperlink" Target="https://philkotse.com/ford-ecosport-for-sale-in-manila/sell-white-2015-at-49000-km-in-aid7076512" TargetMode="External"/><Relationship Id="rId1095" Type="http://schemas.openxmlformats.org/officeDocument/2006/relationships/hyperlink" Target="https://philkotse.com/ford-ecosport-for-sale-in-muntinlupa/2014-for-sale-in-aid7003851" TargetMode="External"/><Relationship Id="rId2146" Type="http://schemas.openxmlformats.org/officeDocument/2006/relationships/hyperlink" Target="https://philkotse.com/honda-civic-for-sale-in-angono/2003-vti-s-for-sale-aid6769342" TargetMode="External"/><Relationship Id="rId6767" Type="http://schemas.openxmlformats.org/officeDocument/2006/relationships/hyperlink" Target="https://philkotse.com/mitsubishi-montero-sport-for-sale-in-mabini168/gls-se-2010-for-sale-aid6658892" TargetMode="External"/><Relationship Id="rId7818" Type="http://schemas.openxmlformats.org/officeDocument/2006/relationships/hyperlink" Target="https://philkotse.com/mitsubishi-pajero-for-sale-in-paranaque/2nd-hand-2002-for-sale-in-paraaque-aid6987741" TargetMode="External"/><Relationship Id="rId118" Type="http://schemas.openxmlformats.org/officeDocument/2006/relationships/hyperlink" Target="https://philkotse.com/chevrolet-sail-for-sale-in-taytay/selling-2nd-hand-2018-in-aid7059611" TargetMode="External"/><Relationship Id="rId5369" Type="http://schemas.openxmlformats.org/officeDocument/2006/relationships/hyperlink" Target="https://philkotse.com/hyundai-santa-fe-for-sale-in-pasay/2nd-hand-2013-for-sale-in-aid7045121" TargetMode="External"/><Relationship Id="rId9240" Type="http://schemas.openxmlformats.org/officeDocument/2006/relationships/hyperlink" Target="https://philkotse.com/nissan-terra-for-sale-in-san-juan/selling-brand-new-2019-in-aid6989311" TargetMode="External"/><Relationship Id="rId11170" Type="http://schemas.openxmlformats.org/officeDocument/2006/relationships/hyperlink" Target="https://philkotse.com/toyota-hilux-for-sale-in-mataasnakahoy/white-2015-truck-for-sale-in-batangas-aid7049293" TargetMode="External"/><Relationship Id="rId12221" Type="http://schemas.openxmlformats.org/officeDocument/2006/relationships/hyperlink" Target="https://philkotse.com/toyota-hiace-for-sale-in-quezon-city/2019-for-sale-in-aid7068171" TargetMode="External"/><Relationship Id="rId15791" Type="http://schemas.openxmlformats.org/officeDocument/2006/relationships/hyperlink" Target="https://philkotse.com/toyota-corolla-altis-for-sale-in-pasig/selling-silver-2006-automatic-gasoline-in-aid6853421" TargetMode="External"/><Relationship Id="rId1979" Type="http://schemas.openxmlformats.org/officeDocument/2006/relationships/hyperlink" Target="https://philkotse.com/honda-br-v-for-sale-in-paranaque/white-2018-at-3000-km-for-sale-aid7046592" TargetMode="External"/><Relationship Id="rId5850" Type="http://schemas.openxmlformats.org/officeDocument/2006/relationships/hyperlink" Target="https://philkotse.com/hyundai-h350-for-sale-in-manila/2nd-hand-2019-at-10000-km-for-sale-in-aid6972141" TargetMode="External"/><Relationship Id="rId6901" Type="http://schemas.openxmlformats.org/officeDocument/2006/relationships/hyperlink" Target="https://philkotse.com/mitsubishi-lancer-ex-for-sale-in-las-pinas/2nd-hand-2012-automatic-gasoline-for-sale-in-las-pias-aid7069251" TargetMode="External"/><Relationship Id="rId14393" Type="http://schemas.openxmlformats.org/officeDocument/2006/relationships/hyperlink" Target="https://philkotse.com/toyota-innova-for-sale-in-quezon-city/2011-for-sale-in-aid6989011" TargetMode="External"/><Relationship Id="rId15444" Type="http://schemas.openxmlformats.org/officeDocument/2006/relationships/hyperlink" Target="https://philkotse.com/toyota-innova-for-sale-in-manila/selling-2nd-hand-2017-in-aid6950001" TargetMode="External"/><Relationship Id="rId3054" Type="http://schemas.openxmlformats.org/officeDocument/2006/relationships/hyperlink" Target="https://philkotse.com/honda-civic-for-sale-in-batangas-city/1999-at-130000-km-for-sale-aid6986521" TargetMode="External"/><Relationship Id="rId4452" Type="http://schemas.openxmlformats.org/officeDocument/2006/relationships/hyperlink" Target="https://philkotse.com/isuzu-fuego-for-sale-in-santiago/selling-2nd-hand-2000-manual-diesel-aid6853142" TargetMode="External"/><Relationship Id="rId5503" Type="http://schemas.openxmlformats.org/officeDocument/2006/relationships/hyperlink" Target="https://philkotse.com/hyundai-genesis-for-sale-in-quezon-city/2nd-hand-automatic-gasoline-for-sale-in-aid7025211" TargetMode="External"/><Relationship Id="rId14046" Type="http://schemas.openxmlformats.org/officeDocument/2006/relationships/hyperlink" Target="https://philkotse.com/toyota-vios-for-sale-in-quezon-city/selling-black-2018-automatic-gasoline-in-aid7002281" TargetMode="External"/><Relationship Id="rId4105" Type="http://schemas.openxmlformats.org/officeDocument/2006/relationships/hyperlink" Target="https://philkotse.com/kia-soluto-for-sale-in-makati/selling-brand-new-automatic-gasoline-in-aid7008001" TargetMode="External"/><Relationship Id="rId7675" Type="http://schemas.openxmlformats.org/officeDocument/2006/relationships/hyperlink" Target="https://philkotse.com/mitsubishi-adventure-for-sale-in-taal/2004-for-sale-in-aid7001571" TargetMode="External"/><Relationship Id="rId8726" Type="http://schemas.openxmlformats.org/officeDocument/2006/relationships/hyperlink" Target="https://philkotse.com/mitsubishi-montero-for-sale-in-manila/2015-for-sale-aid6606171" TargetMode="External"/><Relationship Id="rId10656" Type="http://schemas.openxmlformats.org/officeDocument/2006/relationships/hyperlink" Target="https://philkotse.com/suzuki-celerio-for-sale-in-angono/2nd-hand-2010-for-sale-in-aid7068101" TargetMode="External"/><Relationship Id="rId11707" Type="http://schemas.openxmlformats.org/officeDocument/2006/relationships/hyperlink" Target="https://philkotse.com/toyota-hiace-for-sale-in-abra-de-ilog/2012-for-sale-aid6698823" TargetMode="External"/><Relationship Id="rId6277" Type="http://schemas.openxmlformats.org/officeDocument/2006/relationships/hyperlink" Target="https://philkotse.com/hyundai-h-100-for-sale-in-kidapawan/h100-shuttle-van-2019-for-sale-aid6693981" TargetMode="External"/><Relationship Id="rId7328" Type="http://schemas.openxmlformats.org/officeDocument/2006/relationships/hyperlink" Target="https://philkotse.com/mitsubishi-montero-for-sale-in-navotas/2015-for-sale-in-aid7030451" TargetMode="External"/><Relationship Id="rId10309" Type="http://schemas.openxmlformats.org/officeDocument/2006/relationships/hyperlink" Target="https://philkotse.com/subaru-forester-for-sale-in-quezon-city/sell-2nd-hand-2015-automatic-gasoline-at-17000-km-in-aid7063981" TargetMode="External"/><Relationship Id="rId2887" Type="http://schemas.openxmlformats.org/officeDocument/2006/relationships/hyperlink" Target="https://philkotse.com/honda-civic-for-sale-in-quezon-city/2012-automatic-gasoline-for-sale-in-aid7005211" TargetMode="External"/><Relationship Id="rId13879" Type="http://schemas.openxmlformats.org/officeDocument/2006/relationships/hyperlink" Target="https://philkotse.com/toyota-land-cruiser-for-sale-in-antipolo/2019-for-sale-in-aid7008151" TargetMode="External"/><Relationship Id="rId16352" Type="http://schemas.openxmlformats.org/officeDocument/2006/relationships/hyperlink" Target="https://philkotse.com/toyota-vios-for-sale-in-paranaque/2007-for-sale-aid6667811" TargetMode="External"/><Relationship Id="rId859" Type="http://schemas.openxmlformats.org/officeDocument/2006/relationships/hyperlink" Target="https://philkotse.com/ford-everest-for-sale-in-makati/sell-2nd-hand-2016-at-50000-km-in-aid7042481" TargetMode="External"/><Relationship Id="rId1489" Type="http://schemas.openxmlformats.org/officeDocument/2006/relationships/hyperlink" Target="https://philkotse.com/ford-everest-for-sale-in-concepcion/2nd-hand-2015-for-sale-in-aid6940271" TargetMode="External"/><Relationship Id="rId3938" Type="http://schemas.openxmlformats.org/officeDocument/2006/relationships/hyperlink" Target="https://philkotse.com/kia-picanto-for-sale-in-san-mateo/2004-for-sale-in-aid7058651" TargetMode="External"/><Relationship Id="rId5360" Type="http://schemas.openxmlformats.org/officeDocument/2006/relationships/hyperlink" Target="https://philkotse.com/hyundai-starex-for-sale-in-paranaque/2011-automatic-diesel-for-sale-in-paraaque-aid7046001" TargetMode="External"/><Relationship Id="rId6411" Type="http://schemas.openxmlformats.org/officeDocument/2006/relationships/hyperlink" Target="https://philkotse.com/lexus-lx-for-sale-in-quezon-city/2019-for-sale-aid6728642" TargetMode="External"/><Relationship Id="rId16005" Type="http://schemas.openxmlformats.org/officeDocument/2006/relationships/hyperlink" Target="https://philkotse.com/toyota-hilux-for-sale-in-cebu-city/selling-2019-automatic-diesel-aid6783231" TargetMode="External"/><Relationship Id="rId5013" Type="http://schemas.openxmlformats.org/officeDocument/2006/relationships/hyperlink" Target="https://philkotse.com/hyundai-trajet-for-sale-in-talisay486/selling-2nd-hand-2002-in-talisay-aid6973512" TargetMode="External"/><Relationship Id="rId9981" Type="http://schemas.openxmlformats.org/officeDocument/2006/relationships/hyperlink" Target="https://philkotse.com/mazda-2-for-sale-in-las-pinas/selling-013-automatic-gasoline-in-las-pias-aid7011211" TargetMode="External"/><Relationship Id="rId12962" Type="http://schemas.openxmlformats.org/officeDocument/2006/relationships/hyperlink" Target="https://philkotse.com/toyota-vios-for-sale-in-quezon-city/2nd-hand-2012-automatic-gasoline-for-sale-in-aid7043021" TargetMode="External"/><Relationship Id="rId1970" Type="http://schemas.openxmlformats.org/officeDocument/2006/relationships/hyperlink" Target="https://philkotse.com/honda-civic-for-sale-in-altavas/sell-used-1992-sedan-in-aklan-aid7050673" TargetMode="External"/><Relationship Id="rId7185" Type="http://schemas.openxmlformats.org/officeDocument/2006/relationships/hyperlink" Target="https://philkotse.com/mitsubishi-mirage-g4-for-sale-in-muntinlupa/selling-2019-automatic-gasoline-in-aid7043241" TargetMode="External"/><Relationship Id="rId8583" Type="http://schemas.openxmlformats.org/officeDocument/2006/relationships/hyperlink" Target="https://philkotse.com/mitsubishi-l300-for-sale-in-quezon-city/2016-for-sale-aid6669991" TargetMode="External"/><Relationship Id="rId9634" Type="http://schemas.openxmlformats.org/officeDocument/2006/relationships/hyperlink" Target="https://philkotse.com/nissan-navara-for-sale-in-talisay486/np300-vl-2019-for-sale-aid6620981" TargetMode="External"/><Relationship Id="rId11564" Type="http://schemas.openxmlformats.org/officeDocument/2006/relationships/hyperlink" Target="https://philkotse.com/toyota-innova-for-sale-in-quezon-city/2008-for-sale-aid6806913" TargetMode="External"/><Relationship Id="rId12615" Type="http://schemas.openxmlformats.org/officeDocument/2006/relationships/hyperlink" Target="https://philkotse.com/toyota-hilux-for-sale-in-angeles/2nd-hand-2004-manual-diesel-for-sale-in-aid7053911" TargetMode="External"/><Relationship Id="rId1623" Type="http://schemas.openxmlformats.org/officeDocument/2006/relationships/hyperlink" Target="https://philkotse.com/ford-escape-for-sale-in-valenzuela/2012-for-sale-aid6673751" TargetMode="External"/><Relationship Id="rId8236" Type="http://schemas.openxmlformats.org/officeDocument/2006/relationships/hyperlink" Target="https://philkotse.com/mitsubishi-montero-sport-for-sale-in-quezon-city/sell-red-2014-suv-in-aid6953061" TargetMode="External"/><Relationship Id="rId10166" Type="http://schemas.openxmlformats.org/officeDocument/2006/relationships/hyperlink" Target="https://philkotse.com/mazda-bt-50-for-sale-in-mandaluyong/2018-new-for-sale-aid6606471" TargetMode="External"/><Relationship Id="rId11217" Type="http://schemas.openxmlformats.org/officeDocument/2006/relationships/hyperlink" Target="https://philkotse.com/toyota-wigo-for-sale-in-quezon-city/sell-sliver-2018-in-aid7025712" TargetMode="External"/><Relationship Id="rId14787" Type="http://schemas.openxmlformats.org/officeDocument/2006/relationships/hyperlink" Target="https://philkotse.com/toyota-fortuner-for-sale-in-marikina/2nd-hand-2007-for-sale-in-aid6973881" TargetMode="External"/><Relationship Id="rId15838" Type="http://schemas.openxmlformats.org/officeDocument/2006/relationships/hyperlink" Target="https://philkotse.com/toyota-fortuner-for-sale-in-paranaque/selling-white-2005-automatic-gasoline-at-78000-km-in-paraaque-aid6845521" TargetMode="External"/><Relationship Id="rId3795" Type="http://schemas.openxmlformats.org/officeDocument/2006/relationships/hyperlink" Target="https://philkotse.com/audi-a6-for-sale-in-mandaluyong/2013-for-sale-in-aid6980831" TargetMode="External"/><Relationship Id="rId4846" Type="http://schemas.openxmlformats.org/officeDocument/2006/relationships/hyperlink" Target="https://philkotse.com/isuzu-crosswind-for-sale-in-sariaya/2nd-hand-2005-manual-diesel-for-sale-in-aid6958891" TargetMode="External"/><Relationship Id="rId13389" Type="http://schemas.openxmlformats.org/officeDocument/2006/relationships/hyperlink" Target="https://philkotse.com/toyota-rav4-for-sale-in-makati/2nd-hand-2010-automatic-gasoline-for-sale-in-aid7026121" TargetMode="External"/><Relationship Id="rId2397" Type="http://schemas.openxmlformats.org/officeDocument/2006/relationships/hyperlink" Target="https://philkotse.com/honda-city-for-sale-in-quezon-city/2014-automatic-gasoline-for-sale-in-quezon-aid7059361" TargetMode="External"/><Relationship Id="rId3448" Type="http://schemas.openxmlformats.org/officeDocument/2006/relationships/hyperlink" Target="https://philkotse.com/honda-civic-for-sale-in-san-juan/2000-automatic-gasoline-for-sale-in-aid6943541" TargetMode="External"/><Relationship Id="rId369" Type="http://schemas.openxmlformats.org/officeDocument/2006/relationships/hyperlink" Target="https://philkotse.com/chevrolet-trailblazer-for-sale-in-pasig/white-2014-automatic-diesel-for-sale-aid6768031" TargetMode="External"/><Relationship Id="rId9491" Type="http://schemas.openxmlformats.org/officeDocument/2006/relationships/hyperlink" Target="https://philkotse.com/nissan-frontier-navara-for-sale-in-quezon-city/2009-for-sale-aid6658671" TargetMode="External"/><Relationship Id="rId10300" Type="http://schemas.openxmlformats.org/officeDocument/2006/relationships/hyperlink" Target="https://philkotse.com/subaru-xv-for-sale-in-quezon-city/2nd-hand-2015-automatic-gasoline-for-sale-in-aid7075891" TargetMode="External"/><Relationship Id="rId13870" Type="http://schemas.openxmlformats.org/officeDocument/2006/relationships/hyperlink" Target="https://philkotse.com/toyota-previa-for-sale-in-quezon-city/used-2006-for-sale-in-aid7008351" TargetMode="External"/><Relationship Id="rId14921" Type="http://schemas.openxmlformats.org/officeDocument/2006/relationships/hyperlink" Target="https://philkotse.com/toyota-innova-for-sale-in-san-leonardo/2nd-hand-2012-manual-diesel-for-sale-in-aid6969391" TargetMode="External"/><Relationship Id="rId1480" Type="http://schemas.openxmlformats.org/officeDocument/2006/relationships/hyperlink" Target="https://philkotse.com/ford-everest-for-sale-in-las-pinas/2016-for-sale-in-las-pias-aid6942241" TargetMode="External"/><Relationship Id="rId8093" Type="http://schemas.openxmlformats.org/officeDocument/2006/relationships/hyperlink" Target="https://philkotse.com/mitsubishi-montero-for-sale-in-tuguegarao/2nd-hand-2010-for-sale-in-aid6965811" TargetMode="External"/><Relationship Id="rId9144" Type="http://schemas.openxmlformats.org/officeDocument/2006/relationships/hyperlink" Target="https://philkotse.com/nissan-navara-for-sale-in-makati/2015-automatic-diesel-for-sale-aid7011521" TargetMode="External"/><Relationship Id="rId12472" Type="http://schemas.openxmlformats.org/officeDocument/2006/relationships/hyperlink" Target="https://philkotse.com/toyota--for-sale-in-dasmarinas/like-new-tamaraw-for-sale-in-dasmarias-aid7059581" TargetMode="External"/><Relationship Id="rId13523" Type="http://schemas.openxmlformats.org/officeDocument/2006/relationships/hyperlink" Target="https://philkotse.com/toyota-rush-for-sale-in-magalang/selling-manual-gasoline-in-aid7021731" TargetMode="External"/><Relationship Id="rId850" Type="http://schemas.openxmlformats.org/officeDocument/2006/relationships/hyperlink" Target="https://philkotse.com/ford-ecosport-for-sale-in-makati/selling-2015-automatic-gasoline-in-aid7043381" TargetMode="External"/><Relationship Id="rId1133" Type="http://schemas.openxmlformats.org/officeDocument/2006/relationships/hyperlink" Target="https://philkotse.com/ford-everest-for-sale-in-quezon-city/selling-2015-automatic-diesel-in-aid6999781" TargetMode="External"/><Relationship Id="rId2531" Type="http://schemas.openxmlformats.org/officeDocument/2006/relationships/hyperlink" Target="https://philkotse.com/honda-jazz-for-sale-in-batangas-city/2nd-hand-2013-for-sale-in-aid7046111" TargetMode="External"/><Relationship Id="rId11074" Type="http://schemas.openxmlformats.org/officeDocument/2006/relationships/hyperlink" Target="https://philkotse.com/toyota-vios-for-sale-in-tarlac-city/sell-2nd-hand-2009-manual-in-tarlac-aid7083163" TargetMode="External"/><Relationship Id="rId12125" Type="http://schemas.openxmlformats.org/officeDocument/2006/relationships/hyperlink" Target="https://philkotse.com/toyota-fortuner-for-sale-in-quezon-city/2nd-hand-2013-at-60000-km-for-sale-in-aid7070901" TargetMode="External"/><Relationship Id="rId15695" Type="http://schemas.openxmlformats.org/officeDocument/2006/relationships/hyperlink" Target="https://philkotse.com/toyota-fortuner-for-sale-in-la-paz/2013-for-sale-in-aid6939401" TargetMode="External"/><Relationship Id="rId16746" Type="http://schemas.openxmlformats.org/officeDocument/2006/relationships/hyperlink" Target="https://philkotse.com/volkswagen-beetle-for-sale-in-marikina/1972-manual-diesel-for-sale-in-aid7079001" TargetMode="External"/><Relationship Id="rId503" Type="http://schemas.openxmlformats.org/officeDocument/2006/relationships/hyperlink" Target="https://philkotse.com/ford-everest-for-sale-in-davao-city/2012-manual-diesel-for-sale-aid6994602" TargetMode="External"/><Relationship Id="rId5754" Type="http://schemas.openxmlformats.org/officeDocument/2006/relationships/hyperlink" Target="https://philkotse.com/hyundai-tucson-for-sale-in-quezon-city/selling-2nd-hand-2017-in-aid6986541" TargetMode="External"/><Relationship Id="rId6805" Type="http://schemas.openxmlformats.org/officeDocument/2006/relationships/hyperlink" Target="https://philkotse.com/mitsubishi-mirage-g4-for-sale-in-paranaque/grey-2017-automatic-gasoline-for-sale-aid7082451" TargetMode="External"/><Relationship Id="rId14297" Type="http://schemas.openxmlformats.org/officeDocument/2006/relationships/hyperlink" Target="https://philkotse.com/toyota-fortuner-for-sale-in-lipa/sell-2nd-hand-2017-in-aid6993051" TargetMode="External"/><Relationship Id="rId15348" Type="http://schemas.openxmlformats.org/officeDocument/2006/relationships/hyperlink" Target="https://philkotse.com/toyota-hiace-for-sale-in-santa-maria302/2nd-hand-2012-automatic-diesel-for-sale-in-santa-maria-aid6953701" TargetMode="External"/><Relationship Id="rId4356" Type="http://schemas.openxmlformats.org/officeDocument/2006/relationships/hyperlink" Target="https://philkotse.com/jeep-cherokee-for-sale-in-manila/selling-new-2019-in-aid6902963" TargetMode="External"/><Relationship Id="rId5407" Type="http://schemas.openxmlformats.org/officeDocument/2006/relationships/hyperlink" Target="https://philkotse.com/hyundai-starex-for-sale-in-cagayan-de-oro/2007-automatic-gasoline-for-sale-in-aid7040621" TargetMode="External"/><Relationship Id="rId8977" Type="http://schemas.openxmlformats.org/officeDocument/2006/relationships/hyperlink" Target="https://philkotse.com/nissan-juke-for-sale-in-marikina/brand-new-2019-for-sale-in-aid7050701" TargetMode="External"/><Relationship Id="rId4009" Type="http://schemas.openxmlformats.org/officeDocument/2006/relationships/hyperlink" Target="https://philkotse.com/kia-k2500-for-sale-in-manila/2019-manual-diesel-for-sale-in-aid7034881" TargetMode="External"/><Relationship Id="rId7579" Type="http://schemas.openxmlformats.org/officeDocument/2006/relationships/hyperlink" Target="https://philkotse.com/mitsubishi-lancer-for-sale-in-valenzuela/1996-for-sale-in-aid7009271" TargetMode="External"/><Relationship Id="rId11958" Type="http://schemas.openxmlformats.org/officeDocument/2006/relationships/hyperlink" Target="https://philkotse.com/toyota-fortuner-for-sale-in-antipolo/2014-for-sale-in-aid7077831" TargetMode="External"/><Relationship Id="rId13380" Type="http://schemas.openxmlformats.org/officeDocument/2006/relationships/hyperlink" Target="https://philkotse.com/toyota-rush-for-sale-in-manila/2019-automatic-gasoline-for-sale-in-aid7026321" TargetMode="External"/><Relationship Id="rId13033" Type="http://schemas.openxmlformats.org/officeDocument/2006/relationships/hyperlink" Target="https://philkotse.com/toyota-vios-for-sale-in-legazpi/selling-2nd-hand-2019-in-aid7040441" TargetMode="External"/><Relationship Id="rId14431" Type="http://schemas.openxmlformats.org/officeDocument/2006/relationships/hyperlink" Target="https://philkotse.com/toyota-fortuner-for-sale-in-angeles/used-2018-for-sale-in-aid6986751" TargetMode="External"/><Relationship Id="rId360" Type="http://schemas.openxmlformats.org/officeDocument/2006/relationships/hyperlink" Target="https://philkotse.com/chevrolet-optra-for-sale-in-quezon-city/selling-grey-2005-manual-gasoline-in-aid6846181" TargetMode="External"/><Relationship Id="rId2041" Type="http://schemas.openxmlformats.org/officeDocument/2006/relationships/hyperlink" Target="https://philkotse.com/honda-city-for-sale-in-cebu-city/selling-used-2007-at-78000-km-in-cebu-aid6932563" TargetMode="External"/><Relationship Id="rId5264" Type="http://schemas.openxmlformats.org/officeDocument/2006/relationships/hyperlink" Target="https://philkotse.com/hyundai-accent-for-sale-in-manila/selling-2nd-hand-2016-at-110000-km-in-aid7059451" TargetMode="External"/><Relationship Id="rId6662" Type="http://schemas.openxmlformats.org/officeDocument/2006/relationships/hyperlink" Target="https://philkotse.com/mitsubishi-pajero-for-sale-in-valenzuela/selling-2nd-hand-white-2003-diesel-aid6859642" TargetMode="External"/><Relationship Id="rId7713" Type="http://schemas.openxmlformats.org/officeDocument/2006/relationships/hyperlink" Target="https://philkotse.com/mitsubishi-mirage-g4-for-sale-in-san-carlos/2014-sedan-for-sale-in-aid6998431" TargetMode="External"/><Relationship Id="rId16256" Type="http://schemas.openxmlformats.org/officeDocument/2006/relationships/hyperlink" Target="https://philkotse.com/toyota-vios-for-sale-in-paranaque/e-2018-for-sale-aid6701481" TargetMode="External"/><Relationship Id="rId6315" Type="http://schemas.openxmlformats.org/officeDocument/2006/relationships/hyperlink" Target="https://philkotse.com/hyundai-accent-for-sale-in-quezon-city/2016-for-sale-aid6643251" TargetMode="External"/><Relationship Id="rId9885" Type="http://schemas.openxmlformats.org/officeDocument/2006/relationships/hyperlink" Target="https://philkotse.com/mazda-3-for-sale-in-manila/selling-silver-2016-in-aid7061241" TargetMode="External"/><Relationship Id="rId12866" Type="http://schemas.openxmlformats.org/officeDocument/2006/relationships/hyperlink" Target="https://philkotse.com/toyota-fortuner-for-sale-in-manila/2nd-hand-2005-for-sale-in-aid7045811" TargetMode="External"/><Relationship Id="rId13917" Type="http://schemas.openxmlformats.org/officeDocument/2006/relationships/hyperlink" Target="https://philkotse.com/toyota-altis-for-sale-in-manila/2015-for-sale-in-aid7007091" TargetMode="External"/><Relationship Id="rId99" Type="http://schemas.openxmlformats.org/officeDocument/2006/relationships/hyperlink" Target="https://philkotse.com/chevrolet-captiva-for-sale-in-calamba773/selling-2nd-hand-2008-in-calamba-aid7066601" TargetMode="External"/><Relationship Id="rId1874" Type="http://schemas.openxmlformats.org/officeDocument/2006/relationships/hyperlink" Target="https://philkotse.com/bmw-318i-for-sale-in-silang/2003-for-sale-in-aid6964221" TargetMode="External"/><Relationship Id="rId2925" Type="http://schemas.openxmlformats.org/officeDocument/2006/relationships/hyperlink" Target="https://philkotse.com/honda-odyssey-for-sale-in-quezon-city/1990-for-sale-in-aid7002411" TargetMode="External"/><Relationship Id="rId8487" Type="http://schemas.openxmlformats.org/officeDocument/2006/relationships/hyperlink" Target="https://philkotse.com/mitsubishi-montero-sport-for-sale-in-quezon-city/for-sale-2016-aid6783941" TargetMode="External"/><Relationship Id="rId9538" Type="http://schemas.openxmlformats.org/officeDocument/2006/relationships/hyperlink" Target="https://philkotse.com/nissan-navara-for-sale-in-taguig/np300-2019-for-sale-aid6625631" TargetMode="External"/><Relationship Id="rId11468" Type="http://schemas.openxmlformats.org/officeDocument/2006/relationships/hyperlink" Target="https://philkotse.com/toyota-vios-for-sale-in-pasig/2013-automatic-at-40000-km-for-sale-in-aid6857442" TargetMode="External"/><Relationship Id="rId12519" Type="http://schemas.openxmlformats.org/officeDocument/2006/relationships/hyperlink" Target="https://philkotse.com/toyota-innova-for-sale-in-lipa/selling-2013-automatic-diesel-in-aid7057761" TargetMode="External"/><Relationship Id="rId1527" Type="http://schemas.openxmlformats.org/officeDocument/2006/relationships/hyperlink" Target="https://philkotse.com/ford-explorer-for-sale-in-bacoor/selling-black-2017-automatic-gasoline-at-20000-km-aid6845961" TargetMode="External"/><Relationship Id="rId7089" Type="http://schemas.openxmlformats.org/officeDocument/2006/relationships/hyperlink" Target="https://philkotse.com/mitsubishi-mirage-g4-for-sale-in-cainta/selling-2nd-hand-2017-automatic-gasoline-at-4000-km-in-aid7052161" TargetMode="External"/><Relationship Id="rId3699" Type="http://schemas.openxmlformats.org/officeDocument/2006/relationships/hyperlink" Target="https://philkotse.com/honda-city-for-sale-in-pasig/2007-for-sale-aid6632831" TargetMode="External"/><Relationship Id="rId4000" Type="http://schemas.openxmlformats.org/officeDocument/2006/relationships/hyperlink" Target="https://philkotse.com/kia-rio-for-sale-in-baybay/selling-brand-new-2017-at-24000-km-in-aid7039911" TargetMode="External"/><Relationship Id="rId7570" Type="http://schemas.openxmlformats.org/officeDocument/2006/relationships/hyperlink" Target="https://philkotse.com/mitsubishi-adventure-for-sale-in-las-pinas/selling-2nd-hand-2009-in-las-pias-aid7009851" TargetMode="External"/><Relationship Id="rId8621" Type="http://schemas.openxmlformats.org/officeDocument/2006/relationships/hyperlink" Target="https://philkotse.com/mitsubishi-montero-sport-for-sale-in-cebu-city/2011-for-sale-aid6636941" TargetMode="External"/><Relationship Id="rId6172" Type="http://schemas.openxmlformats.org/officeDocument/2006/relationships/hyperlink" Target="https://philkotse.com/hyundai-tucson-for-sale-in-tacloban/gl-2019-for-sale-aid6696461" TargetMode="External"/><Relationship Id="rId7223" Type="http://schemas.openxmlformats.org/officeDocument/2006/relationships/hyperlink" Target="https://philkotse.com/mitsubishi-lancer-for-sale-in-angat/selling-1998-manual-gasoline-in-aid7040051" TargetMode="External"/><Relationship Id="rId10551" Type="http://schemas.openxmlformats.org/officeDocument/2006/relationships/hyperlink" Target="https://philkotse.com/suzuki-multi-cab-for-sale-in-lapu-lapu/sell-brand-new-2019-in-cebu-aid6647972" TargetMode="External"/><Relationship Id="rId11602" Type="http://schemas.openxmlformats.org/officeDocument/2006/relationships/hyperlink" Target="https://philkotse.com/toyota-hiace-for-sale-in-batangas-city/commuter-2013-for-sale-aid6802833" TargetMode="External"/><Relationship Id="rId9395" Type="http://schemas.openxmlformats.org/officeDocument/2006/relationships/hyperlink" Target="https://philkotse.com/nissan-x-trail-for-sale-in-marikina/2015-for-sale-in-aid6944391" TargetMode="External"/><Relationship Id="rId10204" Type="http://schemas.openxmlformats.org/officeDocument/2006/relationships/hyperlink" Target="https://philkotse.com/porsche-911-for-sale-in-pasig/selling-2008-convertible-for-sale-in-aid6943981" TargetMode="External"/><Relationship Id="rId13774" Type="http://schemas.openxmlformats.org/officeDocument/2006/relationships/hyperlink" Target="https://philkotse.com/toyota-rav4-for-sale-in-quezon-city/2006-automatic-gasoline-for-sale-in-aid7011251" TargetMode="External"/><Relationship Id="rId14825" Type="http://schemas.openxmlformats.org/officeDocument/2006/relationships/hyperlink" Target="https://philkotse.com/toyota-vios-for-sale-in-quezon-city/sell-red-2016-in-aid6972541" TargetMode="External"/><Relationship Id="rId2782" Type="http://schemas.openxmlformats.org/officeDocument/2006/relationships/hyperlink" Target="https://philkotse.com/honda-cr-v-for-sale-in-quezon-city/2007-automatic-gasoline-for-sale-in-aid7018571" TargetMode="External"/><Relationship Id="rId3833" Type="http://schemas.openxmlformats.org/officeDocument/2006/relationships/hyperlink" Target="https://philkotse.com/kia-soluto-for-sale-in-pasay/brand-new-2019-for-sale-in-aid7038293" TargetMode="External"/><Relationship Id="rId9048" Type="http://schemas.openxmlformats.org/officeDocument/2006/relationships/hyperlink" Target="https://philkotse.com/nissan-urvan-for-sale-in-bacolod/2016-manual-diesel-for-sale-in-aid7035401" TargetMode="External"/><Relationship Id="rId12376" Type="http://schemas.openxmlformats.org/officeDocument/2006/relationships/hyperlink" Target="https://philkotse.com/toyota-altis-for-sale-in-mandaluyong/selling-2014-manual-gasoline-in-aid7063751" TargetMode="External"/><Relationship Id="rId13427" Type="http://schemas.openxmlformats.org/officeDocument/2006/relationships/hyperlink" Target="https://philkotse.com/toyota-wigo-for-sale-in-quezon-city/selling-2nd-hand-2016-in-aid7024741" TargetMode="External"/><Relationship Id="rId754" Type="http://schemas.openxmlformats.org/officeDocument/2006/relationships/hyperlink" Target="https://philkotse.com/ford-ecosport-for-sale-in-makati/2nd-hand-2015-automatic-gasoline-for-sale-in-aid7059701" TargetMode="External"/><Relationship Id="rId1384" Type="http://schemas.openxmlformats.org/officeDocument/2006/relationships/hyperlink" Target="https://philkotse.com/ford-ranger-for-sale-in-quezon-city/2017-manual-diesel-for-sale-in-aid6961381" TargetMode="External"/><Relationship Id="rId2435" Type="http://schemas.openxmlformats.org/officeDocument/2006/relationships/hyperlink" Target="https://philkotse.com/honda-mobilio-for-sale-in-antipolo/2015-manual-gasoline-for-sale-in-aid7056341" TargetMode="External"/><Relationship Id="rId12029" Type="http://schemas.openxmlformats.org/officeDocument/2006/relationships/hyperlink" Target="https://philkotse.com/toyota-vios-for-sale-in-pasig/selling-2nd-hand-2014-manual-gasoline-at-79000-km-in-aid7074281" TargetMode="External"/><Relationship Id="rId15599" Type="http://schemas.openxmlformats.org/officeDocument/2006/relationships/hyperlink" Target="https://philkotse.com/toyota-revo-for-sale-in-davao-city/selling-2nd-hand-2002-at-130000-km-in-aid6943271" TargetMode="External"/><Relationship Id="rId90" Type="http://schemas.openxmlformats.org/officeDocument/2006/relationships/hyperlink" Target="https://philkotse.com/chevrolet-trailblazer-for-sale-in-quezon-city/2nd-hand-2014-at-28000-km-for-sale-aid7070681" TargetMode="External"/><Relationship Id="rId407" Type="http://schemas.openxmlformats.org/officeDocument/2006/relationships/hyperlink" Target="https://philkotse.com/chevrolet-trailblazer-for-sale-in-baliuag/z71-2019-for-sale-aid6712201" TargetMode="External"/><Relationship Id="rId1037" Type="http://schemas.openxmlformats.org/officeDocument/2006/relationships/hyperlink" Target="https://philkotse.com/ford-e-150-for-sale-in-muntinlupa/2009-for-sale-in-aid7012971" TargetMode="External"/><Relationship Id="rId5658" Type="http://schemas.openxmlformats.org/officeDocument/2006/relationships/hyperlink" Target="https://philkotse.com/hyundai-tucson-for-sale-in-quezon-city/2010-for-sale-in-aid6999951" TargetMode="External"/><Relationship Id="rId6709" Type="http://schemas.openxmlformats.org/officeDocument/2006/relationships/hyperlink" Target="https://philkotse.com/mitsubishi-mirage-g4-for-sale-in-president-carlos-p-garcia/2015-model-gls-for-sale-aid6768372" TargetMode="External"/><Relationship Id="rId7080" Type="http://schemas.openxmlformats.org/officeDocument/2006/relationships/hyperlink" Target="https://philkotse.com/mitsubishi-pajero-for-sale-in-inabanga/2nd-hand-for-sale-in-aid7052841" TargetMode="External"/><Relationship Id="rId8131" Type="http://schemas.openxmlformats.org/officeDocument/2006/relationships/hyperlink" Target="https://philkotse.com/mitsubishi-pajero-for-sale-in-dagupan/2nd-hand-2013-automatic-diesel-for-sale-in-aid6963191" TargetMode="External"/><Relationship Id="rId10061" Type="http://schemas.openxmlformats.org/officeDocument/2006/relationships/hyperlink" Target="https://philkotse.com/mazda-3-for-sale-in-makati/selling-2nd-hand-2015-in-aid6965971" TargetMode="External"/><Relationship Id="rId11112" Type="http://schemas.openxmlformats.org/officeDocument/2006/relationships/hyperlink" Target="https://philkotse.com/toyota-innova-for-sale-in-makati/used-2017-automatic-diesel-at-11000-km-for-sale-aid7076392" TargetMode="External"/><Relationship Id="rId12510" Type="http://schemas.openxmlformats.org/officeDocument/2006/relationships/hyperlink" Target="https://philkotse.com/toyota-hilux-for-sale-in-calamba773/selling-2006-automatic-gasoline-in-calamba-aid7058281" TargetMode="External"/><Relationship Id="rId3690" Type="http://schemas.openxmlformats.org/officeDocument/2006/relationships/hyperlink" Target="https://philkotse.com/honda-city-for-sale-in-general-salipada-k-pendatun/2013-for-sale-aid6645421" TargetMode="External"/><Relationship Id="rId14682" Type="http://schemas.openxmlformats.org/officeDocument/2006/relationships/hyperlink" Target="https://philkotse.com/toyota-innova-for-sale-in-cebu-city/selling-silver-2019-manual-gasoline-aid6977291" TargetMode="External"/><Relationship Id="rId15733" Type="http://schemas.openxmlformats.org/officeDocument/2006/relationships/hyperlink" Target="https://philkotse.com/toyota-fortuner-for-sale-in-paranaque/sell-white-2005-in-aid6907961" TargetMode="External"/><Relationship Id="rId2292" Type="http://schemas.openxmlformats.org/officeDocument/2006/relationships/hyperlink" Target="https://philkotse.com/honda-cr-v-for-sale-in-lipa/selling-2nd-hand-2013-at-60000-km-in-aid7070521" TargetMode="External"/><Relationship Id="rId3343" Type="http://schemas.openxmlformats.org/officeDocument/2006/relationships/hyperlink" Target="https://philkotse.com/honda-civic-for-sale-in-meycauayan/2nd-hand-manual-gasoline-for-sale-in-aid6956031" TargetMode="External"/><Relationship Id="rId4741" Type="http://schemas.openxmlformats.org/officeDocument/2006/relationships/hyperlink" Target="https://philkotse.com/isuzu-mu-x-for-sale-in-quezon-city/2017-manual-diesel-for-sale-in-aid6996231" TargetMode="External"/><Relationship Id="rId13284" Type="http://schemas.openxmlformats.org/officeDocument/2006/relationships/hyperlink" Target="https://philkotse.com/toyota-corolla-for-sale-in-pasig/selling-1997-automatic-gasoline-in-aid7030621" TargetMode="External"/><Relationship Id="rId14335" Type="http://schemas.openxmlformats.org/officeDocument/2006/relationships/hyperlink" Target="https://philkotse.com/toyota-fortuner-for-sale-in-caba/selling-2nd-hand-2014-in-aid6991611" TargetMode="External"/><Relationship Id="rId264" Type="http://schemas.openxmlformats.org/officeDocument/2006/relationships/hyperlink" Target="https://philkotse.com/chevrolet-trailblazer-for-sale-in-dasmarinas/2014-automatic-diesel-for-sale-in-dasmarias-aid6998331" TargetMode="External"/><Relationship Id="rId7964" Type="http://schemas.openxmlformats.org/officeDocument/2006/relationships/hyperlink" Target="https://philkotse.com/mitsubishi-montero-sport-for-sale-in-malabon/2017-for-sale-in-aid6976121" TargetMode="External"/><Relationship Id="rId10945" Type="http://schemas.openxmlformats.org/officeDocument/2006/relationships/hyperlink" Target="https://philkotse.com/suzuki-swift-for-sale-in-san-mateo/selling-red-2012-automatic-gasoline-in-aid6951891" TargetMode="External"/><Relationship Id="rId6566" Type="http://schemas.openxmlformats.org/officeDocument/2006/relationships/hyperlink" Target="https://philkotse.com/mitsubishi-montero-sport-for-sale-in-mandaluyong/selling-brand-new-2019-aid6995392" TargetMode="External"/><Relationship Id="rId7617" Type="http://schemas.openxmlformats.org/officeDocument/2006/relationships/hyperlink" Target="https://philkotse.com/mitsubishi-montero-sport-for-sale-in-san-juan/montero-2013-automatic-diesel-for-sale-in-aid7007111" TargetMode="External"/><Relationship Id="rId5168" Type="http://schemas.openxmlformats.org/officeDocument/2006/relationships/hyperlink" Target="https://philkotse.com/hyundai-accent-for-sale-in-pasig/selling-2016-automatic-diesel-in-aid7074081" TargetMode="External"/><Relationship Id="rId6219" Type="http://schemas.openxmlformats.org/officeDocument/2006/relationships/hyperlink" Target="https://philkotse.com/hyundai-santa-fe-for-sale-in-general-santos/gls-2019-for-sale-aid6695181" TargetMode="External"/><Relationship Id="rId9789" Type="http://schemas.openxmlformats.org/officeDocument/2006/relationships/hyperlink" Target="https://philkotse.com/mercedes-benz-230-for-sale-in-dumaguete/2nd-hand-2000-at-40000-km-for-sale-in-aid6952951" TargetMode="External"/><Relationship Id="rId12020" Type="http://schemas.openxmlformats.org/officeDocument/2006/relationships/hyperlink" Target="https://philkotse.com/toyota-hilux-for-sale-in-cainta/selling-2008-at-110000-km-in-aid7074591" TargetMode="External"/><Relationship Id="rId15590" Type="http://schemas.openxmlformats.org/officeDocument/2006/relationships/hyperlink" Target="https://philkotse.com/toyota-revo-for-sale-in-san-fernando762/selling-2nd-hand-2000-in-san-fernando-aid6943421" TargetMode="External"/><Relationship Id="rId16641" Type="http://schemas.openxmlformats.org/officeDocument/2006/relationships/hyperlink" Target="https://philkotse.com/toyota-fortuner-for-sale-in-manila/2016-for-sale-aid6608981" TargetMode="External"/><Relationship Id="rId1778" Type="http://schemas.openxmlformats.org/officeDocument/2006/relationships/hyperlink" Target="https://philkotse.com/bmw-x5-for-sale-in-pasig/2nd-hand-2002-for-sale-in-aid7048241" TargetMode="External"/><Relationship Id="rId2829" Type="http://schemas.openxmlformats.org/officeDocument/2006/relationships/hyperlink" Target="https://philkotse.com/honda-civic-for-sale-in-quezon-city/red-2016-for-sale-automatic-aid7012241" TargetMode="External"/><Relationship Id="rId6700" Type="http://schemas.openxmlformats.org/officeDocument/2006/relationships/hyperlink" Target="https://philkotse.com/mitsubishi-montero-sport-for-sale-in-quezon-city/2016-gt-24-4x4-diesel-at-aid6793162" TargetMode="External"/><Relationship Id="rId14192" Type="http://schemas.openxmlformats.org/officeDocument/2006/relationships/hyperlink" Target="https://philkotse.com/toyota--for-sale-in-quezon-city/grandia-2011-automatic-diesel-for-sale-in-aid6997661" TargetMode="External"/><Relationship Id="rId15243" Type="http://schemas.openxmlformats.org/officeDocument/2006/relationships/hyperlink" Target="https://philkotse.com/toyota-hilux-for-sale-in-makati/selling-2nd-hand-2016-in-aid6957631" TargetMode="External"/><Relationship Id="rId4251" Type="http://schemas.openxmlformats.org/officeDocument/2006/relationships/hyperlink" Target="https://philkotse.com/kia-besta-for-sale-in-ajuy/selling-van-manual-diesel-in-aid6962411" TargetMode="External"/><Relationship Id="rId5302" Type="http://schemas.openxmlformats.org/officeDocument/2006/relationships/hyperlink" Target="https://philkotse.com/hyundai-tucson-for-sale-in-marikina/2nd-hand-2018-for-sale-in-aid7053601" TargetMode="External"/><Relationship Id="rId8458" Type="http://schemas.openxmlformats.org/officeDocument/2006/relationships/hyperlink" Target="https://philkotse.com/mitsubishi-galant-for-sale-in-general-salipada-k-pendatun/selling-white-1992-for-sale-aid6805981" TargetMode="External"/><Relationship Id="rId9509" Type="http://schemas.openxmlformats.org/officeDocument/2006/relationships/hyperlink" Target="https://philkotse.com/nissan-x-trail-for-sale-in-carmona/2019-for-sale-aid6630951" TargetMode="External"/><Relationship Id="rId11786" Type="http://schemas.openxmlformats.org/officeDocument/2006/relationships/hyperlink" Target="https://philkotse.com/toyota-wigo-for-sale-in-manila/e-2017-for-sale-aid6666602" TargetMode="External"/><Relationship Id="rId12837" Type="http://schemas.openxmlformats.org/officeDocument/2006/relationships/hyperlink" Target="https://philkotse.com/toyota-86-for-sale-in-manila/silver-2016-for-sale-in-aid7046771" TargetMode="External"/><Relationship Id="rId1845" Type="http://schemas.openxmlformats.org/officeDocument/2006/relationships/hyperlink" Target="https://philkotse.com/bmw-316i-for-sale-in-marikina/selling-1997-manual-gasoline-in-aid6989371" TargetMode="External"/><Relationship Id="rId7474" Type="http://schemas.openxmlformats.org/officeDocument/2006/relationships/hyperlink" Target="https://philkotse.com/mitsubishi-lancer-for-sale-in-general-trias/1993-for-sale-in-aid7018391" TargetMode="External"/><Relationship Id="rId8872" Type="http://schemas.openxmlformats.org/officeDocument/2006/relationships/hyperlink" Target="https://philkotse.com/nissan-navara-for-sale-in-tarlac-city/sell-2nd-hand-2016-automatic-diesel-at-50000-km-in-aid7075501" TargetMode="External"/><Relationship Id="rId9923" Type="http://schemas.openxmlformats.org/officeDocument/2006/relationships/hyperlink" Target="https://philkotse.com/mazda-cx-5-for-sale-in-makati/2nd-hand-2016-automatic-gasoline-for-sale-in-aid7042891" TargetMode="External"/><Relationship Id="rId10388" Type="http://schemas.openxmlformats.org/officeDocument/2006/relationships/hyperlink" Target="https://philkotse.com/subaru-xv-for-sale-in-las-pinas/selling-2014-automatic-gasoline-in-las-pias-aid7019221" TargetMode="External"/><Relationship Id="rId11439" Type="http://schemas.openxmlformats.org/officeDocument/2006/relationships/hyperlink" Target="https://philkotse.com/toyota-innova-for-sale-in-caloocan/selling-2014-manual-diesel-at-40000-km-aid6874283" TargetMode="External"/><Relationship Id="rId11853" Type="http://schemas.openxmlformats.org/officeDocument/2006/relationships/hyperlink" Target="https://philkotse.com/toyota-innova-for-sale-in-bacoor/e-2017-model-for-sale-aid6544692" TargetMode="External"/><Relationship Id="rId12904" Type="http://schemas.openxmlformats.org/officeDocument/2006/relationships/hyperlink" Target="https://philkotse.com/toyota-fortuner-for-sale-in-paranaque/2nd-hand-2016-manual-diesel-for-sale-in-paraaque-aid7044671" TargetMode="External"/><Relationship Id="rId15310" Type="http://schemas.openxmlformats.org/officeDocument/2006/relationships/hyperlink" Target="https://philkotse.com/toyota-revo-for-sale-in-makati/2000-automatic-gasoline-for-sale-in-aid6955231" TargetMode="External"/><Relationship Id="rId1912" Type="http://schemas.openxmlformats.org/officeDocument/2006/relationships/hyperlink" Target="https://philkotse.com/bmw-520d-for-sale-in-manila/sell-black-2015-at-46000-km-in-aid6881421" TargetMode="External"/><Relationship Id="rId6076" Type="http://schemas.openxmlformats.org/officeDocument/2006/relationships/hyperlink" Target="https://philkotse.com/hyundai-grand-starex-for-sale-in-general-salipada-k-pendatun/white-2012-for-sale-in-aid6882271" TargetMode="External"/><Relationship Id="rId7127" Type="http://schemas.openxmlformats.org/officeDocument/2006/relationships/hyperlink" Target="https://philkotse.com/mitsubishi-l300-for-sale-in-quezon-city/selling-2nd-hand-2005-in-aid7048531" TargetMode="External"/><Relationship Id="rId8525" Type="http://schemas.openxmlformats.org/officeDocument/2006/relationships/hyperlink" Target="https://philkotse.com/mitsubishi-pajero-for-sale-in-general-salipada-k-pendatun/2007-for-sale-aid6731931" TargetMode="External"/><Relationship Id="rId10455" Type="http://schemas.openxmlformats.org/officeDocument/2006/relationships/hyperlink" Target="https://philkotse.com/subaru-forester-for-sale-in-san-mateo/2012-automatic-gasoline-for-sale-in-aid6977791" TargetMode="External"/><Relationship Id="rId11506" Type="http://schemas.openxmlformats.org/officeDocument/2006/relationships/hyperlink" Target="https://philkotse.com/toyota-land-cruiser-for-sale-in-manila/2019-diesel-automatic-for-sale-in-aid6739622" TargetMode="External"/><Relationship Id="rId11920" Type="http://schemas.openxmlformats.org/officeDocument/2006/relationships/hyperlink" Target="https://philkotse.com/toyota-revo-for-sale-in-butuan/2nd-hand-2000-at-149000-km-for-sale-in-aid7079771" TargetMode="External"/><Relationship Id="rId5092" Type="http://schemas.openxmlformats.org/officeDocument/2006/relationships/hyperlink" Target="https://philkotse.com/hyundai-accent-for-sale-in-ambaguio/2014-crdi-for-sale-aid6768392" TargetMode="External"/><Relationship Id="rId6490" Type="http://schemas.openxmlformats.org/officeDocument/2006/relationships/hyperlink" Target="https://philkotse.com/mitsubishi-mirage-g4-for-sale-in-mandaluyong/brand-new-for-sale-aid7071902" TargetMode="External"/><Relationship Id="rId7541" Type="http://schemas.openxmlformats.org/officeDocument/2006/relationships/hyperlink" Target="https://philkotse.com/mitsubishi-adventure-for-sale-in-quezon-city/grey-2016-manual-diesel-for-sale-in-aid7012341" TargetMode="External"/><Relationship Id="rId10108" Type="http://schemas.openxmlformats.org/officeDocument/2006/relationships/hyperlink" Target="https://philkotse.com/mazda-3-for-sale-in-caloocan/2010-automatic-gasoline-for-sale-in-aid6944421" TargetMode="External"/><Relationship Id="rId10522" Type="http://schemas.openxmlformats.org/officeDocument/2006/relationships/hyperlink" Target="https://philkotse.com/subaru-forester-for-sale-in-balagtas/2010-for-sale-aid6618681" TargetMode="External"/><Relationship Id="rId13678" Type="http://schemas.openxmlformats.org/officeDocument/2006/relationships/hyperlink" Target="https://philkotse.com/toyota-fortuner-for-sale-in-lipa/selling-2010-automatic-diesel-in-aid7015481" TargetMode="External"/><Relationship Id="rId14729" Type="http://schemas.openxmlformats.org/officeDocument/2006/relationships/hyperlink" Target="https://philkotse.com/toyota-camry-for-sale-in-pasig/sell-2nd-hand-2015-automatic-gasoline-in-aid6975841" TargetMode="External"/><Relationship Id="rId16084" Type="http://schemas.openxmlformats.org/officeDocument/2006/relationships/hyperlink" Target="https://philkotse.com/toyota-innova-for-sale-in-cebu-city/2019-automatic-diesel-for-sale-aid6767281" TargetMode="External"/><Relationship Id="rId2686" Type="http://schemas.openxmlformats.org/officeDocument/2006/relationships/hyperlink" Target="https://philkotse.com/honda-civic-for-sale-in-cabanatuan/selling-2nd-hand-2000-in-aid7029861" TargetMode="External"/><Relationship Id="rId3737" Type="http://schemas.openxmlformats.org/officeDocument/2006/relationships/hyperlink" Target="https://philkotse.com/honda-civic-for-sale-in-san-fernando1200/2010-for-sale-aid6607741" TargetMode="External"/><Relationship Id="rId6143" Type="http://schemas.openxmlformats.org/officeDocument/2006/relationships/hyperlink" Target="https://philkotse.com/hyundai-santa-fe-for-sale-in-muntinlupa/2019-22-gls-4x2-at-for-sale-aid6714891" TargetMode="External"/><Relationship Id="rId9299" Type="http://schemas.openxmlformats.org/officeDocument/2006/relationships/hyperlink" Target="https://philkotse.com/nissan-x-trail-for-sale-in-manila/selling-2nd-hand-2004-in-aid6971661" TargetMode="External"/><Relationship Id="rId12694" Type="http://schemas.openxmlformats.org/officeDocument/2006/relationships/hyperlink" Target="https://philkotse.com/toyota-altis-for-sale-in-quezon-city/selling-2009-automatic-gasoline-in-aid7051171" TargetMode="External"/><Relationship Id="rId13745" Type="http://schemas.openxmlformats.org/officeDocument/2006/relationships/hyperlink" Target="https://philkotse.com/toyota-fortuner-for-sale-in-pasig/2014-automatic-diesel-for-sale-in-aid7013411" TargetMode="External"/><Relationship Id="rId16151" Type="http://schemas.openxmlformats.org/officeDocument/2006/relationships/hyperlink" Target="https://philkotse.com/toyota-fortuner-for-sale-in-quezon-city/2019-for-sale-in-aid6759431" TargetMode="External"/><Relationship Id="rId658" Type="http://schemas.openxmlformats.org/officeDocument/2006/relationships/hyperlink" Target="https://philkotse.com/ford-ranger-for-sale-in-meycauayan/2nd-hand-2016-manual-diesel-for-sale-in-aid7073891" TargetMode="External"/><Relationship Id="rId1288" Type="http://schemas.openxmlformats.org/officeDocument/2006/relationships/hyperlink" Target="https://philkotse.com/ford-ecosport-for-sale-in-san-pedro/used-2014-for-sale-in-aid6973651" TargetMode="External"/><Relationship Id="rId2339" Type="http://schemas.openxmlformats.org/officeDocument/2006/relationships/hyperlink" Target="https://philkotse.com/honda-city-for-sale-in-taytay/2012-for-sale-in-aid7065871" TargetMode="External"/><Relationship Id="rId2753" Type="http://schemas.openxmlformats.org/officeDocument/2006/relationships/hyperlink" Target="https://philkotse.com/honda-civic-for-sale-in-bacoor/2000-for-sale-in-aid7021831" TargetMode="External"/><Relationship Id="rId3804" Type="http://schemas.openxmlformats.org/officeDocument/2006/relationships/hyperlink" Target="https://philkotse.com/audi-a4-for-sale-in-cebu-city/sell-white-2014-at-23500-km-for-sale-aid6802261" TargetMode="External"/><Relationship Id="rId6210" Type="http://schemas.openxmlformats.org/officeDocument/2006/relationships/hyperlink" Target="https://philkotse.com/hyundai-elantra-for-sale-in-marikina/gl-2019-for-sale-aid6695591" TargetMode="External"/><Relationship Id="rId9366" Type="http://schemas.openxmlformats.org/officeDocument/2006/relationships/hyperlink" Target="https://philkotse.com/nissan-juke-for-sale-in-malabon/2nd-hand-2017-at-30000-km-for-sale-in-aid6953601" TargetMode="External"/><Relationship Id="rId9780" Type="http://schemas.openxmlformats.org/officeDocument/2006/relationships/hyperlink" Target="https://philkotse.com/mercedes-benz-c200-for-sale-in-quezon-city/sell-silver-2015-in-aid6977541" TargetMode="External"/><Relationship Id="rId11296" Type="http://schemas.openxmlformats.org/officeDocument/2006/relationships/hyperlink" Target="https://philkotse.com/toyota-wigo-for-sale-in-cebu-city/selling-red-2nd-hand-2016-automatic-aid6973462" TargetMode="External"/><Relationship Id="rId12347" Type="http://schemas.openxmlformats.org/officeDocument/2006/relationships/hyperlink" Target="https://philkotse.com/toyota-land-cruiser-for-sale-in-paranaque/2002-automatic-diesel-for-sale-in-paraaque-aid7064701" TargetMode="External"/><Relationship Id="rId725" Type="http://schemas.openxmlformats.org/officeDocument/2006/relationships/hyperlink" Target="https://philkotse.com/ford-explorer-for-sale-in-paranaque/pearl-white-2014-automatic-gasoline-for-sale-in-paraaque-aid7062961" TargetMode="External"/><Relationship Id="rId1355" Type="http://schemas.openxmlformats.org/officeDocument/2006/relationships/hyperlink" Target="https://philkotse.com/ford-explorer-for-sale-in-muntinlupa/2nd-hand-2015-for-sale-in-aid6965181" TargetMode="External"/><Relationship Id="rId2406" Type="http://schemas.openxmlformats.org/officeDocument/2006/relationships/hyperlink" Target="https://philkotse.com/honda-cr-v-for-sale-in-tagaytay/2nd-hand-2003-at-111000-km-for-sale-aid7058851" TargetMode="External"/><Relationship Id="rId8382" Type="http://schemas.openxmlformats.org/officeDocument/2006/relationships/hyperlink" Target="https://philkotse.com/mitsubishi-pajero-for-sale-in-paranaque/selling-2014-at-75000-km-in-aid6907851" TargetMode="External"/><Relationship Id="rId9019" Type="http://schemas.openxmlformats.org/officeDocument/2006/relationships/hyperlink" Target="https://philkotse.com/nissan-urvan-for-sale-in-cainta/2nd-hand-2012-at-60000-km-for-sale-aid7041511" TargetMode="External"/><Relationship Id="rId9433" Type="http://schemas.openxmlformats.org/officeDocument/2006/relationships/hyperlink" Target="https://philkotse.com/nissan-urvan-for-sale-in-manila/silver-2017-van-for-sale-in-aid6881291" TargetMode="External"/><Relationship Id="rId12761" Type="http://schemas.openxmlformats.org/officeDocument/2006/relationships/hyperlink" Target="https://philkotse.com/toyota-wigo-for-sale-in-quezon-city/2nd-hand-2016-for-sale-in-aid7048811" TargetMode="External"/><Relationship Id="rId13812" Type="http://schemas.openxmlformats.org/officeDocument/2006/relationships/hyperlink" Target="https://philkotse.com/toyota-vios-for-sale-in-quezon-city/selling-2017-in-aid7010301" TargetMode="External"/><Relationship Id="rId1008" Type="http://schemas.openxmlformats.org/officeDocument/2006/relationships/hyperlink" Target="https://philkotse.com/ford-ranger-for-sale-in-quezon-city/brand-new-for-sale-in-aid7017501" TargetMode="External"/><Relationship Id="rId1422" Type="http://schemas.openxmlformats.org/officeDocument/2006/relationships/hyperlink" Target="https://philkotse.com/ford-ecosport-for-sale-in-bacoor/2nd-hand-2014-automatic-gasoline-for-sale-in-aid6954001" TargetMode="External"/><Relationship Id="rId2820" Type="http://schemas.openxmlformats.org/officeDocument/2006/relationships/hyperlink" Target="https://philkotse.com/honda-civic-for-sale-in-pasig/selling-black-2008-automatic-gasoline-in-aid7014131" TargetMode="External"/><Relationship Id="rId4578" Type="http://schemas.openxmlformats.org/officeDocument/2006/relationships/hyperlink" Target="https://philkotse.com/isuzu-crosswind-for-sale-in-naga367/selling-2002-automatic-diesel-in-naga-aid7056971" TargetMode="External"/><Relationship Id="rId5976" Type="http://schemas.openxmlformats.org/officeDocument/2006/relationships/hyperlink" Target="https://philkotse.com/hyundai-elantra-for-sale-in-paranaque/selling-2012-at-43351-km-in-paraaque-aid6953541" TargetMode="External"/><Relationship Id="rId8035" Type="http://schemas.openxmlformats.org/officeDocument/2006/relationships/hyperlink" Target="https://philkotse.com/mitsubishi-montero-for-sale-in-quezon-city/2nd-hand-2011-for-sale-in-aid6970681" TargetMode="External"/><Relationship Id="rId11016" Type="http://schemas.openxmlformats.org/officeDocument/2006/relationships/hyperlink" Target="https://philkotse.com/suzuki-jimny-for-sale-in-pasig/2019-15-glx-4x4-at-for-sale-aid6646911" TargetMode="External"/><Relationship Id="rId11363" Type="http://schemas.openxmlformats.org/officeDocument/2006/relationships/hyperlink" Target="https://philkotse.com/toyota-innova-for-sale-in-pasig/used-2016-manual-gasoline-for-sale-in-aid6918022" TargetMode="External"/><Relationship Id="rId12414" Type="http://schemas.openxmlformats.org/officeDocument/2006/relationships/hyperlink" Target="https://philkotse.com/toyota-innova-for-sale-in-quezon-city/sell-red-2017-at-11000-km-aid7061151" TargetMode="External"/><Relationship Id="rId15984" Type="http://schemas.openxmlformats.org/officeDocument/2006/relationships/hyperlink" Target="https://philkotse.com/toyota-86-for-sale-in-cebu-city/2019-automatic-gasoline-for-sale-aid6783501" TargetMode="External"/><Relationship Id="rId61" Type="http://schemas.openxmlformats.org/officeDocument/2006/relationships/hyperlink" Target="https://philkotse.com/chevrolet-captiva-for-sale-in-makati/selling-2nd-hand-2011-in-aid7080021" TargetMode="External"/><Relationship Id="rId4992" Type="http://schemas.openxmlformats.org/officeDocument/2006/relationships/hyperlink" Target="https://philkotse.com/hyundai-grand-starex-for-sale-in-las-pinas/sell-used-2017-manual-diesel-for-sale-in-metro-manila-aid7025702" TargetMode="External"/><Relationship Id="rId5629" Type="http://schemas.openxmlformats.org/officeDocument/2006/relationships/hyperlink" Target="https://philkotse.com/hyundai-i20-for-sale-in-quezon-city/sell-white-2016-in-aid7005481" TargetMode="External"/><Relationship Id="rId7051" Type="http://schemas.openxmlformats.org/officeDocument/2006/relationships/hyperlink" Target="https://philkotse.com/mitsubishi-montero-for-sale-in-malolos/selling-2010-automatic-diesel-in-aid7055691" TargetMode="External"/><Relationship Id="rId8102" Type="http://schemas.openxmlformats.org/officeDocument/2006/relationships/hyperlink" Target="https://philkotse.com/mitsubishi-montero-for-sale-in-binmaley/2014-for-sale-in-aid6965351" TargetMode="External"/><Relationship Id="rId9500" Type="http://schemas.openxmlformats.org/officeDocument/2006/relationships/hyperlink" Target="https://philkotse.com/nissan-urvan-for-sale-in-manila/2015-for-sale-aid6631391" TargetMode="External"/><Relationship Id="rId11430" Type="http://schemas.openxmlformats.org/officeDocument/2006/relationships/hyperlink" Target="https://philkotse.com/toyota-vios-for-sale-in-magallanes426/2010-automatic-gasoline-at-76000-km-for-sale-aid6885363" TargetMode="External"/><Relationship Id="rId14586" Type="http://schemas.openxmlformats.org/officeDocument/2006/relationships/hyperlink" Target="https://philkotse.com/toyota-fortuner-for-sale-in-quezon-city/selling-silver-2017-automatic-diesel-in-aid6981511" TargetMode="External"/><Relationship Id="rId15637" Type="http://schemas.openxmlformats.org/officeDocument/2006/relationships/hyperlink" Target="https://philkotse.com/toyota-vios-for-sale-in-quezon-city/2016-for-sale-in-aid6941721" TargetMode="External"/><Relationship Id="rId2196" Type="http://schemas.openxmlformats.org/officeDocument/2006/relationships/hyperlink" Target="https://philkotse.com/honda-city-for-sale-in-makati/2009-for-sale-aid6674753" TargetMode="External"/><Relationship Id="rId3594" Type="http://schemas.openxmlformats.org/officeDocument/2006/relationships/hyperlink" Target="https://philkotse.com/honda-cr-v-for-sale-in-san-juan/s-2019-for-sale-aid6712491" TargetMode="External"/><Relationship Id="rId4645" Type="http://schemas.openxmlformats.org/officeDocument/2006/relationships/hyperlink" Target="https://philkotse.com/isuzu--for-sale-in-santo-domingo/2nd-hand-giga-2017-van-for-sale-in-aid7036491" TargetMode="External"/><Relationship Id="rId10032" Type="http://schemas.openxmlformats.org/officeDocument/2006/relationships/hyperlink" Target="https://philkotse.com/mazda-friendee-for-sale-in-marikina/1992-for-sale-in-aid6981741" TargetMode="External"/><Relationship Id="rId13188" Type="http://schemas.openxmlformats.org/officeDocument/2006/relationships/hyperlink" Target="https://philkotse.com/toyota-vios-for-sale-in-pasig/selling-2nd-hand-2015-in-aid7033621" TargetMode="External"/><Relationship Id="rId14239" Type="http://schemas.openxmlformats.org/officeDocument/2006/relationships/hyperlink" Target="https://philkotse.com/toyota-vios-for-sale-in-quezon-city/2019-for-sale-in-aid6995501" TargetMode="External"/><Relationship Id="rId14653" Type="http://schemas.openxmlformats.org/officeDocument/2006/relationships/hyperlink" Target="https://philkotse.com/toyota-innova-for-sale-in-quezon-city/selling-2011-automatic-diesel-in-aid6979271" TargetMode="External"/><Relationship Id="rId15704" Type="http://schemas.openxmlformats.org/officeDocument/2006/relationships/hyperlink" Target="https://philkotse.com/toyota-avanza-for-sale-in-quezon-city/black-2018-automatic-gasoline-for-sale-in-aid6939121" TargetMode="External"/><Relationship Id="rId168" Type="http://schemas.openxmlformats.org/officeDocument/2006/relationships/hyperlink" Target="https://philkotse.com/chevrolet-cruze-for-sale-in-bacoor/selling-2nd-hand-2011-in-aid7039721" TargetMode="External"/><Relationship Id="rId3247" Type="http://schemas.openxmlformats.org/officeDocument/2006/relationships/hyperlink" Target="https://philkotse.com/honda-brio-for-sale-in-batangas-city/2019-for-sale-in-aid6965691" TargetMode="External"/><Relationship Id="rId3661" Type="http://schemas.openxmlformats.org/officeDocument/2006/relationships/hyperlink" Target="https://philkotse.com/honda-pilot-for-sale-in-makati/2019-for-sale-aid6711171" TargetMode="External"/><Relationship Id="rId4712" Type="http://schemas.openxmlformats.org/officeDocument/2006/relationships/hyperlink" Target="https://philkotse.com/isuzu-fuego-for-sale-in-marilao/1998-manual-diesel-for-sale-in-aid7010271" TargetMode="External"/><Relationship Id="rId7868" Type="http://schemas.openxmlformats.org/officeDocument/2006/relationships/hyperlink" Target="https://philkotse.com/mitsubishi-montero-sport-for-sale-in-marikina/2014-for-sale-in-aid6983631" TargetMode="External"/><Relationship Id="rId8919" Type="http://schemas.openxmlformats.org/officeDocument/2006/relationships/hyperlink" Target="https://philkotse.com/nissan-cefiro-for-sale-in-pasig/2nd-hand-2004-for-sale-in-aid7065571" TargetMode="External"/><Relationship Id="rId10849" Type="http://schemas.openxmlformats.org/officeDocument/2006/relationships/hyperlink" Target="https://philkotse.com/suzuki-apv-for-sale-in-cainta/selling-2008-at-90000-km-in-aid6999371" TargetMode="External"/><Relationship Id="rId13255" Type="http://schemas.openxmlformats.org/officeDocument/2006/relationships/hyperlink" Target="https://philkotse.com/toyota-vios-for-sale-in-santa-rosa796/selling-2nd-hand-2010-in-santa-rosa-aid7031401" TargetMode="External"/><Relationship Id="rId14306" Type="http://schemas.openxmlformats.org/officeDocument/2006/relationships/hyperlink" Target="https://philkotse.com/toyota-hilux-for-sale-in-balagtas/selling-2nd-hand-2014-automatic-diesel-in-aid6992811" TargetMode="External"/><Relationship Id="rId582" Type="http://schemas.openxmlformats.org/officeDocument/2006/relationships/hyperlink" Target="https://philkotse.com/ford-everest-for-sale-in-marikina/2009-at-for-sale-aid6773672" TargetMode="External"/><Relationship Id="rId2263" Type="http://schemas.openxmlformats.org/officeDocument/2006/relationships/hyperlink" Target="https://philkotse.com/honda-city-for-sale-in-manila/2nd-hand-1999-automatic-gasoline-for-sale-in-aid7073501" TargetMode="External"/><Relationship Id="rId3314" Type="http://schemas.openxmlformats.org/officeDocument/2006/relationships/hyperlink" Target="https://philkotse.com/honda-cr-v-for-sale-in-manila/selling-1998-automatic-gasoline-in-aid6959141" TargetMode="External"/><Relationship Id="rId6884" Type="http://schemas.openxmlformats.org/officeDocument/2006/relationships/hyperlink" Target="https://philkotse.com/mitsubishi-adventure-for-sale-in-carmona/2004-manual-diesel-for-sale-in-aid7071101" TargetMode="External"/><Relationship Id="rId7935" Type="http://schemas.openxmlformats.org/officeDocument/2006/relationships/hyperlink" Target="https://philkotse.com/mitsubishi-adventure-for-sale-in-mandaue/selling-2003-manual-gasoline-in-aid6979131" TargetMode="External"/><Relationship Id="rId9290" Type="http://schemas.openxmlformats.org/officeDocument/2006/relationships/hyperlink" Target="https://philkotse.com/nissan-x-trail-for-sale-in-mandaluyong/sell-used-2005-at-130000-km-in-aid6972861" TargetMode="External"/><Relationship Id="rId12271" Type="http://schemas.openxmlformats.org/officeDocument/2006/relationships/hyperlink" Target="https://philkotse.com/toyota-alphard-for-sale-in-pasig/brand-new-2019-automatic-gasoline-for-sale-in-aid7066511" TargetMode="External"/><Relationship Id="rId13322" Type="http://schemas.openxmlformats.org/officeDocument/2006/relationships/hyperlink" Target="https://philkotse.com/toyota-vios-for-sale-in-muntinlupa/sell-orange-2016-sedan-in-aid7029221" TargetMode="External"/><Relationship Id="rId14720" Type="http://schemas.openxmlformats.org/officeDocument/2006/relationships/hyperlink" Target="https://philkotse.com/toyota-wigo-for-sale-in-quezon-city/selling-red-2019-automatic-gasoline-in-aid6976021" TargetMode="External"/><Relationship Id="rId16478" Type="http://schemas.openxmlformats.org/officeDocument/2006/relationships/hyperlink" Target="https://philkotse.com/toyota-corolla-for-sale-in-manila/2003-for-sale-aid6641271" TargetMode="External"/><Relationship Id="rId235" Type="http://schemas.openxmlformats.org/officeDocument/2006/relationships/hyperlink" Target="https://philkotse.com/chevrolet-sail-for-sale-in-makati/black-2018-for-sale-in-aid7011671" TargetMode="External"/><Relationship Id="rId2330" Type="http://schemas.openxmlformats.org/officeDocument/2006/relationships/hyperlink" Target="https://philkotse.com/honda-city-for-sale-in-marikina/2nd-hand-2016-automatic-gasoline-for-sale-in-aid7066671" TargetMode="External"/><Relationship Id="rId5486" Type="http://schemas.openxmlformats.org/officeDocument/2006/relationships/hyperlink" Target="https://philkotse.com/hyundai--for-sale-in-angono/2003-grace-for-sale-in-aid7027981" TargetMode="External"/><Relationship Id="rId6537" Type="http://schemas.openxmlformats.org/officeDocument/2006/relationships/hyperlink" Target="https://philkotse.com/mitsubishi-mirage-g4-for-sale-in-san-juan/red-2016-sedan-for-sale-in-aid6978632" TargetMode="External"/><Relationship Id="rId10916" Type="http://schemas.openxmlformats.org/officeDocument/2006/relationships/hyperlink" Target="https://philkotse.com/suzuki-grand-vitara-for-sale-in-cebu-city/selling-2nd-hand-2014-automatic-gasoline-at-47000-km-in-aid6964291" TargetMode="External"/><Relationship Id="rId302" Type="http://schemas.openxmlformats.org/officeDocument/2006/relationships/hyperlink" Target="https://philkotse.com/chevrolet-captiva-for-sale-in-quezon-city/2012-at-40000-km-for-sale-in-aid6969111" TargetMode="External"/><Relationship Id="rId4088" Type="http://schemas.openxmlformats.org/officeDocument/2006/relationships/hyperlink" Target="https://philkotse.com/kia-picanto-for-sale-in-talisay486/sell-grey-2012-at-10000-km-in-talisay-aid7013781" TargetMode="External"/><Relationship Id="rId5139" Type="http://schemas.openxmlformats.org/officeDocument/2006/relationships/hyperlink" Target="https://philkotse.com/hyundai-i10-for-sale-in-paranaque/2014-for-sale-in-paraaque-aid7082071" TargetMode="External"/><Relationship Id="rId5553" Type="http://schemas.openxmlformats.org/officeDocument/2006/relationships/hyperlink" Target="https://philkotse.com/hyundai-eon-for-sale-in-cainta/2nd-hand-2015-for-sale-in-aid7016691" TargetMode="External"/><Relationship Id="rId6951" Type="http://schemas.openxmlformats.org/officeDocument/2006/relationships/hyperlink" Target="https://philkotse.com/mitsubishi-montero-sport-for-sale-in-pasig/selling-silver-2018-manual-diesel-at-5000-km-in-aid7065321" TargetMode="External"/><Relationship Id="rId9010" Type="http://schemas.openxmlformats.org/officeDocument/2006/relationships/hyperlink" Target="https://philkotse.com/nissan-terra-for-sale-in-quezon-city/2019-for-sale-in-aid7042831" TargetMode="External"/><Relationship Id="rId14096" Type="http://schemas.openxmlformats.org/officeDocument/2006/relationships/hyperlink" Target="https://philkotse.com/toyota-wigo-for-sale-in-manila/sell-red-2018-automatic-gasoline-at-18000-km-aid7000771" TargetMode="External"/><Relationship Id="rId15147" Type="http://schemas.openxmlformats.org/officeDocument/2006/relationships/hyperlink" Target="https://philkotse.com/toyota-innova-for-sale-in-batangas-city/selling-2007-manual-diesel-in-aid6961591" TargetMode="External"/><Relationship Id="rId15494" Type="http://schemas.openxmlformats.org/officeDocument/2006/relationships/hyperlink" Target="https://philkotse.com/toyota-vios-for-sale-in-manila/selling-2nd-hand-2015-in-aid6947031" TargetMode="External"/><Relationship Id="rId16545" Type="http://schemas.openxmlformats.org/officeDocument/2006/relationships/hyperlink" Target="https://philkotse.com/toyota-corolla-altis-for-sale-in-batangas-city/2005-for-sale-aid6613421" TargetMode="External"/><Relationship Id="rId4155" Type="http://schemas.openxmlformats.org/officeDocument/2006/relationships/hyperlink" Target="https://philkotse.com/kia-rio-for-sale-in-quezon-city/sell-2nd-hand-2014-hatchback-automatic-gasoline-at-40000-km-in-aid6994351" TargetMode="External"/><Relationship Id="rId5206" Type="http://schemas.openxmlformats.org/officeDocument/2006/relationships/hyperlink" Target="https://philkotse.com/hyundai-accent-for-sale-in-pasig/2012-at-66000-km-for-sale-aid7067411" TargetMode="External"/><Relationship Id="rId6604" Type="http://schemas.openxmlformats.org/officeDocument/2006/relationships/hyperlink" Target="https://philkotse.com/mitsubishi-montero-sport-for-sale-in-pasay/used-2017-manual-diesel-at-25000-km-for-sale-aid6928833" TargetMode="External"/><Relationship Id="rId15561" Type="http://schemas.openxmlformats.org/officeDocument/2006/relationships/hyperlink" Target="https://philkotse.com/toyota-vios-for-sale-in-quezon-city/selling-2017-at-17000-km-in-aid6944351" TargetMode="External"/><Relationship Id="rId16612" Type="http://schemas.openxmlformats.org/officeDocument/2006/relationships/hyperlink" Target="https://philkotse.com/toyota-camry-for-sale-in-makati/2019-for-sale-aid6610101" TargetMode="External"/><Relationship Id="rId1749" Type="http://schemas.openxmlformats.org/officeDocument/2006/relationships/hyperlink" Target="https://philkotse.com/bmw-320d-for-sale-in-makati/sell-2nd-hand-2012-at-50000-km-in-aid7080031" TargetMode="External"/><Relationship Id="rId3171" Type="http://schemas.openxmlformats.org/officeDocument/2006/relationships/hyperlink" Target="https://philkotse.com/honda-civic-for-sale-in-makati/selling-2008-automatic-gasoline-in-aid6972721" TargetMode="External"/><Relationship Id="rId5620" Type="http://schemas.openxmlformats.org/officeDocument/2006/relationships/hyperlink" Target="https://philkotse.com/hyundai-h-100-for-sale-in-quezon-city/2013-for-sale-in-aid7006921" TargetMode="External"/><Relationship Id="rId8776" Type="http://schemas.openxmlformats.org/officeDocument/2006/relationships/hyperlink" Target="https://philkotse.com/nissan-almera-for-sale-in-lucena/selling-used-2016-sedan-in-quezon-aid6914152" TargetMode="External"/><Relationship Id="rId9827" Type="http://schemas.openxmlformats.org/officeDocument/2006/relationships/hyperlink" Target="https://philkotse.com/mazda-familia-for-sale-in-quezon-city/blue-1996-for-sale-in-aid6978272" TargetMode="External"/><Relationship Id="rId11757" Type="http://schemas.openxmlformats.org/officeDocument/2006/relationships/hyperlink" Target="https://philkotse.com/toyota-fortuner-for-sale-in-tarlac-city/g-2015-for-sale-aid6689762" TargetMode="External"/><Relationship Id="rId12808" Type="http://schemas.openxmlformats.org/officeDocument/2006/relationships/hyperlink" Target="https://philkotse.com/toyota-corolla-altis-for-sale-in-manila/sell-white-2014-at-48000-km-aid7047221" TargetMode="External"/><Relationship Id="rId14163" Type="http://schemas.openxmlformats.org/officeDocument/2006/relationships/hyperlink" Target="https://philkotse.com/toyota-avanza-for-sale-in-quezon-city/selling-2018-at-10000-km-in-aid6998601" TargetMode="External"/><Relationship Id="rId15214" Type="http://schemas.openxmlformats.org/officeDocument/2006/relationships/hyperlink" Target="https://philkotse.com/toyota-rush-for-sale-in-marikina/selling-2019-in-aid6958901" TargetMode="External"/><Relationship Id="rId1816" Type="http://schemas.openxmlformats.org/officeDocument/2006/relationships/hyperlink" Target="https://philkotse.com/bmw-z3-for-sale-in-quezon-city/sell-2nd-hand-1998-convertible-in-aid7015331" TargetMode="External"/><Relationship Id="rId4222" Type="http://schemas.openxmlformats.org/officeDocument/2006/relationships/hyperlink" Target="https://philkotse.com/kia-rio-for-sale-in-quezon-city/sell-used-2017-in-aid6972691" TargetMode="External"/><Relationship Id="rId7378" Type="http://schemas.openxmlformats.org/officeDocument/2006/relationships/hyperlink" Target="https://philkotse.com/mitsubishi-adventure-for-sale-in-quezon-city/2nd-hand-2016-for-sale-in-aid7026031" TargetMode="External"/><Relationship Id="rId7792" Type="http://schemas.openxmlformats.org/officeDocument/2006/relationships/hyperlink" Target="https://philkotse.com/mitsubishi-grandis-for-sale-in-manila/2011-manual-gasoline-for-sale-in-aid6991011" TargetMode="External"/><Relationship Id="rId8429" Type="http://schemas.openxmlformats.org/officeDocument/2006/relationships/hyperlink" Target="https://philkotse.com/mitsubishi-mirage-g4-for-sale-in-general-salipada-k-pendatun/selling-red-2014-automatic-gasoline-at-81000-km-aid6852871" TargetMode="External"/><Relationship Id="rId8843" Type="http://schemas.openxmlformats.org/officeDocument/2006/relationships/hyperlink" Target="https://philkotse.com/nissan-cefiro-for-sale-in-quezon-city/1997-for-sale-aid6615982" TargetMode="External"/><Relationship Id="rId10359" Type="http://schemas.openxmlformats.org/officeDocument/2006/relationships/hyperlink" Target="https://philkotse.com/subaru-forester-for-sale-in-quezon-city/selling-2014-at-100000-km-in-aid7033211" TargetMode="External"/><Relationship Id="rId10773" Type="http://schemas.openxmlformats.org/officeDocument/2006/relationships/hyperlink" Target="https://philkotse.com/suzuki-jimny-for-sale-in-bacolor/2017-manual-gasoline-for-sale-in-aid7024341" TargetMode="External"/><Relationship Id="rId11824" Type="http://schemas.openxmlformats.org/officeDocument/2006/relationships/hyperlink" Target="https://philkotse.com/toyota-fortuner-for-sale-in-manila/2011-for-sale-aid6625833" TargetMode="External"/><Relationship Id="rId14230" Type="http://schemas.openxmlformats.org/officeDocument/2006/relationships/hyperlink" Target="https://philkotse.com/toyota-vios-for-sale-in-quezon-city/sell-2nd-hand-2016-automatic-gasoline-at-10000-km-in-aid6995661" TargetMode="External"/><Relationship Id="rId3988" Type="http://schemas.openxmlformats.org/officeDocument/2006/relationships/hyperlink" Target="https://philkotse.com/kia-sportage-for-sale-in-quezon-city/selling-2015-automatic-gasoline-in-aid7043271" TargetMode="External"/><Relationship Id="rId6394" Type="http://schemas.openxmlformats.org/officeDocument/2006/relationships/hyperlink" Target="https://philkotse.com/hyundai-santa-fe-for-sale-in-manila/2016-for-sale-aid6606191" TargetMode="External"/><Relationship Id="rId7445" Type="http://schemas.openxmlformats.org/officeDocument/2006/relationships/hyperlink" Target="https://philkotse.com/mitsubishi-mirage-g4-for-sale-in-quezon-city/2nd-hand-2017-at-30000-km-for-sale-in-aid7020991" TargetMode="External"/><Relationship Id="rId8910" Type="http://schemas.openxmlformats.org/officeDocument/2006/relationships/hyperlink" Target="https://philkotse.com/nissan-maxima-for-sale-in-bacoor/selling-2nd-hand-1989-in-aid7066641" TargetMode="External"/><Relationship Id="rId10426" Type="http://schemas.openxmlformats.org/officeDocument/2006/relationships/hyperlink" Target="https://philkotse.com/subaru-wrx-for-sale-in-quezon-city/red-2018-for-sale-in-aid6994981" TargetMode="External"/><Relationship Id="rId6047" Type="http://schemas.openxmlformats.org/officeDocument/2006/relationships/hyperlink" Target="https://philkotse.com/hyundai-eon-for-sale-in-concepcion/2nd-hand-2018-manual-gasoline-for-sale-in-aid6941631" TargetMode="External"/><Relationship Id="rId6461" Type="http://schemas.openxmlformats.org/officeDocument/2006/relationships/hyperlink" Target="https://philkotse.com/mitsubishi-adventure-for-sale-in-manila/red-2003-for-sale-in-aid7082993" TargetMode="External"/><Relationship Id="rId7512" Type="http://schemas.openxmlformats.org/officeDocument/2006/relationships/hyperlink" Target="https://philkotse.com/mitsubishi-mirage-g4-for-sale-in-quezon-city/selling-2nd-hand-2016-in-aid7015321" TargetMode="External"/><Relationship Id="rId10840" Type="http://schemas.openxmlformats.org/officeDocument/2006/relationships/hyperlink" Target="https://philkotse.com/suzuki-multi-cab-for-sale-in-davao-city/sell-2nd-hand-2015-at-110000-km-in-aid7004791" TargetMode="External"/><Relationship Id="rId13996" Type="http://schemas.openxmlformats.org/officeDocument/2006/relationships/hyperlink" Target="https://philkotse.com/toyota-innova-for-sale-in-butuan/2013-automatic-diesel-for-sale-in-aid7004041" TargetMode="External"/><Relationship Id="rId16055" Type="http://schemas.openxmlformats.org/officeDocument/2006/relationships/hyperlink" Target="https://philkotse.com/toyota-innova-for-sale-in-quezon-city/2018-for-sale-aid6767721" TargetMode="External"/><Relationship Id="rId976" Type="http://schemas.openxmlformats.org/officeDocument/2006/relationships/hyperlink" Target="https://philkotse.com/ford-escape-for-sale-in-muntinlupa/2nd-hand-2010-automatic-gasoline-for-sale-in-aid7022641" TargetMode="External"/><Relationship Id="rId2657" Type="http://schemas.openxmlformats.org/officeDocument/2006/relationships/hyperlink" Target="https://philkotse.com/honda-cr-v-for-sale-in-quezon-city/selling-2nd-hand-2008-automatic-gasoline-at-89000-km-in-aid7032641" TargetMode="External"/><Relationship Id="rId5063" Type="http://schemas.openxmlformats.org/officeDocument/2006/relationships/hyperlink" Target="https://philkotse.com/hyundai-elantra-for-sale-in-valenzuela/sell-2nd-hand-silver-2013-in-aid6849713" TargetMode="External"/><Relationship Id="rId6114" Type="http://schemas.openxmlformats.org/officeDocument/2006/relationships/hyperlink" Target="https://philkotse.com/hyundai-grand-starex-for-sale-in-pasig/white-2009-for-sale-in-aid6784211" TargetMode="External"/><Relationship Id="rId9684" Type="http://schemas.openxmlformats.org/officeDocument/2006/relationships/hyperlink" Target="https://philkotse.com/nissan-navara-for-sale-in-manila/2018-for-sale-aid6611081" TargetMode="External"/><Relationship Id="rId12598" Type="http://schemas.openxmlformats.org/officeDocument/2006/relationships/hyperlink" Target="https://philkotse.com/toyota-fortuner-for-sale-in-quezon-city/sell-2nd-hand-2014-at-50000-km-in-aid7054321" TargetMode="External"/><Relationship Id="rId13649" Type="http://schemas.openxmlformats.org/officeDocument/2006/relationships/hyperlink" Target="https://philkotse.com/toyota-innova-for-sale-in-tarlac-city/2015-for-sale-in-aid7016401" TargetMode="External"/><Relationship Id="rId15071" Type="http://schemas.openxmlformats.org/officeDocument/2006/relationships/hyperlink" Target="https://philkotse.com/toyota-fortuner-for-sale-in-bocaue/2nd-hand-automatic-gasoline-for-sale-in-aid6964591" TargetMode="External"/><Relationship Id="rId629" Type="http://schemas.openxmlformats.org/officeDocument/2006/relationships/hyperlink" Target="https://philkotse.com/ford-ecosport-for-sale-in-muntinlupa/selling-black-2018-manual-gasoline-in-aid7080721" TargetMode="External"/><Relationship Id="rId1259" Type="http://schemas.openxmlformats.org/officeDocument/2006/relationships/hyperlink" Target="https://philkotse.com/ford-escape-for-sale-in-quezon-city/selling-2013-at-50000-km-in-aid6977641" TargetMode="External"/><Relationship Id="rId3708" Type="http://schemas.openxmlformats.org/officeDocument/2006/relationships/hyperlink" Target="https://philkotse.com/honda-civic-for-sale-in-las-pinas/2000-for-sale-aid6612321" TargetMode="External"/><Relationship Id="rId5130" Type="http://schemas.openxmlformats.org/officeDocument/2006/relationships/hyperlink" Target="https://philkotse.com/hyundai-tucson-for-sale-in-manila/2010-for-sale-aid6606793" TargetMode="External"/><Relationship Id="rId8286" Type="http://schemas.openxmlformats.org/officeDocument/2006/relationships/hyperlink" Target="https://philkotse.com/mitsubishi-adventure-for-sale-in-santa-rosa/2nd-hand-2008-for-sale-in-aid6948521" TargetMode="External"/><Relationship Id="rId9337" Type="http://schemas.openxmlformats.org/officeDocument/2006/relationships/hyperlink" Target="https://philkotse.com/nissan-almera-for-sale-in-manila/2nd-hand-2014-automatic-gasoline-for-sale-in-aid6963471" TargetMode="External"/><Relationship Id="rId12665" Type="http://schemas.openxmlformats.org/officeDocument/2006/relationships/hyperlink" Target="https://philkotse.com/toyota-innova-for-sale-in-candaba/selling-2nd-hand-in-aid7052141" TargetMode="External"/><Relationship Id="rId13716" Type="http://schemas.openxmlformats.org/officeDocument/2006/relationships/hyperlink" Target="https://philkotse.com/toyota-avanza-for-sale-in-pasig/2012-automatic-gasoline-for-sale-in-aid7014441" TargetMode="External"/><Relationship Id="rId16122" Type="http://schemas.openxmlformats.org/officeDocument/2006/relationships/hyperlink" Target="https://philkotse.com/toyota-avanza-for-sale-in-quezon-city/2019-manual-gasoline-for-sale-in-aid6759751" TargetMode="External"/><Relationship Id="rId1673" Type="http://schemas.openxmlformats.org/officeDocument/2006/relationships/hyperlink" Target="https://philkotse.com/ford-ranger-for-sale-in-manila/2014-automatic-diesel-p738000-aid6611471" TargetMode="External"/><Relationship Id="rId2724" Type="http://schemas.openxmlformats.org/officeDocument/2006/relationships/hyperlink" Target="https://philkotse.com/honda-civic-for-sale-in-lipa/selling-2nd-hand-1997-at-130000-km-in-aid7024871" TargetMode="External"/><Relationship Id="rId9751" Type="http://schemas.openxmlformats.org/officeDocument/2006/relationships/hyperlink" Target="https://philkotse.com/mercedes-benz-280-for-sale-in-quezon-city/selling-2nd-hand-2009-at-00-km-in-aid7044121" TargetMode="External"/><Relationship Id="rId11267" Type="http://schemas.openxmlformats.org/officeDocument/2006/relationships/hyperlink" Target="https://philkotse.com/toyota-vios-for-sale-in-iloilo-city/2011-manual-at-55000-km-for-sale-aid6995443" TargetMode="External"/><Relationship Id="rId11681" Type="http://schemas.openxmlformats.org/officeDocument/2006/relationships/hyperlink" Target="https://philkotse.com/toyota-camry-for-sale-in-manila/2010-for-sale-aid6744832" TargetMode="External"/><Relationship Id="rId12318" Type="http://schemas.openxmlformats.org/officeDocument/2006/relationships/hyperlink" Target="https://philkotse.com/toyota-wigo-for-sale-in-pasig/selling-silver-2017-in-aid7065191" TargetMode="External"/><Relationship Id="rId12732" Type="http://schemas.openxmlformats.org/officeDocument/2006/relationships/hyperlink" Target="https://philkotse.com/toyota-innova-for-sale-in-quezon-city/selling-2nd-hand-2013-in-aid7049901" TargetMode="External"/><Relationship Id="rId15888" Type="http://schemas.openxmlformats.org/officeDocument/2006/relationships/hyperlink" Target="https://philkotse.com/toyota-hiace-for-sale-in-general-salipada-k-pendatun/selling-white-2013-manual-diesel-for-sale-aid6804421" TargetMode="External"/><Relationship Id="rId1326" Type="http://schemas.openxmlformats.org/officeDocument/2006/relationships/hyperlink" Target="https://philkotse.com/ford-everest-for-sale-in-butuan/selling-2nd-hand-automatic-diesel-in-aid6969091" TargetMode="External"/><Relationship Id="rId1740" Type="http://schemas.openxmlformats.org/officeDocument/2006/relationships/hyperlink" Target="https://philkotse.com/bmw-120i-for-sale-in-angeles/2005-hatchback-for-sale-aid6805252" TargetMode="External"/><Relationship Id="rId4896" Type="http://schemas.openxmlformats.org/officeDocument/2006/relationships/hyperlink" Target="https://philkotse.com/isuzu-crosswind-for-sale-in-cabuyao/selling-2nd-hand-2010-in-aid6938681" TargetMode="External"/><Relationship Id="rId5947" Type="http://schemas.openxmlformats.org/officeDocument/2006/relationships/hyperlink" Target="https://philkotse.com/hyundai-accent-for-sale-in-pasay/2014-for-sale-in-aid6958231" TargetMode="External"/><Relationship Id="rId8353" Type="http://schemas.openxmlformats.org/officeDocument/2006/relationships/hyperlink" Target="https://philkotse.com/mitsubishi-adventure-for-sale-in-marikina/2nd-hand-2005-at-130000-km-for-sale-in-aid6940841" TargetMode="External"/><Relationship Id="rId9404" Type="http://schemas.openxmlformats.org/officeDocument/2006/relationships/hyperlink" Target="https://philkotse.com/nissan-sentra-for-sale-in-cabuyao/selling-2nd-hand-1996-at-120000-km-in-aid6943061" TargetMode="External"/><Relationship Id="rId10283" Type="http://schemas.openxmlformats.org/officeDocument/2006/relationships/hyperlink" Target="https://philkotse.com/subaru-wrx-for-sale-in-pasig/2nd-hand-blue-2017-at-5000-km-for-sale-in-aid6852762" TargetMode="External"/><Relationship Id="rId11334" Type="http://schemas.openxmlformats.org/officeDocument/2006/relationships/hyperlink" Target="https://philkotse.com/toyota-vios-for-sale-in-quezon-city/2nd-hand-2010-for-sale-in-aid6939363" TargetMode="External"/><Relationship Id="rId15955" Type="http://schemas.openxmlformats.org/officeDocument/2006/relationships/hyperlink" Target="https://philkotse.com/toyota-hiace-for-sale-in-quezon-city/selling-white-2017-in-aid6784021" TargetMode="External"/><Relationship Id="rId32" Type="http://schemas.openxmlformats.org/officeDocument/2006/relationships/hyperlink" Target="https://philkotse.com/chevrolet-trailblazer-for-sale-in-caloocan/selling-2014-manual-at-44000-km-aid6757662" TargetMode="External"/><Relationship Id="rId3498" Type="http://schemas.openxmlformats.org/officeDocument/2006/relationships/hyperlink" Target="https://philkotse.com/honda-mobilio-for-sale-in-las-pinas/selling-2016-automatic-diesel-in-las-pias-aid6939241" TargetMode="External"/><Relationship Id="rId4549" Type="http://schemas.openxmlformats.org/officeDocument/2006/relationships/hyperlink" Target="https://philkotse.com/isuzu-crosswind-for-sale-in-bamban/2nd-hand-2008-manual-diesel-for-sale-in-concepcion-aid7066501" TargetMode="External"/><Relationship Id="rId4963" Type="http://schemas.openxmlformats.org/officeDocument/2006/relationships/hyperlink" Target="https://philkotse.com/hyundai-tucson-for-sale-in-caloocan/used-theta-ii-2010-for-sale-in-aid7080272" TargetMode="External"/><Relationship Id="rId8006" Type="http://schemas.openxmlformats.org/officeDocument/2006/relationships/hyperlink" Target="https://philkotse.com/mitsubishi-lancer-for-sale-in-cainta/2nd-hand-manual-gasoline-for-sale-in-aid6972741" TargetMode="External"/><Relationship Id="rId8420" Type="http://schemas.openxmlformats.org/officeDocument/2006/relationships/hyperlink" Target="https://philkotse.com/mitsubishi-montero-for-sale-in-marikina/black-2018-for-sale-in-aid6852971" TargetMode="External"/><Relationship Id="rId10350" Type="http://schemas.openxmlformats.org/officeDocument/2006/relationships/hyperlink" Target="https://philkotse.com/subaru-wrx-for-sale-in-manila/2014-for-sale-in-aid7040161" TargetMode="External"/><Relationship Id="rId11401" Type="http://schemas.openxmlformats.org/officeDocument/2006/relationships/hyperlink" Target="https://philkotse.com/toyota-altis-for-sale-in-las-pinas/selling-used-corolla-2015-sedan-at-47000-km-in-metro-manila-aid6913952" TargetMode="External"/><Relationship Id="rId14557" Type="http://schemas.openxmlformats.org/officeDocument/2006/relationships/hyperlink" Target="https://philkotse.com/toyota-hiace-for-sale-in-quezon-city/sell-white-2018-van-automatic-in-gasoline-at-11000-km-in-aid6982211" TargetMode="External"/><Relationship Id="rId15608" Type="http://schemas.openxmlformats.org/officeDocument/2006/relationships/hyperlink" Target="https://philkotse.com/toyota-vios-for-sale-in-pasig/2015-automatic-gasoline-for-sale-in-aid6943011" TargetMode="External"/><Relationship Id="rId3565" Type="http://schemas.openxmlformats.org/officeDocument/2006/relationships/hyperlink" Target="https://philkotse.com/honda-city-for-sale-in-pasig/selling-green-2002-manual-gasoline-in-aid6758791" TargetMode="External"/><Relationship Id="rId4616" Type="http://schemas.openxmlformats.org/officeDocument/2006/relationships/hyperlink" Target="https://philkotse.com/isuzu-crosswind-for-sale-in-quezon-city/2nd-hand-2017-manual-diesel-for-sale-in-aid7045011" TargetMode="External"/><Relationship Id="rId7022" Type="http://schemas.openxmlformats.org/officeDocument/2006/relationships/hyperlink" Target="https://philkotse.com/mitsubishi-pajero-for-sale-in-mandaue/selling-2nd-hand-2005-in-aid7057911" TargetMode="External"/><Relationship Id="rId10003" Type="http://schemas.openxmlformats.org/officeDocument/2006/relationships/hyperlink" Target="https://philkotse.com/mazda-cx-9-for-sale-in-angat/selling-automatic-gasoline-in-aid6999631" TargetMode="External"/><Relationship Id="rId13159" Type="http://schemas.openxmlformats.org/officeDocument/2006/relationships/hyperlink" Target="https://philkotse.com/toyota-camry-for-sale-in-makati/selling-2002-at-110000-km-in-aid7034831" TargetMode="External"/><Relationship Id="rId14971" Type="http://schemas.openxmlformats.org/officeDocument/2006/relationships/hyperlink" Target="https://philkotse.com/toyota-vios-for-sale-in-cainta/selling-2010-manual-gasoline-at-117000-km-aid6967511" TargetMode="External"/><Relationship Id="rId486" Type="http://schemas.openxmlformats.org/officeDocument/2006/relationships/hyperlink" Target="https://philkotse.com/ford-everest-for-sale-in-las-pinas/2014-tdci-at-55000-km-for-sale-aid6761072" TargetMode="External"/><Relationship Id="rId2167" Type="http://schemas.openxmlformats.org/officeDocument/2006/relationships/hyperlink" Target="https://philkotse.com/honda-civic-for-sale-in-tarlac-city/2006-for-sale-aid6690102" TargetMode="External"/><Relationship Id="rId2581" Type="http://schemas.openxmlformats.org/officeDocument/2006/relationships/hyperlink" Target="https://philkotse.com/honda-city-for-sale-in-manila/selling-2nd-hand-2009-in-aid7042721" TargetMode="External"/><Relationship Id="rId3218" Type="http://schemas.openxmlformats.org/officeDocument/2006/relationships/hyperlink" Target="https://philkotse.com/honda-civic-for-sale-in-valenzuela/used-2010-for-sale-in-aid6969271" TargetMode="External"/><Relationship Id="rId3632" Type="http://schemas.openxmlformats.org/officeDocument/2006/relationships/hyperlink" Target="https://philkotse.com/honda-brio-amaze-for-sale-in-carmona/v-2019-for-sale-aid6711841" TargetMode="External"/><Relationship Id="rId6788" Type="http://schemas.openxmlformats.org/officeDocument/2006/relationships/hyperlink" Target="https://philkotse.com/mitsubishi-lancer-ex-for-sale-in-quezon-city/2009-for-sale-aid6640053" TargetMode="External"/><Relationship Id="rId9194" Type="http://schemas.openxmlformats.org/officeDocument/2006/relationships/hyperlink" Target="https://philkotse.com/nissan-sentra-for-sale-in-manila/selling-black-2008-manual-gasoline-aid7001391" TargetMode="External"/><Relationship Id="rId12175" Type="http://schemas.openxmlformats.org/officeDocument/2006/relationships/hyperlink" Target="https://philkotse.com/toyota-vios-for-sale-in-manila/selling-2017-manual-gasoline-in-aid7069421" TargetMode="External"/><Relationship Id="rId13226" Type="http://schemas.openxmlformats.org/officeDocument/2006/relationships/hyperlink" Target="https://philkotse.com/toyota-hiace-for-sale-in-marikina/selling-black-2018-van-at-manual-diesel-in-aid7032301" TargetMode="External"/><Relationship Id="rId13573" Type="http://schemas.openxmlformats.org/officeDocument/2006/relationships/hyperlink" Target="https://philkotse.com/toyota-altis-for-sale-in-plaridel296/selling-2013-automatic-gasoline-in-plaridel-aid7019141" TargetMode="External"/><Relationship Id="rId14624" Type="http://schemas.openxmlformats.org/officeDocument/2006/relationships/hyperlink" Target="https://philkotse.com/toyota-fortuner-for-sale-in-consolacion/automatic-gasoline-for-sale-in-aid6980271" TargetMode="External"/><Relationship Id="rId139" Type="http://schemas.openxmlformats.org/officeDocument/2006/relationships/hyperlink" Target="https://philkotse.com/chevrolet-colorado-for-sale-in-quezon-city/2nd-hand-2017-for-sale-in-aid7053371" TargetMode="External"/><Relationship Id="rId553" Type="http://schemas.openxmlformats.org/officeDocument/2006/relationships/hyperlink" Target="https://philkotse.com/ford-ranger-for-sale-in-quezon-city/2nd-hand-white-2006-diesel-automatic-for-sale-in-aid6849653" TargetMode="External"/><Relationship Id="rId1183" Type="http://schemas.openxmlformats.org/officeDocument/2006/relationships/hyperlink" Target="https://philkotse.com/ford-everest-for-sale-in-mandaue/2011-automatic-diesel-for-sale-in-aid6990991" TargetMode="External"/><Relationship Id="rId2234" Type="http://schemas.openxmlformats.org/officeDocument/2006/relationships/hyperlink" Target="https://philkotse.com/honda-civic-for-sale-in-bacoor/1998-for-sale-in-aid7079461" TargetMode="External"/><Relationship Id="rId7839" Type="http://schemas.openxmlformats.org/officeDocument/2006/relationships/hyperlink" Target="https://philkotse.com/mitsubishi-montero-sport-for-sale-in-quezon-city/sell-2nd-hand-2017-automatic-diesel-in-aid6986411" TargetMode="External"/><Relationship Id="rId9261" Type="http://schemas.openxmlformats.org/officeDocument/2006/relationships/hyperlink" Target="https://philkotse.com/nissan-sentra-exalta-for-sale-in-naic/2000-automatic-gasoline-for-sale-in-aid6980621" TargetMode="External"/><Relationship Id="rId13640" Type="http://schemas.openxmlformats.org/officeDocument/2006/relationships/hyperlink" Target="https://philkotse.com/toyota-vios-for-sale-in-quezon-city/2nd-hand-2017-for-sale-in-aid7016771" TargetMode="External"/><Relationship Id="rId206" Type="http://schemas.openxmlformats.org/officeDocument/2006/relationships/hyperlink" Target="https://philkotse.com/chevrolet-trailblazer-for-sale-in-toboso/2nd-hand-for-sale-in-aid7023861" TargetMode="External"/><Relationship Id="rId6855" Type="http://schemas.openxmlformats.org/officeDocument/2006/relationships/hyperlink" Target="https://philkotse.com/mitsubishi-montero-for-sale-in-baguio/2nd-hand-2009-automatic-diesel-for-sale-in-aid7074561" TargetMode="External"/><Relationship Id="rId7906" Type="http://schemas.openxmlformats.org/officeDocument/2006/relationships/hyperlink" Target="https://philkotse.com/mitsubishi-asx-for-sale-in-manila/2012-automatic-gasoline-for-sale-in-aid6980941" TargetMode="External"/><Relationship Id="rId11191" Type="http://schemas.openxmlformats.org/officeDocument/2006/relationships/hyperlink" Target="https://philkotse.com/toyota-fortuner-for-sale-in-paranaque/used-2015-for-sale-in-metro-manila-aid7039442" TargetMode="External"/><Relationship Id="rId12242" Type="http://schemas.openxmlformats.org/officeDocument/2006/relationships/hyperlink" Target="https://philkotse.com/toyota-hiace-for-sale-in-quezon-city/selling-2nd-hand-2018-in-aid7067551" TargetMode="External"/><Relationship Id="rId15398" Type="http://schemas.openxmlformats.org/officeDocument/2006/relationships/hyperlink" Target="https://philkotse.com/toyota-vios-for-sale-in-pasay/selling-2015-automatic-gasoline-in-aid6951581" TargetMode="External"/><Relationship Id="rId16449" Type="http://schemas.openxmlformats.org/officeDocument/2006/relationships/hyperlink" Target="https://philkotse.com/toyota-avanza-for-sale-in-paranaque/2016-e-at-for-sale-aid6646391" TargetMode="External"/><Relationship Id="rId620" Type="http://schemas.openxmlformats.org/officeDocument/2006/relationships/hyperlink" Target="https://philkotse.com/ford-explorer-for-sale-in-makati/white-2012-at-40000-km-for-sale-aid7083421" TargetMode="External"/><Relationship Id="rId1250" Type="http://schemas.openxmlformats.org/officeDocument/2006/relationships/hyperlink" Target="https://philkotse.com/ford-focus-for-sale-in-meycauayan/selling-2010-manual-gasoline-in-aid6978711" TargetMode="External"/><Relationship Id="rId2301" Type="http://schemas.openxmlformats.org/officeDocument/2006/relationships/hyperlink" Target="https://philkotse.com/honda-civic-for-sale-in-san-isidro1127/2007-for-sale-in-san-isidro-aid7068911" TargetMode="External"/><Relationship Id="rId4059" Type="http://schemas.openxmlformats.org/officeDocument/2006/relationships/hyperlink" Target="https://philkotse.com/kia-picanto-for-sale-in-talisay486/sell-2nd-hand-2018-manual-gasoline-at-6545-km-in-talisay-aid7023291" TargetMode="External"/><Relationship Id="rId5457" Type="http://schemas.openxmlformats.org/officeDocument/2006/relationships/hyperlink" Target="https://philkotse.com/hyundai-tucson-for-sale-in-makati/selling-2nd-hand-2013-at-39120-km-in-aid7032991" TargetMode="External"/><Relationship Id="rId5871" Type="http://schemas.openxmlformats.org/officeDocument/2006/relationships/hyperlink" Target="https://philkotse.com/hyundai-starex-for-sale-in-quezon-city/sell-used-2016-in-aid6969351" TargetMode="External"/><Relationship Id="rId6508" Type="http://schemas.openxmlformats.org/officeDocument/2006/relationships/hyperlink" Target="https://philkotse.com/mitsubishi-strada-for-sale-in-manila/2019-glx-plus-mt-24d-euro-4-for-sale-in-aid7049992" TargetMode="External"/><Relationship Id="rId6922" Type="http://schemas.openxmlformats.org/officeDocument/2006/relationships/hyperlink" Target="https://philkotse.com/mitsubishi-lancer-for-sale-in-lipa/manual-gasoline-for-sale-in-aid7067511" TargetMode="External"/><Relationship Id="rId15465" Type="http://schemas.openxmlformats.org/officeDocument/2006/relationships/hyperlink" Target="https://philkotse.com/toyota-vios-for-sale-in-valenzuela/brand-new-2019-manual-diesel-for-sale-in-aid6949051" TargetMode="External"/><Relationship Id="rId16516" Type="http://schemas.openxmlformats.org/officeDocument/2006/relationships/hyperlink" Target="https://philkotse.com/toyota-avanza-for-sale-in-manila/2016-for-sale-aid6629961" TargetMode="External"/><Relationship Id="rId4473" Type="http://schemas.openxmlformats.org/officeDocument/2006/relationships/hyperlink" Target="https://philkotse.com/isuzu-crosswind-for-sale-in-san-jose-del-monte/xti-2008-for-sale-aid6814382" TargetMode="External"/><Relationship Id="rId5524" Type="http://schemas.openxmlformats.org/officeDocument/2006/relationships/hyperlink" Target="https://philkotse.com/hyundai-grand-starex-for-sale-in-san-fernando1200/selling-2008-manual-gasoline-in-san-fernando-aid7021871" TargetMode="External"/><Relationship Id="rId14067" Type="http://schemas.openxmlformats.org/officeDocument/2006/relationships/hyperlink" Target="https://philkotse.com/toyota--for-sale-in-quezon-city/selling-2nd-hand-grandia-2017-in-aid7001631" TargetMode="External"/><Relationship Id="rId14481" Type="http://schemas.openxmlformats.org/officeDocument/2006/relationships/hyperlink" Target="https://philkotse.com/toyota-camry-for-sale-in-cainta/2004-for-sale-in-aid6985261" TargetMode="External"/><Relationship Id="rId15118" Type="http://schemas.openxmlformats.org/officeDocument/2006/relationships/hyperlink" Target="https://philkotse.com/toyota-innova-for-sale-in-pasig/2nd-hand-2013-for-sale-in-aid6962781" TargetMode="External"/><Relationship Id="rId15532" Type="http://schemas.openxmlformats.org/officeDocument/2006/relationships/hyperlink" Target="https://philkotse.com/toyota-vios-for-sale-in-quezon-city/2nd-hand-2019-at-10000-km-for-sale-aid6945351" TargetMode="External"/><Relationship Id="rId3075" Type="http://schemas.openxmlformats.org/officeDocument/2006/relationships/hyperlink" Target="https://philkotse.com/honda-civic-for-sale-in-las-pinas/2004-manual-gasoline-for-sale-in-las-pias-aid6983731" TargetMode="External"/><Relationship Id="rId4126" Type="http://schemas.openxmlformats.org/officeDocument/2006/relationships/hyperlink" Target="https://philkotse.com/kia-rio-for-sale-in-ormoc/sell-2nd-hand-2013-automatic-gasoline-in-aid7004921" TargetMode="External"/><Relationship Id="rId4540" Type="http://schemas.openxmlformats.org/officeDocument/2006/relationships/hyperlink" Target="https://philkotse.com/isuzu-crosswind-for-sale-in-naga367/selling-2nd-hand-2010-in-naga-aid7069451" TargetMode="External"/><Relationship Id="rId7696" Type="http://schemas.openxmlformats.org/officeDocument/2006/relationships/hyperlink" Target="https://philkotse.com/mitsubishi-mirage-for-sale-in-mexico/2016-automatic-gasoline-for-sale-in-aid7000201" TargetMode="External"/><Relationship Id="rId8747" Type="http://schemas.openxmlformats.org/officeDocument/2006/relationships/hyperlink" Target="https://philkotse.com/nissan-almera-for-sale-in-imus/selling-2nd-hand-2018-in-aid7064612" TargetMode="External"/><Relationship Id="rId13083" Type="http://schemas.openxmlformats.org/officeDocument/2006/relationships/hyperlink" Target="https://philkotse.com/toyota-rav4-for-sale-in-muntinlupa/sell-blue-2008-automatic-gasoline-at-65000-km-in-aid7038331" TargetMode="External"/><Relationship Id="rId14134" Type="http://schemas.openxmlformats.org/officeDocument/2006/relationships/hyperlink" Target="https://philkotse.com/toyota-vios-for-sale-in-angeles/selling-2017-automatic-gasoline-in-aid6999511" TargetMode="External"/><Relationship Id="rId2091" Type="http://schemas.openxmlformats.org/officeDocument/2006/relationships/hyperlink" Target="https://philkotse.com/honda-city-for-sale-in-paranaque/selling-2nd-hand-2007-automaticat-91000-km-aid6861822" TargetMode="External"/><Relationship Id="rId3142" Type="http://schemas.openxmlformats.org/officeDocument/2006/relationships/hyperlink" Target="https://philkotse.com/honda-cr-v-for-sale-in-lipa/automatic-gasoline-for-sale-in-aid6975771" TargetMode="External"/><Relationship Id="rId6298" Type="http://schemas.openxmlformats.org/officeDocument/2006/relationships/hyperlink" Target="https://philkotse.com/hyundai-elantra-for-sale-in-mandaue/2016-for-sale-aid6666081" TargetMode="External"/><Relationship Id="rId7349" Type="http://schemas.openxmlformats.org/officeDocument/2006/relationships/hyperlink" Target="https://philkotse.com/mitsubishi-space-wagon-for-sale-in-tagoloan/selling-manual-gasoline-in-aid7029391" TargetMode="External"/><Relationship Id="rId7763" Type="http://schemas.openxmlformats.org/officeDocument/2006/relationships/hyperlink" Target="https://philkotse.com/mitsubishi-lancer-for-sale-in-san-rafael301/sell-2nd-hand-2005-at-130000-km-in-san-rafael-aid6993231" TargetMode="External"/><Relationship Id="rId10677" Type="http://schemas.openxmlformats.org/officeDocument/2006/relationships/hyperlink" Target="https://philkotse.com/suzuki-multi-cab-for-sale-in-san-rafael301/2nd-hand-2002-manual-gasoline-for-sale-in-san-rafael-aid7059131" TargetMode="External"/><Relationship Id="rId11728" Type="http://schemas.openxmlformats.org/officeDocument/2006/relationships/hyperlink" Target="https://philkotse.com/toyota-innova-for-sale-in-lapu-lapu/2016-for-sale-aid6726882" TargetMode="External"/><Relationship Id="rId13150" Type="http://schemas.openxmlformats.org/officeDocument/2006/relationships/hyperlink" Target="https://philkotse.com/toyota-rav4-for-sale-in-makati/selling-2nd-hand-2010-in-aid7035821" TargetMode="External"/><Relationship Id="rId6365" Type="http://schemas.openxmlformats.org/officeDocument/2006/relationships/hyperlink" Target="https://philkotse.com/hyundai-accent-for-sale-in-manila/2016-new-for-sale-aid6609731" TargetMode="External"/><Relationship Id="rId7416" Type="http://schemas.openxmlformats.org/officeDocument/2006/relationships/hyperlink" Target="https://philkotse.com/mitsubishi-adventure-for-sale-in-manila/selling-2nd-hand-2000-in-aid7023071" TargetMode="External"/><Relationship Id="rId8814" Type="http://schemas.openxmlformats.org/officeDocument/2006/relationships/hyperlink" Target="https://philkotse.com/nissan-sentra-for-sale-in-carmona/1993-for-sale-aid6793622" TargetMode="External"/><Relationship Id="rId10744" Type="http://schemas.openxmlformats.org/officeDocument/2006/relationships/hyperlink" Target="https://philkotse.com/suzuki-sx4-for-sale-in-quezon-city/2013-for-sale-in-aid7032821" TargetMode="External"/><Relationship Id="rId14201" Type="http://schemas.openxmlformats.org/officeDocument/2006/relationships/hyperlink" Target="https://philkotse.com/toyota-camry-for-sale-in-plaridel296/2016-for-sale-in-plaridel-aid6997131" TargetMode="External"/><Relationship Id="rId130" Type="http://schemas.openxmlformats.org/officeDocument/2006/relationships/hyperlink" Target="https://philkotse.com/chevrolet-trailblazer-for-sale-in-quezon-city/2017-for-sale-in-aid7054451" TargetMode="External"/><Relationship Id="rId3959" Type="http://schemas.openxmlformats.org/officeDocument/2006/relationships/hyperlink" Target="https://philkotse.com/kia-sportage-for-sale-in-teresa/2007-manual-diesel-for-sale-in-aid7052571" TargetMode="External"/><Relationship Id="rId5381" Type="http://schemas.openxmlformats.org/officeDocument/2006/relationships/hyperlink" Target="https://philkotse.com/hyundai-accent-for-sale-in-baguio/2nd-hand-2011-for-sale-in-aid7043861" TargetMode="External"/><Relationship Id="rId6018" Type="http://schemas.openxmlformats.org/officeDocument/2006/relationships/hyperlink" Target="https://philkotse.com/hyundai-grand-starex-for-sale-in-las-pinas/selling-gold-2013-at-70000-km-in-las-pias-aid6947161" TargetMode="External"/><Relationship Id="rId7830" Type="http://schemas.openxmlformats.org/officeDocument/2006/relationships/hyperlink" Target="https://philkotse.com/mitsubishi-montero-for-sale-in-angono/selling-2nd-hand-2018-in-aid6986771" TargetMode="External"/><Relationship Id="rId10811" Type="http://schemas.openxmlformats.org/officeDocument/2006/relationships/hyperlink" Target="https://philkotse.com/suzuki-swift-dzire-for-sale-in-pasig/2015-for-sale-in-aid7012801" TargetMode="External"/><Relationship Id="rId13967" Type="http://schemas.openxmlformats.org/officeDocument/2006/relationships/hyperlink" Target="https://philkotse.com/toyota--for-sale-in-bacoor/grandia-2017-manual-diesel-for-sale-in-aid7004961" TargetMode="External"/><Relationship Id="rId16373" Type="http://schemas.openxmlformats.org/officeDocument/2006/relationships/hyperlink" Target="https://philkotse.com/toyota-hiace-for-sale-in-quezon-city/2018-for-sale-aid6656861" TargetMode="External"/><Relationship Id="rId2975" Type="http://schemas.openxmlformats.org/officeDocument/2006/relationships/hyperlink" Target="https://philkotse.com/honda-civic-for-sale-in-quezon-city/2nd-hand-2004-for-sale-in-aid6995931" TargetMode="External"/><Relationship Id="rId5034" Type="http://schemas.openxmlformats.org/officeDocument/2006/relationships/hyperlink" Target="https://philkotse.com/hyundai-tucson-for-sale-in-paranaque/white-2016-for-sale-in-metro-manila-aid6930722" TargetMode="External"/><Relationship Id="rId6432" Type="http://schemas.openxmlformats.org/officeDocument/2006/relationships/hyperlink" Target="https://philkotse.com/lexus-nx-for-sale-in-quezon-city/2nd-hand-2015-for-sale-in-aid6977501" TargetMode="External"/><Relationship Id="rId9588" Type="http://schemas.openxmlformats.org/officeDocument/2006/relationships/hyperlink" Target="https://philkotse.com/nissan-x-trail-for-sale-in-cebu-city/2019-for-sale-aid6624661" TargetMode="External"/><Relationship Id="rId12569" Type="http://schemas.openxmlformats.org/officeDocument/2006/relationships/hyperlink" Target="https://philkotse.com/toyota-yaris-for-sale-in-trece-martires/sell-2nd-hand-2007-automatic-gasoline-at-10000-km-in-aid7055861" TargetMode="External"/><Relationship Id="rId12983" Type="http://schemas.openxmlformats.org/officeDocument/2006/relationships/hyperlink" Target="https://philkotse.com/toyota-hiace-for-sale-in-valenzuela/selling-2nd-hand-2015-in-aid7042211" TargetMode="External"/><Relationship Id="rId16026" Type="http://schemas.openxmlformats.org/officeDocument/2006/relationships/hyperlink" Target="https://philkotse.com/toyota-innova-for-sale-in-pasig/white-2016-at-50000-km-for-sale-aid6782921" TargetMode="External"/><Relationship Id="rId16440" Type="http://schemas.openxmlformats.org/officeDocument/2006/relationships/hyperlink" Target="https://philkotse.com/toyota-wigo-for-sale-in-pasig/2017-for-sale-aid6650711" TargetMode="External"/><Relationship Id="rId947" Type="http://schemas.openxmlformats.org/officeDocument/2006/relationships/hyperlink" Target="https://philkotse.com/ford-ecosport-for-sale-in-las-pinas/2nd-hand-2014-automatic-diesel-for-sale-in-las-pias-aid7027811" TargetMode="External"/><Relationship Id="rId1577" Type="http://schemas.openxmlformats.org/officeDocument/2006/relationships/hyperlink" Target="https://philkotse.com/ford-ranger-for-sale-in-manila/2013-for-sale-aid6760531" TargetMode="External"/><Relationship Id="rId1991" Type="http://schemas.openxmlformats.org/officeDocument/2006/relationships/hyperlink" Target="https://philkotse.com/honda-civic-for-sale-in-paranaque/used-2018-for-sale-in-metro-manila-aid7024072" TargetMode="External"/><Relationship Id="rId2628" Type="http://schemas.openxmlformats.org/officeDocument/2006/relationships/hyperlink" Target="https://philkotse.com/honda-cr-v-for-sale-in-lapu-lapu/white-2013-at-30000-km-for-sale-aid7036211" TargetMode="External"/><Relationship Id="rId9655" Type="http://schemas.openxmlformats.org/officeDocument/2006/relationships/hyperlink" Target="https://philkotse.com/nissan-almera-for-sale-in-tagbilaran/v-2019-for-sale-aid6620411" TargetMode="External"/><Relationship Id="rId11585" Type="http://schemas.openxmlformats.org/officeDocument/2006/relationships/hyperlink" Target="https://philkotse.com/toyota-innova-for-sale-in-quezon-city/2015-for-sale-aid6805582" TargetMode="External"/><Relationship Id="rId12636" Type="http://schemas.openxmlformats.org/officeDocument/2006/relationships/hyperlink" Target="https://philkotse.com/toyota-fortuner-for-sale-in-san-fernando1200/2011-manual-diesel-for-sale-in-san-fernando-aid7053191" TargetMode="External"/><Relationship Id="rId15042" Type="http://schemas.openxmlformats.org/officeDocument/2006/relationships/hyperlink" Target="https://philkotse.com/toyota-celica-for-sale-in-las-pinas/selling-2nd-hand-2001-in-las-pias-aid6965481" TargetMode="External"/><Relationship Id="rId1644" Type="http://schemas.openxmlformats.org/officeDocument/2006/relationships/hyperlink" Target="https://philkotse.com/ford-everest-for-sale-in-baguio/2006-for-sale-aid6638981" TargetMode="External"/><Relationship Id="rId4050" Type="http://schemas.openxmlformats.org/officeDocument/2006/relationships/hyperlink" Target="https://philkotse.com/kia-rio-for-sale-in-quezon-city/2nd-hand-2013-manual-gasoline-for-sale-in-aid7025751" TargetMode="External"/><Relationship Id="rId5101" Type="http://schemas.openxmlformats.org/officeDocument/2006/relationships/hyperlink" Target="https://philkotse.com/hyundai-i10-for-sale-in-santiago/automatic-2012-for-sale-aid6752712" TargetMode="External"/><Relationship Id="rId8257" Type="http://schemas.openxmlformats.org/officeDocument/2006/relationships/hyperlink" Target="https://philkotse.com/mitsubishi-montero-sport-for-sale-in-quezon-city/2nd-hand-2010-automatic-diesel-for-sale-in-aid6951761" TargetMode="External"/><Relationship Id="rId8671" Type="http://schemas.openxmlformats.org/officeDocument/2006/relationships/hyperlink" Target="https://philkotse.com/mitsubishi-strada-for-sale-in-cebu-city/2018-for-sale-aid6609901" TargetMode="External"/><Relationship Id="rId9308" Type="http://schemas.openxmlformats.org/officeDocument/2006/relationships/hyperlink" Target="https://philkotse.com/nissan-x-trail-for-sale-in-quezon-city/selling-2nd-hand-2006-at-130000-km-in-aid6968741" TargetMode="External"/><Relationship Id="rId9722" Type="http://schemas.openxmlformats.org/officeDocument/2006/relationships/hyperlink" Target="https://philkotse.com/mercedes-benz-320-for-sale-in-pasig/2nd-hand-61000-km-for-sale-in-aid6740163" TargetMode="External"/><Relationship Id="rId10187" Type="http://schemas.openxmlformats.org/officeDocument/2006/relationships/hyperlink" Target="https://philkotse.com/porsche-911-carrera-for-sale-in-quezon-city/2nd-hand-carrera-2017-at-5000-km-for-sale-aid7022021" TargetMode="External"/><Relationship Id="rId11238" Type="http://schemas.openxmlformats.org/officeDocument/2006/relationships/hyperlink" Target="https://philkotse.com/toyota-vios-for-sale-in-quezon-city/2nd-hand-2015-for-sale-in-aid7014203" TargetMode="External"/><Relationship Id="rId1711" Type="http://schemas.openxmlformats.org/officeDocument/2006/relationships/hyperlink" Target="https://philkotse.com/ford-explorer-for-sale-in-manila/2013-for-sale-aid6606671" TargetMode="External"/><Relationship Id="rId4867" Type="http://schemas.openxmlformats.org/officeDocument/2006/relationships/hyperlink" Target="https://philkotse.com/isuzu-alterra-for-sale-in-dasmarinas/selling-2009-automatic-diesel-in-dasmarias-aid6951521" TargetMode="External"/><Relationship Id="rId7273" Type="http://schemas.openxmlformats.org/officeDocument/2006/relationships/hyperlink" Target="https://philkotse.com/mitsubishi-adventure-for-sale-in-meycauayan/2nd-hand-2006-manual-diesel-for-sale-in-aid7034171" TargetMode="External"/><Relationship Id="rId8324" Type="http://schemas.openxmlformats.org/officeDocument/2006/relationships/hyperlink" Target="https://philkotse.com/mitsubishi-pajero-for-sale-in-iloilo-city/2012-for-sale-in-aid6943731" TargetMode="External"/><Relationship Id="rId10254" Type="http://schemas.openxmlformats.org/officeDocument/2006/relationships/hyperlink" Target="https://philkotse.com/ssangyong-korando-for-sale-in-cainta/2019-for-sale-aid6625331" TargetMode="External"/><Relationship Id="rId11652" Type="http://schemas.openxmlformats.org/officeDocument/2006/relationships/hyperlink" Target="https://philkotse.com/toyota-hiace-for-sale-in-marikina/2003-super-grandia-for-sale-aid6760982" TargetMode="External"/><Relationship Id="rId12703" Type="http://schemas.openxmlformats.org/officeDocument/2006/relationships/hyperlink" Target="https://philkotse.com/toyota-camry-for-sale-in-pasig/selling-2016-at-8000-km-in-aid7050741" TargetMode="External"/><Relationship Id="rId15859" Type="http://schemas.openxmlformats.org/officeDocument/2006/relationships/hyperlink" Target="https://philkotse.com/toyota-hiace-for-sale-in-taguig/selling-black-2016-manual-diesel-for-sale-in-aid6815421" TargetMode="External"/><Relationship Id="rId3469" Type="http://schemas.openxmlformats.org/officeDocument/2006/relationships/hyperlink" Target="https://philkotse.com/honda-jazz-for-sale-in-quezon-city/selling-2nd-hand-2009-in-aid6941541" TargetMode="External"/><Relationship Id="rId5918" Type="http://schemas.openxmlformats.org/officeDocument/2006/relationships/hyperlink" Target="https://philkotse.com/hyundai-santa-fe-for-sale-in-guiguinto/2008-for-sale-in-aid6963351" TargetMode="External"/><Relationship Id="rId7340" Type="http://schemas.openxmlformats.org/officeDocument/2006/relationships/hyperlink" Target="https://philkotse.com/mitsubishi-l300-for-sale-in-binan/2nd-hand-2010-manual-diesel-for-sale-in-bian-aid7029621" TargetMode="External"/><Relationship Id="rId11305" Type="http://schemas.openxmlformats.org/officeDocument/2006/relationships/hyperlink" Target="https://philkotse.com/toyota-vios-for-sale-in-santiago/selling-used-2005-in-isabela-aid6968862" TargetMode="External"/><Relationship Id="rId14875" Type="http://schemas.openxmlformats.org/officeDocument/2006/relationships/hyperlink" Target="https://philkotse.com/toyota--for-sale-in-pasig/sell-2nd-hand-2015-grandia-automatic-diesel-at-40000-km-in-aid6970751" TargetMode="External"/><Relationship Id="rId15926" Type="http://schemas.openxmlformats.org/officeDocument/2006/relationships/hyperlink" Target="https://philkotse.com/toyota-land-cruiser-for-sale-in-san-fernando275/2017-for-sale-aid6802061" TargetMode="External"/><Relationship Id="rId2485" Type="http://schemas.openxmlformats.org/officeDocument/2006/relationships/hyperlink" Target="https://philkotse.com/honda-civic-for-sale-in-orion/selling-2000-automatic-gasoline-in-aid7051321" TargetMode="External"/><Relationship Id="rId3883" Type="http://schemas.openxmlformats.org/officeDocument/2006/relationships/hyperlink" Target="https://philkotse.com/kia-sorento-for-sale-in-paranaque/selling-silver-2013-in-paraaque-aid7080461" TargetMode="External"/><Relationship Id="rId4934" Type="http://schemas.openxmlformats.org/officeDocument/2006/relationships/hyperlink" Target="https://philkotse.com/isuzu-sportivo-for-sale-in-carmona/2010-for-sale-aid6630041" TargetMode="External"/><Relationship Id="rId9098" Type="http://schemas.openxmlformats.org/officeDocument/2006/relationships/hyperlink" Target="https://philkotse.com/nissan-vanette-for-sale-in-trece-martires/selling-automatic-diesel-in-aid7021881" TargetMode="External"/><Relationship Id="rId10321" Type="http://schemas.openxmlformats.org/officeDocument/2006/relationships/hyperlink" Target="https://philkotse.com/subaru-forester-for-sale-in-marikina/selling-2nd-hand-2015-in-aid7057581" TargetMode="External"/><Relationship Id="rId13477" Type="http://schemas.openxmlformats.org/officeDocument/2006/relationships/hyperlink" Target="https://philkotse.com/toyota-vios-for-sale-in-mabalacat/selling-2nd-hand-2016-in-aid7023111" TargetMode="External"/><Relationship Id="rId13891" Type="http://schemas.openxmlformats.org/officeDocument/2006/relationships/hyperlink" Target="https://philkotse.com/toyota-vios-for-sale-in-marikina/used-2016-for-sale-in-aid7007771" TargetMode="External"/><Relationship Id="rId14528" Type="http://schemas.openxmlformats.org/officeDocument/2006/relationships/hyperlink" Target="https://philkotse.com/toyota--for-sale-in-marikina/2015-grandia-for-sale-in-aid6983801" TargetMode="External"/><Relationship Id="rId14942" Type="http://schemas.openxmlformats.org/officeDocument/2006/relationships/hyperlink" Target="https://philkotse.com/toyota-vios-for-sale-in-pasay/used-2015-for-sale-in-aid6968481" TargetMode="External"/><Relationship Id="rId457" Type="http://schemas.openxmlformats.org/officeDocument/2006/relationships/hyperlink" Target="https://philkotse.com/ford-lynx-for-sale-in-cabanatuan/selling-green-2000-sedan-in-aid7080603" TargetMode="External"/><Relationship Id="rId1087" Type="http://schemas.openxmlformats.org/officeDocument/2006/relationships/hyperlink" Target="https://philkotse.com/ford-ranger-for-sale-in-lingayen/2013-manual-diesel-for-sale-in-aid7004531" TargetMode="External"/><Relationship Id="rId2138" Type="http://schemas.openxmlformats.org/officeDocument/2006/relationships/hyperlink" Target="https://philkotse.com/honda-cr-v-for-sale-in-paranaque/crv-2002-for-sale-aid6773722" TargetMode="External"/><Relationship Id="rId3536" Type="http://schemas.openxmlformats.org/officeDocument/2006/relationships/hyperlink" Target="https://philkotse.com/honda-mobilio-for-sale-in-quezon-city/sell-black-2016-in-aid6845641" TargetMode="External"/><Relationship Id="rId3950" Type="http://schemas.openxmlformats.org/officeDocument/2006/relationships/hyperlink" Target="https://philkotse.com/kia-picanto-for-sale-in-rodriguez/selling-2015-at-80000-km-in-aid7055741" TargetMode="External"/><Relationship Id="rId9165" Type="http://schemas.openxmlformats.org/officeDocument/2006/relationships/hyperlink" Target="https://philkotse.com/nissan-urvan-for-sale-in-minalin/2005-manual-diesel-for-sale-in-aid7007791" TargetMode="External"/><Relationship Id="rId12079" Type="http://schemas.openxmlformats.org/officeDocument/2006/relationships/hyperlink" Target="https://philkotse.com/toyota-hilux-for-sale-in-quezon-city/selling-2nd-hand-2011-at-80000-km-in-aid7072311" TargetMode="External"/><Relationship Id="rId12493" Type="http://schemas.openxmlformats.org/officeDocument/2006/relationships/hyperlink" Target="https://philkotse.com/toyota-vios-for-sale-in-las-pinas/2nd-hand-2014-for-sale-in-las-pias-aid7058901" TargetMode="External"/><Relationship Id="rId13544" Type="http://schemas.openxmlformats.org/officeDocument/2006/relationships/hyperlink" Target="https://philkotse.com/toyota-land-cruiser-for-sale-in-pasay/2nd-hand-2018-for-sale-in-aid7020731" TargetMode="External"/><Relationship Id="rId871" Type="http://schemas.openxmlformats.org/officeDocument/2006/relationships/hyperlink" Target="https://philkotse.com/ford-focus-for-sale-in-makati/2nd-hand-2007-for-sale-in-aid7040141" TargetMode="External"/><Relationship Id="rId2552" Type="http://schemas.openxmlformats.org/officeDocument/2006/relationships/hyperlink" Target="https://philkotse.com/honda-civic-for-sale-in-cebu-city/2nd-hand-2008-manual-gasoline-for-sale-in-aid7045131" TargetMode="External"/><Relationship Id="rId3603" Type="http://schemas.openxmlformats.org/officeDocument/2006/relationships/hyperlink" Target="https://philkotse.com/honda-odyssey-for-sale-in-makati/2019-for-sale-aid6712311" TargetMode="External"/><Relationship Id="rId6759" Type="http://schemas.openxmlformats.org/officeDocument/2006/relationships/hyperlink" Target="https://philkotse.com/mitsubishi-l300-for-sale-in-ajuy/2007-for-sale-aid6672562" TargetMode="External"/><Relationship Id="rId11095" Type="http://schemas.openxmlformats.org/officeDocument/2006/relationships/hyperlink" Target="https://philkotse.com/toyota-vios-for-sale-in-santiago/sell-used-2006-at-80000-km-in-isabela-aid7077212" TargetMode="External"/><Relationship Id="rId12146" Type="http://schemas.openxmlformats.org/officeDocument/2006/relationships/hyperlink" Target="https://philkotse.com/toyota-rush-for-sale-in-quezon-city/selling-2nd-hand-2019-in-aid7070031" TargetMode="External"/><Relationship Id="rId12560" Type="http://schemas.openxmlformats.org/officeDocument/2006/relationships/hyperlink" Target="https://philkotse.com/toyota-innova-for-sale-in-quezon-city/silver-2018-manual-diesel-for-sale-in-aid7056171" TargetMode="External"/><Relationship Id="rId13611" Type="http://schemas.openxmlformats.org/officeDocument/2006/relationships/hyperlink" Target="https://philkotse.com/toyota-corolla-altis-for-sale-in-cebu-city/sell-2nd-hand-2004-at-101000-km-aid7017601" TargetMode="External"/><Relationship Id="rId16767" Type="http://schemas.openxmlformats.org/officeDocument/2006/relationships/hyperlink" Target="https://philkotse.com/volkswagen-beetle-for-sale-in-lubao/selling-used-in-aid6971011" TargetMode="External"/><Relationship Id="rId524" Type="http://schemas.openxmlformats.org/officeDocument/2006/relationships/hyperlink" Target="https://philkotse.com/ford-everest-for-sale-in-lemery164/2nd-hand-2016-for-sale-in-lemery-aid5100292" TargetMode="External"/><Relationship Id="rId1154" Type="http://schemas.openxmlformats.org/officeDocument/2006/relationships/hyperlink" Target="https://philkotse.com/ford-focus-for-sale-in-makati/white-2016-at-33000-km-for-sale-in-aid6994911" TargetMode="External"/><Relationship Id="rId2205" Type="http://schemas.openxmlformats.org/officeDocument/2006/relationships/hyperlink" Target="https://philkotse.com/honda-civic-for-sale-in-manila/1997-for-sale-aid6649242" TargetMode="External"/><Relationship Id="rId5775" Type="http://schemas.openxmlformats.org/officeDocument/2006/relationships/hyperlink" Target="https://philkotse.com/hyundai-accent-for-sale-in-las-pinas/2013-sedan-at-30000-km-for-sale-in-las-pias-aid6983751" TargetMode="External"/><Relationship Id="rId6826" Type="http://schemas.openxmlformats.org/officeDocument/2006/relationships/hyperlink" Target="https://philkotse.com/mitsubishi-montero-sport-for-sale-in-san-jose1128/selling-2nd-hand-2011-in-san-jose-aid7079701" TargetMode="External"/><Relationship Id="rId8181" Type="http://schemas.openxmlformats.org/officeDocument/2006/relationships/hyperlink" Target="https://philkotse.com/mitsubishi-montero-sport-for-sale-in-paranaque/2nd-hand-2011-for-sale-in-paraaque-aid6958481" TargetMode="External"/><Relationship Id="rId9232" Type="http://schemas.openxmlformats.org/officeDocument/2006/relationships/hyperlink" Target="https://philkotse.com/nissan-terra-for-sale-in-pasig/brand-new-2019-for-sale-in-aid6992531" TargetMode="External"/><Relationship Id="rId11162" Type="http://schemas.openxmlformats.org/officeDocument/2006/relationships/hyperlink" Target="https://philkotse.com/toyota-hilux-for-sale-in-mandaluyong/selling-brand-new-white-2019-in-metro-manila-aid7018192" TargetMode="External"/><Relationship Id="rId12213" Type="http://schemas.openxmlformats.org/officeDocument/2006/relationships/hyperlink" Target="https://philkotse.com/toyota-innova-for-sale-in-quezon-city/sell-silver-2017-at-manual-diesel-at-10000-km-in-aid7068521" TargetMode="External"/><Relationship Id="rId15369" Type="http://schemas.openxmlformats.org/officeDocument/2006/relationships/hyperlink" Target="https://philkotse.com/toyota-corolla-for-sale-in-bacoor/2nd-hand-1989-manual-gasoline-for-sale-in-aid6952581" TargetMode="External"/><Relationship Id="rId1221" Type="http://schemas.openxmlformats.org/officeDocument/2006/relationships/hyperlink" Target="https://philkotse.com/ford-fiesta-for-sale-in-taguig/selling-2011-sedan-automatic-gasoline-in-aid6982181" TargetMode="External"/><Relationship Id="rId4377" Type="http://schemas.openxmlformats.org/officeDocument/2006/relationships/hyperlink" Target="https://philkotse.com/jeep--for-sale-in-cabuyao/sell-2nd-hand-2013-rubicon-automatic-diesel-in-aid6994341" TargetMode="External"/><Relationship Id="rId4791" Type="http://schemas.openxmlformats.org/officeDocument/2006/relationships/hyperlink" Target="https://philkotse.com/isuzu-mu-x-for-sale-in-muntinlupa/2nd-hand-2015-for-sale-in-aid6976331" TargetMode="External"/><Relationship Id="rId5428" Type="http://schemas.openxmlformats.org/officeDocument/2006/relationships/hyperlink" Target="https://philkotse.com/hyundai-accent-for-sale-in-makati/sell-grey-2017-manual-gasoline-at-35000-km-in-aid7038161" TargetMode="External"/><Relationship Id="rId5842" Type="http://schemas.openxmlformats.org/officeDocument/2006/relationships/hyperlink" Target="https://philkotse.com/hyundai-eon-for-sale-in-davao-city/selling-2018-manual-gasoline-in-aid6973691" TargetMode="External"/><Relationship Id="rId8998" Type="http://schemas.openxmlformats.org/officeDocument/2006/relationships/hyperlink" Target="https://philkotse.com/nissan-urvan-escapade-for-sale-in-paranaque/selling-2014-manual-diesel-in-paraaque-aid7046421" TargetMode="External"/><Relationship Id="rId14385" Type="http://schemas.openxmlformats.org/officeDocument/2006/relationships/hyperlink" Target="https://philkotse.com/toyota-wigo-for-sale-in-quezon-city/orange-2017-for-sale-in-aid6989241" TargetMode="External"/><Relationship Id="rId15436" Type="http://schemas.openxmlformats.org/officeDocument/2006/relationships/hyperlink" Target="https://philkotse.com/toyota-fortuner-for-sale-in-cebu-city/selling-2nd-hand-2007-in-aid6950511" TargetMode="External"/><Relationship Id="rId15783" Type="http://schemas.openxmlformats.org/officeDocument/2006/relationships/hyperlink" Target="https://philkotse.com/toyota-wigo-for-sale-in-marikina/selling-2018-at-6000-km-in-aid6862571" TargetMode="External"/><Relationship Id="rId3393" Type="http://schemas.openxmlformats.org/officeDocument/2006/relationships/hyperlink" Target="https://philkotse.com/honda-city-for-sale-in-dasmarinas/selling-2nd-hand-2016-in-dasmarias-aid6950451" TargetMode="External"/><Relationship Id="rId4444" Type="http://schemas.openxmlformats.org/officeDocument/2006/relationships/hyperlink" Target="https://philkotse.com/isuzu-hi-lander-crosswind-for-sale-in-santiago/selling-used-2000-manual-diesel-in-aid6863862" TargetMode="External"/><Relationship Id="rId11979" Type="http://schemas.openxmlformats.org/officeDocument/2006/relationships/hyperlink" Target="https://philkotse.com/toyota-land-cruiser-for-sale-in-quezon-city/selling-2019-automatic-diesel-in-aid7076241" TargetMode="External"/><Relationship Id="rId14038" Type="http://schemas.openxmlformats.org/officeDocument/2006/relationships/hyperlink" Target="https://philkotse.com/toyota-vios-for-sale-in-manila/sell-2nd-hand-2018-manual-gasoline-in-aid7002641" TargetMode="External"/><Relationship Id="rId15850" Type="http://schemas.openxmlformats.org/officeDocument/2006/relationships/hyperlink" Target="https://philkotse.com/toyota-avanza-for-sale-in-quezon-city/sell-blue-2018-in-aid6816841" TargetMode="External"/><Relationship Id="rId3046" Type="http://schemas.openxmlformats.org/officeDocument/2006/relationships/hyperlink" Target="https://philkotse.com/honda-civic-for-sale-in-tarlac-city/1997-automatic-gasoline-for-sale-in-aid6987771" TargetMode="External"/><Relationship Id="rId3460" Type="http://schemas.openxmlformats.org/officeDocument/2006/relationships/hyperlink" Target="https://philkotse.com/honda-civic-for-sale-in-quezon-city/2008-automatic-gasoline-for-sale-in-aid6942571" TargetMode="External"/><Relationship Id="rId10995" Type="http://schemas.openxmlformats.org/officeDocument/2006/relationships/hyperlink" Target="https://philkotse.com/suzuki-ertiga-for-sale-in-cebu-city/2018-for-sale-aid6695511" TargetMode="External"/><Relationship Id="rId14452" Type="http://schemas.openxmlformats.org/officeDocument/2006/relationships/hyperlink" Target="https://philkotse.com/toyota-innova-for-sale-in-manila/brand-new-2019-manual-diesel-for-sale-in-aid6986071" TargetMode="External"/><Relationship Id="rId15503" Type="http://schemas.openxmlformats.org/officeDocument/2006/relationships/hyperlink" Target="https://philkotse.com/toyota-vios-for-sale-in-muntinlupa/2012-for-sale-in-aid6946401" TargetMode="External"/><Relationship Id="rId381" Type="http://schemas.openxmlformats.org/officeDocument/2006/relationships/hyperlink" Target="https://philkotse.com/chevrolet-cruze-for-sale-in-makati/ls-2019-for-sale-aid6712781" TargetMode="External"/><Relationship Id="rId2062" Type="http://schemas.openxmlformats.org/officeDocument/2006/relationships/hyperlink" Target="https://philkotse.com/honda-mobilio-for-sale-in-makati/2nd-hand-2015-for-sale-in-aid6902802" TargetMode="External"/><Relationship Id="rId3113" Type="http://schemas.openxmlformats.org/officeDocument/2006/relationships/hyperlink" Target="https://philkotse.com/honda-city-for-sale-in-antipolo/2011-manual-gasoline-for-sale-in-aid6979841" TargetMode="External"/><Relationship Id="rId4511" Type="http://schemas.openxmlformats.org/officeDocument/2006/relationships/hyperlink" Target="https://philkotse.com/isuzu-fuego-for-sale-in-santiago/for-sale-2003-aid6598413" TargetMode="External"/><Relationship Id="rId6269" Type="http://schemas.openxmlformats.org/officeDocument/2006/relationships/hyperlink" Target="https://philkotse.com/hyundai-elantra-for-sale-in-davao-city/gl-2019-for-sale-aid6694151" TargetMode="External"/><Relationship Id="rId7667" Type="http://schemas.openxmlformats.org/officeDocument/2006/relationships/hyperlink" Target="https://philkotse.com/mitsubishi-montero-sport-for-sale-in-muntinlupa/2016-at-50000-km-for-sale-aid7002261" TargetMode="External"/><Relationship Id="rId8718" Type="http://schemas.openxmlformats.org/officeDocument/2006/relationships/hyperlink" Target="https://philkotse.com/mitsubishi-montero-for-sale-in-manila/2012-for-sale-aid6606481" TargetMode="External"/><Relationship Id="rId10648" Type="http://schemas.openxmlformats.org/officeDocument/2006/relationships/hyperlink" Target="https://philkotse.com/suzuki-swift-for-sale-in-angeles/selling-2016-manual-gasoline-in-aid7070651" TargetMode="External"/><Relationship Id="rId13054" Type="http://schemas.openxmlformats.org/officeDocument/2006/relationships/hyperlink" Target="https://philkotse.com/toyota-innova-for-sale-in-manila/2014-automatic-diesel-for-sale-aid7039501" TargetMode="External"/><Relationship Id="rId14105" Type="http://schemas.openxmlformats.org/officeDocument/2006/relationships/hyperlink" Target="https://philkotse.com/toyota-avanza-for-sale-in-angeles/selling-2009-in-aid7000521" TargetMode="External"/><Relationship Id="rId6683" Type="http://schemas.openxmlformats.org/officeDocument/2006/relationships/hyperlink" Target="https://philkotse.com/mitsubishi-lancer-for-sale-in-muntinlupa/2001-for-sale-aid6744233" TargetMode="External"/><Relationship Id="rId7734" Type="http://schemas.openxmlformats.org/officeDocument/2006/relationships/hyperlink" Target="https://philkotse.com/mitsubishi-mirage-g4-for-sale-in-taguig/selling-used-2014-manual-gasoline-in-aid6995821" TargetMode="External"/><Relationship Id="rId10715" Type="http://schemas.openxmlformats.org/officeDocument/2006/relationships/hyperlink" Target="https://philkotse.com/suzuki-ciaz-for-sale-in-las-pinas/sell-black-2016-at-23804-km-in-las-pias-aid7046701" TargetMode="External"/><Relationship Id="rId12070" Type="http://schemas.openxmlformats.org/officeDocument/2006/relationships/hyperlink" Target="https://philkotse.com/toyota-land-cruiser-for-sale-in-quezon-city/2nd-hand-2012-automatic-diesel-for-sale-in-aid7072581" TargetMode="External"/><Relationship Id="rId13121" Type="http://schemas.openxmlformats.org/officeDocument/2006/relationships/hyperlink" Target="https://philkotse.com/toyota-innova-for-sale-in-manila/sell-red-2016-manual-diesel-at-3800-km-in-aid7036991" TargetMode="External"/><Relationship Id="rId16277" Type="http://schemas.openxmlformats.org/officeDocument/2006/relationships/hyperlink" Target="https://philkotse.com/toyota-fortuner-for-sale-in-quezon-city/2017-24-for-sale-aid6696861" TargetMode="External"/><Relationship Id="rId16691" Type="http://schemas.openxmlformats.org/officeDocument/2006/relationships/hyperlink" Target="https://philkotse.com/toyota-rav4-for-sale-in-valenzuela/2014-for-sale-aid6607241" TargetMode="External"/><Relationship Id="rId2879" Type="http://schemas.openxmlformats.org/officeDocument/2006/relationships/hyperlink" Target="https://philkotse.com/honda-mobilio-for-sale-in-san-mateo/2015-automatic-gasoline-for-sale-in-aid7006501" TargetMode="External"/><Relationship Id="rId5285" Type="http://schemas.openxmlformats.org/officeDocument/2006/relationships/hyperlink" Target="https://philkotse.com/hyundai-tucson-for-sale-in-kawit/2010-for-sale-in-aid7056461" TargetMode="External"/><Relationship Id="rId6336" Type="http://schemas.openxmlformats.org/officeDocument/2006/relationships/hyperlink" Target="https://philkotse.com/hyundai-starex-for-sale-in-manila/2012-diesel-for-sale-aid6612931" TargetMode="External"/><Relationship Id="rId6750" Type="http://schemas.openxmlformats.org/officeDocument/2006/relationships/hyperlink" Target="https://philkotse.com/mitsubishi-lancer-ex-for-sale-in-tarlac-city/2015-mx-gta-for-sale-aid6681922" TargetMode="External"/><Relationship Id="rId7801" Type="http://schemas.openxmlformats.org/officeDocument/2006/relationships/hyperlink" Target="https://philkotse.com/mitsubishi-montero-for-sale-in-taguig/2016-automatic-diesel-for-sale-in-aid6989401" TargetMode="External"/><Relationship Id="rId15293" Type="http://schemas.openxmlformats.org/officeDocument/2006/relationships/hyperlink" Target="https://philkotse.com/toyota-corolla-altis-for-sale-in-cebu-city/sell-2nd-hand-2008-at-70400-km-in-aid6955921" TargetMode="External"/><Relationship Id="rId16344" Type="http://schemas.openxmlformats.org/officeDocument/2006/relationships/hyperlink" Target="https://philkotse.com/toyota-land-cruiser-for-sale-in-manila/2012-for-sale-aid6671471" TargetMode="External"/><Relationship Id="rId101" Type="http://schemas.openxmlformats.org/officeDocument/2006/relationships/hyperlink" Target="https://philkotse.com/chevrolet-aveo-for-sale-in-bacoor/2nd-hand-2009-hatchback-manual-gasoline-for-sale-in-aid7065801" TargetMode="External"/><Relationship Id="rId1895" Type="http://schemas.openxmlformats.org/officeDocument/2006/relationships/hyperlink" Target="https://philkotse.com/bmw-z4-for-sale-in-quezon-city/selling-2015-automatic-gasoline-in-aid6955771" TargetMode="External"/><Relationship Id="rId2946" Type="http://schemas.openxmlformats.org/officeDocument/2006/relationships/hyperlink" Target="https://philkotse.com/honda-city-for-sale-in-las-pinas/2006-automatic-gasoline-for-sale-in-las-pias-aid6999601" TargetMode="External"/><Relationship Id="rId5352" Type="http://schemas.openxmlformats.org/officeDocument/2006/relationships/hyperlink" Target="https://philkotse.com/hyundai-elantra-for-sale-in-makati/2013-automatic-gasoline-for-sale-in-aid7046571" TargetMode="External"/><Relationship Id="rId6403" Type="http://schemas.openxmlformats.org/officeDocument/2006/relationships/hyperlink" Target="https://philkotse.com/lexus-lx-for-sale-in-quezon-city/brand-new-2019-for-sale-in-aid7063962" TargetMode="External"/><Relationship Id="rId9559" Type="http://schemas.openxmlformats.org/officeDocument/2006/relationships/hyperlink" Target="https://philkotse.com/nissan-almera-for-sale-in-taguig/2019-for-sale-aid6625181" TargetMode="External"/><Relationship Id="rId9973" Type="http://schemas.openxmlformats.org/officeDocument/2006/relationships/hyperlink" Target="https://philkotse.com/mazda-cx-5-for-sale-in-makati/selling-2nd-hand-2014-in-aid7015721" TargetMode="External"/><Relationship Id="rId11489" Type="http://schemas.openxmlformats.org/officeDocument/2006/relationships/hyperlink" Target="https://philkotse.com/toyota-fortuner-for-sale-in-valenzuela/selling-2nd-hand-2006-automatic-diesel-aid6859652" TargetMode="External"/><Relationship Id="rId12887" Type="http://schemas.openxmlformats.org/officeDocument/2006/relationships/hyperlink" Target="https://philkotse.com/toyota-vios-for-sale-in-quezon-city/selling-2014-automatic-gasoline-in-aid7045271" TargetMode="External"/><Relationship Id="rId13938" Type="http://schemas.openxmlformats.org/officeDocument/2006/relationships/hyperlink" Target="https://philkotse.com/toyota-fortuner-for-sale-in-paranaque/2014-for-sale-in-paraaque-aid7005901" TargetMode="External"/><Relationship Id="rId15360" Type="http://schemas.openxmlformats.org/officeDocument/2006/relationships/hyperlink" Target="https://philkotse.com/toyota-innova-for-sale-in-angeles/2nd-hand-2013-for-sale-in-aid6952891" TargetMode="External"/><Relationship Id="rId918" Type="http://schemas.openxmlformats.org/officeDocument/2006/relationships/hyperlink" Target="https://philkotse.com/ford-ecosport-for-sale-in-mandaue/2014-automatic-gasoline-for-sale-in-aid7031801" TargetMode="External"/><Relationship Id="rId1548" Type="http://schemas.openxmlformats.org/officeDocument/2006/relationships/hyperlink" Target="https://philkotse.com/ford-focus-for-sale-in-pasig/sell-blue-2013-at-automatic-gasoline-at-47000-km-in-aid6802111" TargetMode="External"/><Relationship Id="rId5005" Type="http://schemas.openxmlformats.org/officeDocument/2006/relationships/hyperlink" Target="https://philkotse.com/hyundai-grand-starex-for-sale-in-quezon-city/2011-diesel-automatic-for-sale-aid6994832" TargetMode="External"/><Relationship Id="rId8575" Type="http://schemas.openxmlformats.org/officeDocument/2006/relationships/hyperlink" Target="https://philkotse.com/mitsubishi-montero-sport-for-sale-in-quezon-city/2014-for-sale-aid6676291" TargetMode="External"/><Relationship Id="rId9626" Type="http://schemas.openxmlformats.org/officeDocument/2006/relationships/hyperlink" Target="https://philkotse.com/nissan-nv350-urvan-for-sale-in-mandaue/prenium-2019-for-sale-aid6621061" TargetMode="External"/><Relationship Id="rId12954" Type="http://schemas.openxmlformats.org/officeDocument/2006/relationships/hyperlink" Target="https://philkotse.com/toyota-altis-for-sale-in-valenzuela/2nd-hand-2013-at-90000-km-for-sale-aid7043261" TargetMode="External"/><Relationship Id="rId15013" Type="http://schemas.openxmlformats.org/officeDocument/2006/relationships/hyperlink" Target="https://philkotse.com/toyota-hilux-for-sale-in-san-mateo/selling-2016-automatic-diesel-in-aid6966231" TargetMode="External"/><Relationship Id="rId16411" Type="http://schemas.openxmlformats.org/officeDocument/2006/relationships/hyperlink" Target="https://philkotse.com/toyota-fortuner-for-sale-in-mandaluyong/2019-28-v-4x4-at-for-sale-aid6652211" TargetMode="External"/><Relationship Id="rId1962" Type="http://schemas.openxmlformats.org/officeDocument/2006/relationships/hyperlink" Target="https://philkotse.com/honda-br-v-for-sale-in-cebu-city/selling-used-brv-2017-at-10000-km-in-cebu-aid7052412" TargetMode="External"/><Relationship Id="rId4021" Type="http://schemas.openxmlformats.org/officeDocument/2006/relationships/hyperlink" Target="https://philkotse.com/kia-carens-for-sale-in-manila/sell-2nd-hand-2007-at-130000-km-in-aid7032721" TargetMode="External"/><Relationship Id="rId7177" Type="http://schemas.openxmlformats.org/officeDocument/2006/relationships/hyperlink" Target="https://philkotse.com/mitsubishi-pajero-for-sale-in-general-trias/1997-for-sale-in-aid7043631" TargetMode="External"/><Relationship Id="rId7591" Type="http://schemas.openxmlformats.org/officeDocument/2006/relationships/hyperlink" Target="https://philkotse.com/mitsubishi-l300-for-sale-in-quezon-city/2014-van-manual-diesel-for-sale-in-aid7008481" TargetMode="External"/><Relationship Id="rId8228" Type="http://schemas.openxmlformats.org/officeDocument/2006/relationships/hyperlink" Target="https://philkotse.com/mitsubishi-montero-for-sale-in-cabuyao/2nd-hand-2015-at-68000-km-for-sale-aid6953691" TargetMode="External"/><Relationship Id="rId11556" Type="http://schemas.openxmlformats.org/officeDocument/2006/relationships/hyperlink" Target="https://philkotse.com/toyota-vios-for-sale-in-aloguinsan/e-2004-for-sale-aid6768502" TargetMode="External"/><Relationship Id="rId11970" Type="http://schemas.openxmlformats.org/officeDocument/2006/relationships/hyperlink" Target="https://philkotse.com/toyota-land-cruiser-for-sale-in-makati/selling-2019-automatic-diesel-in-aid7077321" TargetMode="External"/><Relationship Id="rId12607" Type="http://schemas.openxmlformats.org/officeDocument/2006/relationships/hyperlink" Target="https://philkotse.com/toyota-vios-for-sale-in-manila/selling-red-2016-sedan-manual-gasoline-at-6000-km-in-aid7054091" TargetMode="External"/><Relationship Id="rId1615" Type="http://schemas.openxmlformats.org/officeDocument/2006/relationships/hyperlink" Target="https://philkotse.com/ford-ranger-for-sale-in-manila/2014-for-sale-aid6679151" TargetMode="External"/><Relationship Id="rId6193" Type="http://schemas.openxmlformats.org/officeDocument/2006/relationships/hyperlink" Target="https://philkotse.com/hyundai-h-100-for-sale-in-mandaue/h100-shuttle-van-2019-for-sale-aid6696211" TargetMode="External"/><Relationship Id="rId7244" Type="http://schemas.openxmlformats.org/officeDocument/2006/relationships/hyperlink" Target="https://philkotse.com/mitsubishi-mirage-for-sale-in-quezon-city/2nd-hand-2017-manual-gasoline-for-sale-in-aid7038001" TargetMode="External"/><Relationship Id="rId8642" Type="http://schemas.openxmlformats.org/officeDocument/2006/relationships/hyperlink" Target="https://philkotse.com/mitsubishi-adventure-for-sale-in-imus/2012-for-sale-aid6615091" TargetMode="External"/><Relationship Id="rId10158" Type="http://schemas.openxmlformats.org/officeDocument/2006/relationships/hyperlink" Target="https://philkotse.com/mazda-3-for-sale-in-padre-garcia/2007-for-sale-aid6611961" TargetMode="External"/><Relationship Id="rId10572" Type="http://schemas.openxmlformats.org/officeDocument/2006/relationships/hyperlink" Target="https://philkotse.com/suzuki-ciaz-for-sale-in-muntinlupa/sell-grey-sedan-2018-brand-new-aid6825922" TargetMode="External"/><Relationship Id="rId11209" Type="http://schemas.openxmlformats.org/officeDocument/2006/relationships/hyperlink" Target="https://philkotse.com/toyota-hiace-for-sale-in-quezon-city/white-2011-van-automatic-diesel-for-sale-in-aid7031492" TargetMode="External"/><Relationship Id="rId11623" Type="http://schemas.openxmlformats.org/officeDocument/2006/relationships/hyperlink" Target="https://philkotse.com/toyota-altis-for-sale-in-paranaque/16-v-2010-for-sale-aid6772173" TargetMode="External"/><Relationship Id="rId14779" Type="http://schemas.openxmlformats.org/officeDocument/2006/relationships/hyperlink" Target="https://philkotse.com/toyota-vios-for-sale-in-pasay/2014-for-sale-in-aid6974061" TargetMode="External"/><Relationship Id="rId3787" Type="http://schemas.openxmlformats.org/officeDocument/2006/relationships/hyperlink" Target="https://philkotse.com/audi-q5-for-sale-in-san-juan/used-2015-for-sale-in-aid6989271" TargetMode="External"/><Relationship Id="rId4838" Type="http://schemas.openxmlformats.org/officeDocument/2006/relationships/hyperlink" Target="https://philkotse.com/isuzu-elf-for-sale-in-binangonan/selling-manual-diesel-in-aid6962471" TargetMode="External"/><Relationship Id="rId10225" Type="http://schemas.openxmlformats.org/officeDocument/2006/relationships/hyperlink" Target="https://philkotse.com/hyundai-elantra-for-sale-in-davao-city/selling-2019-manual-gasoline-aid7083511" TargetMode="External"/><Relationship Id="rId13795" Type="http://schemas.openxmlformats.org/officeDocument/2006/relationships/hyperlink" Target="https://philkotse.com/toyota-vios-for-sale-in-cabanatuan/2014-manual-gasoline-for-sale-in-aid7010831" TargetMode="External"/><Relationship Id="rId14846" Type="http://schemas.openxmlformats.org/officeDocument/2006/relationships/hyperlink" Target="https://philkotse.com/toyota-land-cruiser-prado-for-sale-in-pasay/2nd-hand-for-sale-in-aid6971571" TargetMode="External"/><Relationship Id="rId2389" Type="http://schemas.openxmlformats.org/officeDocument/2006/relationships/hyperlink" Target="https://philkotse.com/honda-city-for-sale-in-paranaque/selling-grey-2018-at-1500-km-aid7060211" TargetMode="External"/><Relationship Id="rId3854" Type="http://schemas.openxmlformats.org/officeDocument/2006/relationships/hyperlink" Target="https://philkotse.com/kia-picanto-for-sale-in-cebu-city/selling-2nd-hand-2015-at-60000-km-aid6859512" TargetMode="External"/><Relationship Id="rId4905" Type="http://schemas.openxmlformats.org/officeDocument/2006/relationships/hyperlink" Target="https://philkotse.com/isuzu-d-max-for-sale-in-general-salipada-k-pendatun/selling-white-2016-at-diesel-manual-aid6845701" TargetMode="External"/><Relationship Id="rId6260" Type="http://schemas.openxmlformats.org/officeDocument/2006/relationships/hyperlink" Target="https://philkotse.com/hyundai-elantra-for-sale-in-kidapawan/gl-ltd-2019-for-sale-aid6694251" TargetMode="External"/><Relationship Id="rId7311" Type="http://schemas.openxmlformats.org/officeDocument/2006/relationships/hyperlink" Target="https://philkotse.com/mitsubishi-montero-sport-for-sale-in-cebu-city/2017-for-sale-in-aid7031791" TargetMode="External"/><Relationship Id="rId12397" Type="http://schemas.openxmlformats.org/officeDocument/2006/relationships/hyperlink" Target="https://philkotse.com/toyota-corolla-for-sale-in-agoo/2nd-hand-1996-manual-gasoline-for-sale-in-aid7061721" TargetMode="External"/><Relationship Id="rId13448" Type="http://schemas.openxmlformats.org/officeDocument/2006/relationships/hyperlink" Target="https://philkotse.com/toyota-avanza-for-sale-in-quezon-city/2012-manual-gasoline-for-sale-in-aid7024031" TargetMode="External"/><Relationship Id="rId775" Type="http://schemas.openxmlformats.org/officeDocument/2006/relationships/hyperlink" Target="https://philkotse.com/ford-focus-for-sale-in-cainta/selling-2nd-hand-2009-hatchback-at-10000-km-in-aid7057041" TargetMode="External"/><Relationship Id="rId2456" Type="http://schemas.openxmlformats.org/officeDocument/2006/relationships/hyperlink" Target="https://philkotse.com/honda-cr-v-for-sale-in-manila/selling-blue-2013-in-aid7054031" TargetMode="External"/><Relationship Id="rId2870" Type="http://schemas.openxmlformats.org/officeDocument/2006/relationships/hyperlink" Target="https://philkotse.com/honda-odyssey-for-sale-in-quezon-city/selling-1996-automatic-gasoline-in-aid7007611" TargetMode="External"/><Relationship Id="rId3507" Type="http://schemas.openxmlformats.org/officeDocument/2006/relationships/hyperlink" Target="https://philkotse.com/honda-cr-v-for-sale-in-makati/selling-2008-automatic-gasoline-in-aid6938571" TargetMode="External"/><Relationship Id="rId3921" Type="http://schemas.openxmlformats.org/officeDocument/2006/relationships/hyperlink" Target="https://philkotse.com/kia-carnival-for-sale-in-paranaque/2002-for-sale-in-paraaque-aid7066771" TargetMode="External"/><Relationship Id="rId9069" Type="http://schemas.openxmlformats.org/officeDocument/2006/relationships/hyperlink" Target="https://philkotse.com/nissan-urvan-for-sale-in-lucena/2nd-hand-2013-manual-diesel-for-sale-in-aid7030031" TargetMode="External"/><Relationship Id="rId9483" Type="http://schemas.openxmlformats.org/officeDocument/2006/relationships/hyperlink" Target="https://philkotse.com/nissan-urvan-for-sale-in-manila/2015-for-sale-aid6678121" TargetMode="External"/><Relationship Id="rId12464" Type="http://schemas.openxmlformats.org/officeDocument/2006/relationships/hyperlink" Target="https://philkotse.com/toyota-fortuner-for-sale-in-pasay/selling-2nd-hand-2015-in-aid7059891" TargetMode="External"/><Relationship Id="rId13515" Type="http://schemas.openxmlformats.org/officeDocument/2006/relationships/hyperlink" Target="https://philkotse.com/toyota-fj-cruiser-for-sale-in-makati/2009-automatic-gasoline-for-sale-in-aid7021971" TargetMode="External"/><Relationship Id="rId13862" Type="http://schemas.openxmlformats.org/officeDocument/2006/relationships/hyperlink" Target="https://philkotse.com/toyota-innova-for-sale-in-san-pascual178/2010-for-sale-in-san-pascual-aid7008561" TargetMode="External"/><Relationship Id="rId14913" Type="http://schemas.openxmlformats.org/officeDocument/2006/relationships/hyperlink" Target="https://philkotse.com/toyota-avanza-for-sale-in-manila/2nd-hand-2016-automatic-gasoline-for-sale-in-aid6969641" TargetMode="External"/><Relationship Id="rId428" Type="http://schemas.openxmlformats.org/officeDocument/2006/relationships/hyperlink" Target="https://philkotse.com/chevrolet-captiva-for-sale-in-manila/2015-for-sale-aid6679121" TargetMode="External"/><Relationship Id="rId842" Type="http://schemas.openxmlformats.org/officeDocument/2006/relationships/hyperlink" Target="https://philkotse.com/ford-everest-for-sale-in-pasig/2nd-hand-2016-automatic-diesel-for-sale-in-aid7044131" TargetMode="External"/><Relationship Id="rId1058" Type="http://schemas.openxmlformats.org/officeDocument/2006/relationships/hyperlink" Target="https://philkotse.com/ford-fiesta-for-sale-in-paranaque/2nd-hand-2011-at-50000-km-for-sale-aid7009081" TargetMode="External"/><Relationship Id="rId1472" Type="http://schemas.openxmlformats.org/officeDocument/2006/relationships/hyperlink" Target="https://philkotse.com/ford-explorer-for-sale-in-mandaue/selling-2nd-hand-2012-automatic-gasoline-at-30000-km-in-aid6943761" TargetMode="External"/><Relationship Id="rId2109" Type="http://schemas.openxmlformats.org/officeDocument/2006/relationships/hyperlink" Target="https://philkotse.com/honda-accord-for-sale-in-makati/2nd-hand-2013-pearl-white-for-sale-in-aid6849683" TargetMode="External"/><Relationship Id="rId2523" Type="http://schemas.openxmlformats.org/officeDocument/2006/relationships/hyperlink" Target="https://philkotse.com/honda-br-v-for-sale-in-paranaque/white-2018-automatic-gasoline-for-sale-in-aid7047841" TargetMode="External"/><Relationship Id="rId5679" Type="http://schemas.openxmlformats.org/officeDocument/2006/relationships/hyperlink" Target="https://philkotse.com/hyundai-accent-for-sale-in-cebu-city/2nd-hand-2011-for-sale-in-aid6995161" TargetMode="External"/><Relationship Id="rId8085" Type="http://schemas.openxmlformats.org/officeDocument/2006/relationships/hyperlink" Target="https://philkotse.com/mitsubishi-adventure-for-sale-in-valenzuela/selling-2011-manual-diesel-in-aid6966491" TargetMode="External"/><Relationship Id="rId9136" Type="http://schemas.openxmlformats.org/officeDocument/2006/relationships/hyperlink" Target="https://philkotse.com/nissan-nv350-urvan-for-sale-in-pasig/selling-2016-manual-diesel-in-aid7013581" TargetMode="External"/><Relationship Id="rId9550" Type="http://schemas.openxmlformats.org/officeDocument/2006/relationships/hyperlink" Target="https://philkotse.com/nissan-terra-for-sale-in-taguig/el-2019-for-sale-aid6625491" TargetMode="External"/><Relationship Id="rId11066" Type="http://schemas.openxmlformats.org/officeDocument/2006/relationships/hyperlink" Target="https://philkotse.com/toyota-vios-for-sale-in-las-pinas/selling-red-2013-at-44700-km-aid7082762" TargetMode="External"/><Relationship Id="rId12117" Type="http://schemas.openxmlformats.org/officeDocument/2006/relationships/hyperlink" Target="https://philkotse.com/toyota-yaris-for-sale-in-angeles/2011-automatic-gasoline-for-sale-in-aid7071061" TargetMode="External"/><Relationship Id="rId1125" Type="http://schemas.openxmlformats.org/officeDocument/2006/relationships/hyperlink" Target="https://philkotse.com/ford-everest-for-sale-in-kawit/selling-2nd-hand-2010-automatic-gasoline-at-80000-km-in-aid7000611" TargetMode="External"/><Relationship Id="rId4695" Type="http://schemas.openxmlformats.org/officeDocument/2006/relationships/hyperlink" Target="https://philkotse.com/isuzu-mu-x-for-sale-in-cagayan-de-oro/selling-2018-automatic-diesel-aid7017711" TargetMode="External"/><Relationship Id="rId8152" Type="http://schemas.openxmlformats.org/officeDocument/2006/relationships/hyperlink" Target="https://philkotse.com/mitsubishi-montero-sport-for-sale-in-paranaque/2nd-hand-2009-at-130000-km-for-sale-aid6961521" TargetMode="External"/><Relationship Id="rId9203" Type="http://schemas.openxmlformats.org/officeDocument/2006/relationships/hyperlink" Target="https://philkotse.com/nissan-patrol-for-sale-in-quezon-city/selling-brand-new-2019-automatic-gasoline-in-aid7000041" TargetMode="External"/><Relationship Id="rId10082" Type="http://schemas.openxmlformats.org/officeDocument/2006/relationships/hyperlink" Target="https://philkotse.com/mazda-cx-7-for-sale-in-makati/2nd-hand-2012-automatic-gasoline-for-sale-in-aid6957491" TargetMode="External"/><Relationship Id="rId11480" Type="http://schemas.openxmlformats.org/officeDocument/2006/relationships/hyperlink" Target="https://philkotse.com/toyota-fortuner-for-sale-in-pasig/selling-2nd-hand-2015-automatic-at-12000-km-aid6859002" TargetMode="External"/><Relationship Id="rId12531" Type="http://schemas.openxmlformats.org/officeDocument/2006/relationships/hyperlink" Target="https://philkotse.com/toyota-vios-for-sale-in-san-juan/like-new-for-sale-in-aid7057221" TargetMode="External"/><Relationship Id="rId14289" Type="http://schemas.openxmlformats.org/officeDocument/2006/relationships/hyperlink" Target="https://philkotse.com/toyota-vios-for-sale-in-makati/2014-at-60000-km-for-sale-in-aid6993381" TargetMode="External"/><Relationship Id="rId15687" Type="http://schemas.openxmlformats.org/officeDocument/2006/relationships/hyperlink" Target="https://philkotse.com/toyota-fortuner-for-sale-in-angeles/sell-2014-in-aid6939541" TargetMode="External"/><Relationship Id="rId16738" Type="http://schemas.openxmlformats.org/officeDocument/2006/relationships/hyperlink" Target="https://philkotse.com/toyota-corolla-for-sale-in-manila/1997-for-sale-aid6605601" TargetMode="External"/><Relationship Id="rId3297" Type="http://schemas.openxmlformats.org/officeDocument/2006/relationships/hyperlink" Target="https://philkotse.com/honda-odyssey-for-sale-in-dasmarinas/1995-automatic-gasoline-for-sale-in-dasmarias-aid6960901" TargetMode="External"/><Relationship Id="rId4348" Type="http://schemas.openxmlformats.org/officeDocument/2006/relationships/hyperlink" Target="https://philkotse.com/kia-k2700-for-sale-in-manila/2005-for-sale-aid6609101" TargetMode="External"/><Relationship Id="rId5746" Type="http://schemas.openxmlformats.org/officeDocument/2006/relationships/hyperlink" Target="https://philkotse.com/hyundai-i10-for-sale-in-baliuag/2010-at-40000-km-for-sale-in-aid6988371" TargetMode="External"/><Relationship Id="rId11133" Type="http://schemas.openxmlformats.org/officeDocument/2006/relationships/hyperlink" Target="https://philkotse.com/toyota-vios-for-sale-in-bacoor/2011-manual-for-sale-in-aid7065392" TargetMode="External"/><Relationship Id="rId15754" Type="http://schemas.openxmlformats.org/officeDocument/2006/relationships/hyperlink" Target="https://philkotse.com/toyota-vios-for-sale-in-general-salipada-k-pendatun/selling-black-2009-at-45000-km-in-aid6900431" TargetMode="External"/><Relationship Id="rId4762" Type="http://schemas.openxmlformats.org/officeDocument/2006/relationships/hyperlink" Target="https://philkotse.com/isuzu-trooper-for-sale-in-las-pinas/2nd-hand-for-sale-in-las-pias-aid6991191" TargetMode="External"/><Relationship Id="rId5813" Type="http://schemas.openxmlformats.org/officeDocument/2006/relationships/hyperlink" Target="https://philkotse.com/hyundai-grand-starex-for-sale-in-pasig/selling-2nd-hand-2012-at-70000-km-in-aid6976591" TargetMode="External"/><Relationship Id="rId8969" Type="http://schemas.openxmlformats.org/officeDocument/2006/relationships/hyperlink" Target="https://philkotse.com/nissan-sentra-for-sale-in-santa-rosa796/like-new-for-sale-in-santa-rosa-aid7052011" TargetMode="External"/><Relationship Id="rId10899" Type="http://schemas.openxmlformats.org/officeDocument/2006/relationships/hyperlink" Target="https://philkotse.com/suzuki-multi-cab-for-sale-in-pateros/2007-manual-gasoline-for-sale-in-aid6969371" TargetMode="External"/><Relationship Id="rId11200" Type="http://schemas.openxmlformats.org/officeDocument/2006/relationships/hyperlink" Target="https://philkotse.com/toyota-innova-for-sale-in-santiago/sell-2nd-hand-2006-automatic-diesel-aid7038742" TargetMode="External"/><Relationship Id="rId14356" Type="http://schemas.openxmlformats.org/officeDocument/2006/relationships/hyperlink" Target="https://philkotse.com/toyota-fortuner-for-sale-in-imus/selling-2015-automatic-gasoline-in-aid6990171" TargetMode="External"/><Relationship Id="rId14770" Type="http://schemas.openxmlformats.org/officeDocument/2006/relationships/hyperlink" Target="https://philkotse.com/toyota-revo-for-sale-in-pateros/selling-2002-manual-gasoline-in-aid6974601" TargetMode="External"/><Relationship Id="rId15407" Type="http://schemas.openxmlformats.org/officeDocument/2006/relationships/hyperlink" Target="https://philkotse.com/toyota-wigo-for-sale-in-quezon-city/2015-for-sale-in-aid6951261" TargetMode="External"/><Relationship Id="rId15821" Type="http://schemas.openxmlformats.org/officeDocument/2006/relationships/hyperlink" Target="https://philkotse.com/toyota-corolla-for-sale-in-quezon-city/blue-1993-for-sale-in-aid6845801" TargetMode="External"/><Relationship Id="rId285" Type="http://schemas.openxmlformats.org/officeDocument/2006/relationships/hyperlink" Target="https://philkotse.com/chevrolet-suburban-for-sale-in-quezon-city/2010-for-sale-in-aid6977871" TargetMode="External"/><Relationship Id="rId3364" Type="http://schemas.openxmlformats.org/officeDocument/2006/relationships/hyperlink" Target="https://philkotse.com/honda-cr-v-for-sale-in-lapu-lapu/2nd-hand-1998-at-125000-km-for-sale-in-aid6952841" TargetMode="External"/><Relationship Id="rId4415" Type="http://schemas.openxmlformats.org/officeDocument/2006/relationships/hyperlink" Target="https://philkotse.com/isuzu-elf-for-sale-in-santa-maria302/selling-2nd-hand-1996-in-bulacan-aid6962762" TargetMode="External"/><Relationship Id="rId7985" Type="http://schemas.openxmlformats.org/officeDocument/2006/relationships/hyperlink" Target="https://philkotse.com/mitsubishi-adventure-for-sale-in-cebu-city/selling-used-2014-at-70000-km-in-aid6974691" TargetMode="External"/><Relationship Id="rId13372" Type="http://schemas.openxmlformats.org/officeDocument/2006/relationships/hyperlink" Target="https://philkotse.com/toyota-hilux-for-sale-in-manila/sell-brand-new-2019-in-aid7027271" TargetMode="External"/><Relationship Id="rId14009" Type="http://schemas.openxmlformats.org/officeDocument/2006/relationships/hyperlink" Target="https://philkotse.com/toyota-vios-for-sale-in-santiago/2nd-hand-2004-at-80000-km-for-sale-aid7003661" TargetMode="External"/><Relationship Id="rId14423" Type="http://schemas.openxmlformats.org/officeDocument/2006/relationships/hyperlink" Target="https://philkotse.com/toyota-vios-for-sale-in-quezon-city/sell-orange-2015-at-20000-km-in-aid6987141" TargetMode="External"/><Relationship Id="rId2380" Type="http://schemas.openxmlformats.org/officeDocument/2006/relationships/hyperlink" Target="https://philkotse.com/honda-city-for-sale-in-pasig/white-2018-for-sale-in-aid7061181" TargetMode="External"/><Relationship Id="rId3017" Type="http://schemas.openxmlformats.org/officeDocument/2006/relationships/hyperlink" Target="https://philkotse.com/honda-city-for-sale-in-caloocan/2013-automatic-gasoline-for-sale-in-aid6991841" TargetMode="External"/><Relationship Id="rId3431" Type="http://schemas.openxmlformats.org/officeDocument/2006/relationships/hyperlink" Target="https://philkotse.com/honda-city-for-sale-in-quezon-city/sell-2nd-hand-2012-automatic-gasoline-at-50000-km-in-quezon-aid6944991" TargetMode="External"/><Relationship Id="rId6587" Type="http://schemas.openxmlformats.org/officeDocument/2006/relationships/hyperlink" Target="https://philkotse.com/mitsubishi-xpander-for-sale-in-mandaluyong/brand-new-2019-for-sale-in-metro-manila-aid6966192" TargetMode="External"/><Relationship Id="rId7638" Type="http://schemas.openxmlformats.org/officeDocument/2006/relationships/hyperlink" Target="https://philkotse.com/mitsubishi-lancer-for-sale-in-cainta/2011-automatic-gasoline-for-sale-in-aid7004601" TargetMode="External"/><Relationship Id="rId10619" Type="http://schemas.openxmlformats.org/officeDocument/2006/relationships/hyperlink" Target="https://philkotse.com/suzuki-vitara-for-sale-in-carmona/2018-for-sale-cavite-aid7083391" TargetMode="External"/><Relationship Id="rId10966" Type="http://schemas.openxmlformats.org/officeDocument/2006/relationships/hyperlink" Target="https://philkotse.com/suzuki-ertiga-for-sale-in-general-trias/2015-manual-gasoline-for-sale-in-aid6941731" TargetMode="External"/><Relationship Id="rId13025" Type="http://schemas.openxmlformats.org/officeDocument/2006/relationships/hyperlink" Target="https://philkotse.com/toyota-vios-for-sale-in-bacoor/selling-2007-automatic-gasoline-in-aid7040821" TargetMode="External"/><Relationship Id="rId16595" Type="http://schemas.openxmlformats.org/officeDocument/2006/relationships/hyperlink" Target="https://philkotse.com/toyota-hilux-for-sale-in-makati/2019-for-sale-aid6610601" TargetMode="External"/><Relationship Id="rId352" Type="http://schemas.openxmlformats.org/officeDocument/2006/relationships/hyperlink" Target="https://philkotse.com/chevrolet-cruze-for-sale-in-makati/selling-2011-at-72000-km-in-aid6942991" TargetMode="External"/><Relationship Id="rId2033" Type="http://schemas.openxmlformats.org/officeDocument/2006/relationships/hyperlink" Target="https://philkotse.com/honda-civic-for-sale-in-makati/2nd-hand-1999-for-sale-in-aid6938753" TargetMode="External"/><Relationship Id="rId5189" Type="http://schemas.openxmlformats.org/officeDocument/2006/relationships/hyperlink" Target="https://philkotse.com/hyundai-grand-starex-for-sale-in-manila/selling-2013-manual-diesel-at-48000-km-in-aid7070511" TargetMode="External"/><Relationship Id="rId6654" Type="http://schemas.openxmlformats.org/officeDocument/2006/relationships/hyperlink" Target="https://philkotse.com/mitsubishi-lancer-for-sale-in-san-fernando1200/2nd-hand-red-sedan-1995-for-sale-in-san-fernando-aid6849642" TargetMode="External"/><Relationship Id="rId7705" Type="http://schemas.openxmlformats.org/officeDocument/2006/relationships/hyperlink" Target="https://philkotse.com/mitsubishi-grandis-for-sale-in-quezon-city/2009-for-sale-in-aid6999121" TargetMode="External"/><Relationship Id="rId9060" Type="http://schemas.openxmlformats.org/officeDocument/2006/relationships/hyperlink" Target="https://philkotse.com/nissan-frontier-for-sale-in-taguig/1999-for-sale-in-aid7032391" TargetMode="External"/><Relationship Id="rId12041" Type="http://schemas.openxmlformats.org/officeDocument/2006/relationships/hyperlink" Target="https://philkotse.com/toyota-yaris-for-sale-in-manila/2nd-hand-2014-automatic-gasoline-for-sale-in-aid7073651" TargetMode="External"/><Relationship Id="rId15197" Type="http://schemas.openxmlformats.org/officeDocument/2006/relationships/hyperlink" Target="https://philkotse.com/toyota-rush-for-sale-in-manila/selling-2019-in-aid6959281" TargetMode="External"/><Relationship Id="rId16248" Type="http://schemas.openxmlformats.org/officeDocument/2006/relationships/hyperlink" Target="https://philkotse.com/toyota-vios-for-sale-in-pasig/2017-for-sale-aid6702001" TargetMode="External"/><Relationship Id="rId1799" Type="http://schemas.openxmlformats.org/officeDocument/2006/relationships/hyperlink" Target="https://philkotse.com/bmw-750li-for-sale-in-pasig/selling-black-2012-at-3000-km-in-aid7029261" TargetMode="External"/><Relationship Id="rId2100" Type="http://schemas.openxmlformats.org/officeDocument/2006/relationships/hyperlink" Target="https://philkotse.com/honda-civic-for-sale-in-quezon-city/selling-sedan-black-2006-in-aid6855583" TargetMode="External"/><Relationship Id="rId5256" Type="http://schemas.openxmlformats.org/officeDocument/2006/relationships/hyperlink" Target="https://philkotse.com/hyundai-accent-for-sale-in-las-pinas/selling-red-2015-in-aid7060401" TargetMode="External"/><Relationship Id="rId5670" Type="http://schemas.openxmlformats.org/officeDocument/2006/relationships/hyperlink" Target="https://philkotse.com/hyundai-tucson-for-sale-in-san-fernando1200/2006-for-sale-in-san-fernando-aid6997851" TargetMode="External"/><Relationship Id="rId6307" Type="http://schemas.openxmlformats.org/officeDocument/2006/relationships/hyperlink" Target="https://philkotse.com/hyundai-h350-for-sale-in-mandaluyong/2019-25-dlx-mt-for-sale-aid6646441" TargetMode="External"/><Relationship Id="rId16662" Type="http://schemas.openxmlformats.org/officeDocument/2006/relationships/hyperlink" Target="https://philkotse.com/toyota-avanza-for-sale-in-manila/2011-for-sale-aid6608001" TargetMode="External"/><Relationship Id="rId4272" Type="http://schemas.openxmlformats.org/officeDocument/2006/relationships/hyperlink" Target="https://philkotse.com/kia-rio-for-sale-in-quezon-city/sell-2012-sedan-automatic-gasoline-at-52000-km-in-aid6948201" TargetMode="External"/><Relationship Id="rId5323" Type="http://schemas.openxmlformats.org/officeDocument/2006/relationships/hyperlink" Target="https://philkotse.com/hyundai-h-100-for-sale-in-mandaluyong/2012-for-sale-in-aid7050471" TargetMode="External"/><Relationship Id="rId6721" Type="http://schemas.openxmlformats.org/officeDocument/2006/relationships/hyperlink" Target="https://philkotse.com/mitsubishi-strada-for-sale-in-santiago/2011-manual-4x2-diesel-for-sale-aid6746272" TargetMode="External"/><Relationship Id="rId8479" Type="http://schemas.openxmlformats.org/officeDocument/2006/relationships/hyperlink" Target="https://philkotse.com/mitsubishi-mirage-for-sale-in-manila/red-2014-manual-gasoline-for-sale-aid6784331" TargetMode="External"/><Relationship Id="rId9877" Type="http://schemas.openxmlformats.org/officeDocument/2006/relationships/hyperlink" Target="https://philkotse.com/mazda-mx-5-for-sale-in-cebu-city/selling-2017-automatic-gasoline-in-aid7065821" TargetMode="External"/><Relationship Id="rId12858" Type="http://schemas.openxmlformats.org/officeDocument/2006/relationships/hyperlink" Target="https://philkotse.com/toyota-innova-for-sale-in-quezon-city/sell-2nd-hand-2013-manual-diesel-at-50000-km-in-aid7046151" TargetMode="External"/><Relationship Id="rId13909" Type="http://schemas.openxmlformats.org/officeDocument/2006/relationships/hyperlink" Target="https://philkotse.com/toyota-fortuner-for-sale-in-manila/brand-new-2019-automatic-diesel-for-sale-in-aid7007361" TargetMode="External"/><Relationship Id="rId15264" Type="http://schemas.openxmlformats.org/officeDocument/2006/relationships/hyperlink" Target="https://philkotse.com/toyota-rush-for-sale-in-manila/selling-brand-new-2019-automatic-gasoline-in-aid6957091" TargetMode="External"/><Relationship Id="rId16315" Type="http://schemas.openxmlformats.org/officeDocument/2006/relationships/hyperlink" Target="https://philkotse.com/toyota-rav4-for-sale-in-manila/2011-for-sale-aid6679321" TargetMode="External"/><Relationship Id="rId1866" Type="http://schemas.openxmlformats.org/officeDocument/2006/relationships/hyperlink" Target="https://philkotse.com/bmw-118i-for-sale-in-pateros/2009-automatic-gasoline-for-sale-in-aid6970001" TargetMode="External"/><Relationship Id="rId2917" Type="http://schemas.openxmlformats.org/officeDocument/2006/relationships/hyperlink" Target="https://philkotse.com/honda-cr-v-for-sale-in-marikina/2010-for-sale-in-aid7003221" TargetMode="External"/><Relationship Id="rId8893" Type="http://schemas.openxmlformats.org/officeDocument/2006/relationships/hyperlink" Target="https://philkotse.com/nissan-frontier-for-sale-in-quezon-city/2003-automatic-diesel-for-sale-in-aid7070541" TargetMode="External"/><Relationship Id="rId9944" Type="http://schemas.openxmlformats.org/officeDocument/2006/relationships/hyperlink" Target="https://philkotse.com/mazda-323-for-sale-in-general-trias/selling-2nd-hand-1997-in-aid7028461" TargetMode="External"/><Relationship Id="rId11874" Type="http://schemas.openxmlformats.org/officeDocument/2006/relationships/hyperlink" Target="https://philkotse.com/toyota-vios-for-sale-in-paranaque/2014-manual-gasoline-for-sale-aid7082431" TargetMode="External"/><Relationship Id="rId12925" Type="http://schemas.openxmlformats.org/officeDocument/2006/relationships/hyperlink" Target="https://philkotse.com/toyota-fortuner-for-sale-in-pasig/2019-for-sale-in-aid7044171" TargetMode="External"/><Relationship Id="rId14280" Type="http://schemas.openxmlformats.org/officeDocument/2006/relationships/hyperlink" Target="https://philkotse.com/toyota-avanza-for-sale-in-santa-maria302/2010-for-sale-in-santa-maria-aid6993761" TargetMode="External"/><Relationship Id="rId15331" Type="http://schemas.openxmlformats.org/officeDocument/2006/relationships/hyperlink" Target="https://philkotse.com/toyota-vios-for-sale-in-makati/silver-2014-for-sale-in-aid6954071" TargetMode="External"/><Relationship Id="rId1519" Type="http://schemas.openxmlformats.org/officeDocument/2006/relationships/hyperlink" Target="https://philkotse.com/ford-focus-for-sale-in-quezon-city/sell-silver-2015-in-aid6882311" TargetMode="External"/><Relationship Id="rId1933" Type="http://schemas.openxmlformats.org/officeDocument/2006/relationships/hyperlink" Target="https://philkotse.com/bmw-640i-for-sale-in-makati/2012-for-sale-aid6602131" TargetMode="External"/><Relationship Id="rId6097" Type="http://schemas.openxmlformats.org/officeDocument/2006/relationships/hyperlink" Target="https://philkotse.com/hyundai-eon-for-sale-in-cebu-city/selling-white-2014-manual-gasoline-at-16000-km-aid6805901" TargetMode="External"/><Relationship Id="rId7495" Type="http://schemas.openxmlformats.org/officeDocument/2006/relationships/hyperlink" Target="https://philkotse.com/mitsubishi-montero-for-sale-in-san-pedro/selling-2nd-hand-2015-automatic-diesel-at-30000-km-in-aid7016551" TargetMode="External"/><Relationship Id="rId8546" Type="http://schemas.openxmlformats.org/officeDocument/2006/relationships/hyperlink" Target="https://philkotse.com/mitsubishi-strada-for-sale-in-paranaque/glx-2014-for-sale-aid6701421" TargetMode="External"/><Relationship Id="rId8960" Type="http://schemas.openxmlformats.org/officeDocument/2006/relationships/hyperlink" Target="https://philkotse.com/nissan-sentra-for-sale-in-las-pinas/2nd-hand-2008-manual-gasoline-for-sale-in-las-pias-aid7053101" TargetMode="External"/><Relationship Id="rId10476" Type="http://schemas.openxmlformats.org/officeDocument/2006/relationships/hyperlink" Target="https://philkotse.com/subaru-levorg-for-sale-in-taguig/2nd-hand-2016-automatic-gasoline-for-sale-in-aid6957481" TargetMode="External"/><Relationship Id="rId10890" Type="http://schemas.openxmlformats.org/officeDocument/2006/relationships/hyperlink" Target="https://philkotse.com/suzuki-apv-for-sale-in-pasay/selling-silver-2016-in-aid6972771" TargetMode="External"/><Relationship Id="rId11527" Type="http://schemas.openxmlformats.org/officeDocument/2006/relationships/hyperlink" Target="https://philkotse.com/toyota-fortuner-for-sale-in-santiago/selling-2nd-hand-2015-diesel-manual-aid6846352" TargetMode="External"/><Relationship Id="rId7148" Type="http://schemas.openxmlformats.org/officeDocument/2006/relationships/hyperlink" Target="https://philkotse.com/mitsubishi-montero-sport-for-sale-in-quezon-city/2018-for-sale-in-aid7045781" TargetMode="External"/><Relationship Id="rId7562" Type="http://schemas.openxmlformats.org/officeDocument/2006/relationships/hyperlink" Target="https://philkotse.com/mitsubishi-l300-for-sale-in-quezon-city/selling-2nd-hand-2014-manual-diesel-at-80000-km-in-aid7010201" TargetMode="External"/><Relationship Id="rId8613" Type="http://schemas.openxmlformats.org/officeDocument/2006/relationships/hyperlink" Target="https://philkotse.com/mitsubishi-strada-for-sale-in-manila/2013-for-sale-aid6641011" TargetMode="External"/><Relationship Id="rId10129" Type="http://schemas.openxmlformats.org/officeDocument/2006/relationships/hyperlink" Target="https://philkotse.com/mazda-tribute-for-sale-in-liloan463/selling-2006-in-liloan-for-sale-aid6802951" TargetMode="External"/><Relationship Id="rId10543" Type="http://schemas.openxmlformats.org/officeDocument/2006/relationships/hyperlink" Target="https://philkotse.com/suzuki-swift-for-sale-in-las-pinas/used-2010-hatchback-for-sale-in-metro-manila-aid6934553" TargetMode="External"/><Relationship Id="rId11941" Type="http://schemas.openxmlformats.org/officeDocument/2006/relationships/hyperlink" Target="https://philkotse.com/toyota-altis-for-sale-in-manila/2007-for-sale-in-aid7078991" TargetMode="External"/><Relationship Id="rId13699" Type="http://schemas.openxmlformats.org/officeDocument/2006/relationships/hyperlink" Target="https://philkotse.com/toyota-innova-for-sale-in-manila/sell-2nd-hand-2005-manual-gasoline-at-110000-km-in-aid7014891" TargetMode="External"/><Relationship Id="rId14000" Type="http://schemas.openxmlformats.org/officeDocument/2006/relationships/hyperlink" Target="https://philkotse.com/toyota-vios-for-sale-in-santa-rosa796/2014-manual-gasoline-for-sale-in-santa-rosa-aid7003821" TargetMode="External"/><Relationship Id="rId3758" Type="http://schemas.openxmlformats.org/officeDocument/2006/relationships/hyperlink" Target="https://philkotse.com/audi-rs-5-for-sale-in-cebu-city/2011-for-sale-aid6750042" TargetMode="External"/><Relationship Id="rId4809" Type="http://schemas.openxmlformats.org/officeDocument/2006/relationships/hyperlink" Target="https://philkotse.com/isuzu-crosswind-for-sale-in-lipa/selling-2011-manual-diesel-at-110000-km-in-aid6969771" TargetMode="External"/><Relationship Id="rId6164" Type="http://schemas.openxmlformats.org/officeDocument/2006/relationships/hyperlink" Target="https://philkotse.com/hyundai-veloster-for-sale-in-cebu-city/gls-2019-for-sale-aid6696521" TargetMode="External"/><Relationship Id="rId7215" Type="http://schemas.openxmlformats.org/officeDocument/2006/relationships/hyperlink" Target="https://philkotse.com/mitsubishi-mirage-for-sale-in-manila/brand-new-2015-hatchback-at-automatic-gasoline-for-sale-in-aid7040491" TargetMode="External"/><Relationship Id="rId16172" Type="http://schemas.openxmlformats.org/officeDocument/2006/relationships/hyperlink" Target="https://philkotse.com/toyota-avanza-for-sale-in-quezon-city/black-2017-for-sale-aid6759021" TargetMode="External"/><Relationship Id="rId679" Type="http://schemas.openxmlformats.org/officeDocument/2006/relationships/hyperlink" Target="https://philkotse.com/ford-escape-for-sale-in-batangas-city/2004-automatic-gasoline-for-sale-in-aid7070311" TargetMode="External"/><Relationship Id="rId2774" Type="http://schemas.openxmlformats.org/officeDocument/2006/relationships/hyperlink" Target="https://philkotse.com/honda-city-for-sale-in-calumpit/2nd-hand-2017-automatic-gasoline-for-sale-in-aid7019361" TargetMode="External"/><Relationship Id="rId5180" Type="http://schemas.openxmlformats.org/officeDocument/2006/relationships/hyperlink" Target="https://philkotse.com/hyundai-starex-for-sale-in-taguig/2nd-hand-2008-for-sale-in-aid7072351" TargetMode="External"/><Relationship Id="rId6231" Type="http://schemas.openxmlformats.org/officeDocument/2006/relationships/hyperlink" Target="https://philkotse.com/hyundai-accent-for-sale-in-marikina/gl-2019-for-sale-aid6695021" TargetMode="External"/><Relationship Id="rId9387" Type="http://schemas.openxmlformats.org/officeDocument/2006/relationships/hyperlink" Target="https://philkotse.com/nissan-x-trail-for-sale-in-quezon-city/selling-2006-automatic-gasoline-in-aid6945971" TargetMode="External"/><Relationship Id="rId10610" Type="http://schemas.openxmlformats.org/officeDocument/2006/relationships/hyperlink" Target="https://philkotse.com/suzuki-apv-for-sale-in-makati/2012-for-sale-aid6674773" TargetMode="External"/><Relationship Id="rId13766" Type="http://schemas.openxmlformats.org/officeDocument/2006/relationships/hyperlink" Target="https://philkotse.com/toyota-fortuner-for-sale-in-lemery164/selling-2017-at-20000-km-in-lemery-aid7011351" TargetMode="External"/><Relationship Id="rId14817" Type="http://schemas.openxmlformats.org/officeDocument/2006/relationships/hyperlink" Target="https://philkotse.com/toyota-revo-for-sale-in-santa-rosa796/manual-gasoline-for-sale-in-santa-rosa-aid6972761" TargetMode="External"/><Relationship Id="rId746" Type="http://schemas.openxmlformats.org/officeDocument/2006/relationships/hyperlink" Target="https://philkotse.com/ford-ecosport-for-sale-in-san-pablo792/2016-automatic-gasoline-for-sale-in-san-pablo-aid7060121" TargetMode="External"/><Relationship Id="rId1376" Type="http://schemas.openxmlformats.org/officeDocument/2006/relationships/hyperlink" Target="https://philkotse.com/ford-everest-for-sale-in-quezon-city/selling-2nd-hand-2018-in-aid6962331" TargetMode="External"/><Relationship Id="rId2427" Type="http://schemas.openxmlformats.org/officeDocument/2006/relationships/hyperlink" Target="https://philkotse.com/honda-cr-v-for-sale-in-calamba773/2003-manual-gasoline-for-sale-in-calamba-aid7056891" TargetMode="External"/><Relationship Id="rId3825" Type="http://schemas.openxmlformats.org/officeDocument/2006/relationships/hyperlink" Target="https://philkotse.com/kia-picanto-for-sale-in-quezon-city/2017-at-9000-km-for-sale-in-aid7076972" TargetMode="External"/><Relationship Id="rId9454" Type="http://schemas.openxmlformats.org/officeDocument/2006/relationships/hyperlink" Target="https://philkotse.com/nissan-navara-for-sale-in-cebu-city/2019-automatic-gasoline-for-sale-in-cebu-aid6803001" TargetMode="External"/><Relationship Id="rId12368" Type="http://schemas.openxmlformats.org/officeDocument/2006/relationships/hyperlink" Target="https://philkotse.com/toyota-vios-for-sale-in-cebu-city/selling-automatic-gasoline-in-aid7064151" TargetMode="External"/><Relationship Id="rId12782" Type="http://schemas.openxmlformats.org/officeDocument/2006/relationships/hyperlink" Target="https://philkotse.com/toyota-rush-for-sale-in-quezon-city/2018-for-sale-in-aid7048021" TargetMode="External"/><Relationship Id="rId13419" Type="http://schemas.openxmlformats.org/officeDocument/2006/relationships/hyperlink" Target="https://philkotse.com/toyota-hiace-for-sale-in-makati/2013-for-sale-in-aid7025011" TargetMode="External"/><Relationship Id="rId13833" Type="http://schemas.openxmlformats.org/officeDocument/2006/relationships/hyperlink" Target="https://philkotse.com/toyota-86-for-sale-in-quezon-city/used-2013-manual-gasoline-for-sale-in-aid7009761" TargetMode="External"/><Relationship Id="rId1029" Type="http://schemas.openxmlformats.org/officeDocument/2006/relationships/hyperlink" Target="https://philkotse.com/ford-ranger-for-sale-in-pasig/2nd-hand-2016-for-sale-in-aid7014571" TargetMode="External"/><Relationship Id="rId1790" Type="http://schemas.openxmlformats.org/officeDocument/2006/relationships/hyperlink" Target="https://philkotse.com/bmw-316i-for-sale-in-antipolo/1998-for-sale-in-aid7031241" TargetMode="External"/><Relationship Id="rId2841" Type="http://schemas.openxmlformats.org/officeDocument/2006/relationships/hyperlink" Target="https://philkotse.com/honda-civic-for-sale-in-binan/used-2017-for-sale-in-bian-aid7010041" TargetMode="External"/><Relationship Id="rId5997" Type="http://schemas.openxmlformats.org/officeDocument/2006/relationships/hyperlink" Target="https://philkotse.com/hyundai-grand-starex-for-sale-in-taguig/2008-automatic-diesel-for-sale-in-aid6950751" TargetMode="External"/><Relationship Id="rId8056" Type="http://schemas.openxmlformats.org/officeDocument/2006/relationships/hyperlink" Target="https://philkotse.com/mitsubishi-montero-sport-for-sale-in-paranaque/selling-2012-automatic-diesel-in-paraaque-aid6969041" TargetMode="External"/><Relationship Id="rId9107" Type="http://schemas.openxmlformats.org/officeDocument/2006/relationships/hyperlink" Target="https://philkotse.com/nissan-almera-for-sale-in-imus/2nd-hand-2017-at-20000-km-for-sale-aid7020881" TargetMode="External"/><Relationship Id="rId11384" Type="http://schemas.openxmlformats.org/officeDocument/2006/relationships/hyperlink" Target="https://philkotse.com/toyota-camry-for-sale-in-cebu-city/selling-used-2011-at-87000-km-in-aid6917093" TargetMode="External"/><Relationship Id="rId12435" Type="http://schemas.openxmlformats.org/officeDocument/2006/relationships/hyperlink" Target="https://philkotse.com/toyota-avanza-for-sale-in-manila/selling-black-2017-manual-gasoline-aid7060821" TargetMode="External"/><Relationship Id="rId13900" Type="http://schemas.openxmlformats.org/officeDocument/2006/relationships/hyperlink" Target="https://philkotse.com/toyota-avanza-for-sale-in-manila/2013-automatic-gasoline-for-sale-in-aid7007541" TargetMode="External"/><Relationship Id="rId82" Type="http://schemas.openxmlformats.org/officeDocument/2006/relationships/hyperlink" Target="https://philkotse.com/chevrolet-trailblazer-for-sale-in-manila/selling-2019-in-aid7073281" TargetMode="External"/><Relationship Id="rId813" Type="http://schemas.openxmlformats.org/officeDocument/2006/relationships/hyperlink" Target="https://philkotse.com/ford-ranger-for-sale-in-pasig/selling-2nd-hand-2013-manual-diesel-at-151000-km-in-aid7050261" TargetMode="External"/><Relationship Id="rId1443" Type="http://schemas.openxmlformats.org/officeDocument/2006/relationships/hyperlink" Target="https://philkotse.com/ford-mustang-for-sale-in-taguig/2019-for-sale-in-aid6950901" TargetMode="External"/><Relationship Id="rId4599" Type="http://schemas.openxmlformats.org/officeDocument/2006/relationships/hyperlink" Target="https://philkotse.com/isuzu-elf-for-sale-in-tuba/2003-for-sale-in-aid7051351" TargetMode="External"/><Relationship Id="rId7072" Type="http://schemas.openxmlformats.org/officeDocument/2006/relationships/hyperlink" Target="https://philkotse.com/mitsubishi-lancer-for-sale-in-dasmarinas/2nd-hand-1994-manual-gasoline-for-sale-in-dasmarias-aid7053521" TargetMode="External"/><Relationship Id="rId8470" Type="http://schemas.openxmlformats.org/officeDocument/2006/relationships/hyperlink" Target="https://philkotse.com/mitsubishi-lancer-ex-for-sale-in-malolos/2019-for-sale-in-aid6803321" TargetMode="External"/><Relationship Id="rId9521" Type="http://schemas.openxmlformats.org/officeDocument/2006/relationships/hyperlink" Target="https://philkotse.com/nissan-navara-for-sale-in-carmona/np300-calibre-2019-for-sale-aid6630781" TargetMode="External"/><Relationship Id="rId11037" Type="http://schemas.openxmlformats.org/officeDocument/2006/relationships/hyperlink" Target="https://philkotse.com/suzuki-multi-cab-for-sale-in-marikina/2001-multicab-for-sale-aid6627921" TargetMode="External"/><Relationship Id="rId11451" Type="http://schemas.openxmlformats.org/officeDocument/2006/relationships/hyperlink" Target="https://philkotse.com/toyota-vios-for-sale-in-santiago/used-2016-for-sale-in-aid6863882" TargetMode="External"/><Relationship Id="rId12502" Type="http://schemas.openxmlformats.org/officeDocument/2006/relationships/hyperlink" Target="https://philkotse.com/toyota-wigo-for-sale-in-quezon-city/2nd-hand-2014-for-sale-in-aid7058641" TargetMode="External"/><Relationship Id="rId15658" Type="http://schemas.openxmlformats.org/officeDocument/2006/relationships/hyperlink" Target="https://philkotse.com/toyota-fortuner-for-sale-in-mexico/2nd-hand-2014-automatic-diesel-for-sale-in-aid6940541" TargetMode="External"/><Relationship Id="rId16709" Type="http://schemas.openxmlformats.org/officeDocument/2006/relationships/hyperlink" Target="https://philkotse.com/toyota-avanza-for-sale-in-manila/2017-for-sale-aid6606861" TargetMode="External"/><Relationship Id="rId1510" Type="http://schemas.openxmlformats.org/officeDocument/2006/relationships/hyperlink" Target="https://philkotse.com/ford-everest-for-sale-in-manila/selling-white-2011-at-161000-km-in-aid6907841" TargetMode="External"/><Relationship Id="rId4666" Type="http://schemas.openxmlformats.org/officeDocument/2006/relationships/hyperlink" Target="https://philkotse.com/isuzu-nhr-for-sale-in-manila/2015-truck-manual-gasoline-for-sale-in-aid7028131" TargetMode="External"/><Relationship Id="rId5717" Type="http://schemas.openxmlformats.org/officeDocument/2006/relationships/hyperlink" Target="https://philkotse.com/hyundai-accent-for-sale-in-calamba773/selling-brand-new-in-calamba-aid6991291" TargetMode="External"/><Relationship Id="rId8123" Type="http://schemas.openxmlformats.org/officeDocument/2006/relationships/hyperlink" Target="https://philkotse.com/mitsubishi-montero-for-sale-in-makati/brand-new-2019-for-sale-in-aid6963691" TargetMode="External"/><Relationship Id="rId10053" Type="http://schemas.openxmlformats.org/officeDocument/2006/relationships/hyperlink" Target="https://philkotse.com/mazda-bt-50-for-sale-in-quezon-city/selling-used-2015-automatic-diesel-at-30000-km-in-aid6969051" TargetMode="External"/><Relationship Id="rId11104" Type="http://schemas.openxmlformats.org/officeDocument/2006/relationships/hyperlink" Target="https://philkotse.com/toyota-wigo-for-sale-in-binan/used-2014-at-41000-km-for-sale-in-laguna-aid7076992" TargetMode="External"/><Relationship Id="rId14674" Type="http://schemas.openxmlformats.org/officeDocument/2006/relationships/hyperlink" Target="https://philkotse.com/toyota-innova-for-sale-in-gapan/selling-2012-at-70000-km-in-aid6977751" TargetMode="External"/><Relationship Id="rId15725" Type="http://schemas.openxmlformats.org/officeDocument/2006/relationships/hyperlink" Target="https://philkotse.com/toyota-vios-for-sale-in-makati/red-2017-automatic-gasoline-for-sale-in-aid6908131" TargetMode="External"/><Relationship Id="rId3268" Type="http://schemas.openxmlformats.org/officeDocument/2006/relationships/hyperlink" Target="https://philkotse.com/honda-cr-v-for-sale-in-muntinlupa/selling-2007-automatic-gasoline-in-aid6963891" TargetMode="External"/><Relationship Id="rId3682" Type="http://schemas.openxmlformats.org/officeDocument/2006/relationships/hyperlink" Target="https://philkotse.com/honda-city-for-sale-in-quezon-city/2018-for-sale-aid6670521" TargetMode="External"/><Relationship Id="rId4319" Type="http://schemas.openxmlformats.org/officeDocument/2006/relationships/hyperlink" Target="https://philkotse.com/kia-carnival-for-sale-in-pasig/2013-for-sale-aid6731881" TargetMode="External"/><Relationship Id="rId4733" Type="http://schemas.openxmlformats.org/officeDocument/2006/relationships/hyperlink" Target="https://philkotse.com/isuzu-mu-x-for-sale-in-quezon-city/white-2016-at-93000-km-for-sale-aid7000961" TargetMode="External"/><Relationship Id="rId7889" Type="http://schemas.openxmlformats.org/officeDocument/2006/relationships/hyperlink" Target="https://philkotse.com/mitsubishi-outlander-for-sale-in-binmaley/selling-2009-automatic-gasoline-in-aid6981571" TargetMode="External"/><Relationship Id="rId10120" Type="http://schemas.openxmlformats.org/officeDocument/2006/relationships/hyperlink" Target="https://philkotse.com/mazda-cx-5-for-sale-in-manila/selling-white-2015-automatic-gasoline-in-aid6888641" TargetMode="External"/><Relationship Id="rId13276" Type="http://schemas.openxmlformats.org/officeDocument/2006/relationships/hyperlink" Target="https://philkotse.com/toyota-innova-for-sale-in-san-juan/2011-automatic-gasoline-for-sale-in-aid7030831" TargetMode="External"/><Relationship Id="rId14327" Type="http://schemas.openxmlformats.org/officeDocument/2006/relationships/hyperlink" Target="https://philkotse.com/toyota-wigo-for-sale-in-cabuyao/2016-automatic-gasoline-for-sale-in-aid6991891" TargetMode="External"/><Relationship Id="rId189" Type="http://schemas.openxmlformats.org/officeDocument/2006/relationships/hyperlink" Target="https://philkotse.com/chevrolet-sonic-for-sale-in-pandi/2nd-hand-automatic-gasoline-for-sale-in-aid7032181" TargetMode="External"/><Relationship Id="rId2284" Type="http://schemas.openxmlformats.org/officeDocument/2006/relationships/hyperlink" Target="https://philkotse.com/honda-city-for-sale-in-makati/sell-2nd-hand-2009-at-92000-km-in-aid7071001" TargetMode="External"/><Relationship Id="rId3335" Type="http://schemas.openxmlformats.org/officeDocument/2006/relationships/hyperlink" Target="https://philkotse.com/honda-accord-for-sale-in-bacoor/2nd-hand-2009-automatic-gasoline-for-sale-in-aid6956511" TargetMode="External"/><Relationship Id="rId12292" Type="http://schemas.openxmlformats.org/officeDocument/2006/relationships/hyperlink" Target="https://philkotse.com/toyota-revo-for-sale-in-bacoor/2nd-hand-2002-manual-gasoline-for-sale-in-aid7065891" TargetMode="External"/><Relationship Id="rId13690" Type="http://schemas.openxmlformats.org/officeDocument/2006/relationships/hyperlink" Target="https://philkotse.com/toyota-hilux-for-sale-in-plaridel296/selling-2nd-hand-2014-in-plaridel-aid7015091" TargetMode="External"/><Relationship Id="rId14741" Type="http://schemas.openxmlformats.org/officeDocument/2006/relationships/hyperlink" Target="https://philkotse.com/toyota-revo-for-sale-in-quezon-city/2000-for-sale-in-aid6975561" TargetMode="External"/><Relationship Id="rId16499" Type="http://schemas.openxmlformats.org/officeDocument/2006/relationships/hyperlink" Target="https://philkotse.com/toyota-revo-for-sale-in-manila/2002-for-sale-aid6636561" TargetMode="External"/><Relationship Id="rId256" Type="http://schemas.openxmlformats.org/officeDocument/2006/relationships/hyperlink" Target="https://philkotse.com/chevrolet-captiva-for-sale-in-quezon-city/selling-2nd-hand-2011-in-aid7001821" TargetMode="External"/><Relationship Id="rId670" Type="http://schemas.openxmlformats.org/officeDocument/2006/relationships/hyperlink" Target="https://philkotse.com/ford-explorer-for-sale-in-san-juan175/2014-for-sale-in-san-juan-aid7072291" TargetMode="External"/><Relationship Id="rId2351" Type="http://schemas.openxmlformats.org/officeDocument/2006/relationships/hyperlink" Target="https://philkotse.com/honda-br-v-for-sale-in-pasig/selling-white-2017-automatic-gasoline-in-aid7065211" TargetMode="External"/><Relationship Id="rId3402" Type="http://schemas.openxmlformats.org/officeDocument/2006/relationships/hyperlink" Target="https://philkotse.com/honda-accord-for-sale-in-bacoor/2nd-hand-1996-for-sale-in-aid6949741" TargetMode="External"/><Relationship Id="rId4800" Type="http://schemas.openxmlformats.org/officeDocument/2006/relationships/hyperlink" Target="https://philkotse.com/isuzu-mu-x-for-sale-in-puerto-galera/2nd-hand-2016-for-sale-in-aid6972871" TargetMode="External"/><Relationship Id="rId6558" Type="http://schemas.openxmlformats.org/officeDocument/2006/relationships/hyperlink" Target="https://philkotse.com/mitsubishi-montero-sport-for-sale-in-caloocan/brand-new-2019-for-sale-in-aid7006462" TargetMode="External"/><Relationship Id="rId7956" Type="http://schemas.openxmlformats.org/officeDocument/2006/relationships/hyperlink" Target="https://philkotse.com/mitsubishi-adventure-for-sale-in-pili/selling-2nd-hand-2007-manual-diesel-at-100000-km-in-aid6976671" TargetMode="External"/><Relationship Id="rId10937" Type="http://schemas.openxmlformats.org/officeDocument/2006/relationships/hyperlink" Target="https://philkotse.com/suzuki-vitara-for-sale-in-muntinlupa/2019-for-sale-in-aid6954821" TargetMode="External"/><Relationship Id="rId13343" Type="http://schemas.openxmlformats.org/officeDocument/2006/relationships/hyperlink" Target="https://philkotse.com/toyota-fortuner-for-sale-in-urdaneta/selling-2nd-hand-2008-at-80000-km-in-aid7028561" TargetMode="External"/><Relationship Id="rId323" Type="http://schemas.openxmlformats.org/officeDocument/2006/relationships/hyperlink" Target="https://philkotse.com/chevrolet-colorado-for-sale-in-manila/2nd-hand-2014-for-sale-in-aid6956451" TargetMode="External"/><Relationship Id="rId2004" Type="http://schemas.openxmlformats.org/officeDocument/2006/relationships/hyperlink" Target="https://philkotse.com/honda-city-for-sale-in-baguio/used-2012-for-sale-in-aid7006423" TargetMode="External"/><Relationship Id="rId6972" Type="http://schemas.openxmlformats.org/officeDocument/2006/relationships/hyperlink" Target="https://philkotse.com/mitsubishi-pajero-for-sale-in-manila/selling-2007-at-90000-km-in-aid7062411" TargetMode="External"/><Relationship Id="rId7609" Type="http://schemas.openxmlformats.org/officeDocument/2006/relationships/hyperlink" Target="https://philkotse.com/mitsubishi-mirage-g4-for-sale-in-las-pinas/selling-2nd-hand-2018-manual-gasoline-in-quezon-city-aid7007601" TargetMode="External"/><Relationship Id="rId9031" Type="http://schemas.openxmlformats.org/officeDocument/2006/relationships/hyperlink" Target="https://philkotse.com/nissan-almera-for-sale-in-manila/grey-2017-sedan-at-21000-km-for-sale-aid7038341" TargetMode="External"/><Relationship Id="rId13410" Type="http://schemas.openxmlformats.org/officeDocument/2006/relationships/hyperlink" Target="https://philkotse.com/toyota-vios-for-sale-in-manila/2nd-hand-2014-for-sale-in-aid7025171" TargetMode="External"/><Relationship Id="rId16566" Type="http://schemas.openxmlformats.org/officeDocument/2006/relationships/hyperlink" Target="https://philkotse.com/toyota-fortuner-for-sale-in-manila/2010-for-sale-aid6612251" TargetMode="External"/><Relationship Id="rId4176" Type="http://schemas.openxmlformats.org/officeDocument/2006/relationships/hyperlink" Target="https://philkotse.com/kia-soluto-for-sale-in-manila/brand-new-2019-for-sale-in-aid6991351" TargetMode="External"/><Relationship Id="rId5574" Type="http://schemas.openxmlformats.org/officeDocument/2006/relationships/hyperlink" Target="https://philkotse.com/hyundai-accent-for-sale-in-manila/selling-red-2014-at-67999-km-aid7013971" TargetMode="External"/><Relationship Id="rId6625" Type="http://schemas.openxmlformats.org/officeDocument/2006/relationships/hyperlink" Target="https://philkotse.com/mitsubishi-montero-sport-for-sale-in-quezon-city/used-2014-for-sale-in-aid6899752" TargetMode="External"/><Relationship Id="rId12012" Type="http://schemas.openxmlformats.org/officeDocument/2006/relationships/hyperlink" Target="https://philkotse.com/toyota-wigo-for-sale-in-paranaque/selling-2nd-hand-2019-in-paraaque-aid7075461" TargetMode="External"/><Relationship Id="rId15168" Type="http://schemas.openxmlformats.org/officeDocument/2006/relationships/hyperlink" Target="https://philkotse.com/toyota-wigo-for-sale-in-quezon-city/white-2017-at-10000-km-for-sale-in-aid6960791" TargetMode="External"/><Relationship Id="rId15582" Type="http://schemas.openxmlformats.org/officeDocument/2006/relationships/hyperlink" Target="https://philkotse.com/toyota-mr2-for-sale-in-manila/manual-gasoline-for-sale-in-aid6943681" TargetMode="External"/><Relationship Id="rId16219" Type="http://schemas.openxmlformats.org/officeDocument/2006/relationships/hyperlink" Target="https://philkotse.com/toyota-corolla-altis-for-sale-in-manila/2012-for-sale-aid6731681" TargetMode="External"/><Relationship Id="rId16633" Type="http://schemas.openxmlformats.org/officeDocument/2006/relationships/hyperlink" Target="https://philkotse.com/toyota-land-cruiser-for-sale-in-manila/2019-for-sale-aid6609521" TargetMode="External"/><Relationship Id="rId1020" Type="http://schemas.openxmlformats.org/officeDocument/2006/relationships/hyperlink" Target="https://philkotse.com/ford-ranger-for-sale-in-san-fernando1200/selling-2nd-hand-2018-automatic-diesel-at-20000-km-in-san-fernando-aid7016211" TargetMode="External"/><Relationship Id="rId4590" Type="http://schemas.openxmlformats.org/officeDocument/2006/relationships/hyperlink" Target="https://philkotse.com/isuzu-mu-x-for-sale-in-quezon-city/2015-automatic-diesel-for-sale-in-aid7052971" TargetMode="External"/><Relationship Id="rId5227" Type="http://schemas.openxmlformats.org/officeDocument/2006/relationships/hyperlink" Target="https://philkotse.com/hyundai--for-sale-in-silang/1997-grace-for-sale-in-aid7064391" TargetMode="External"/><Relationship Id="rId5641" Type="http://schemas.openxmlformats.org/officeDocument/2006/relationships/hyperlink" Target="https://philkotse.com/hyundai-elantra-for-sale-in-pasig/selling-2nd-hand-2018-in-aid7003571" TargetMode="External"/><Relationship Id="rId8797" Type="http://schemas.openxmlformats.org/officeDocument/2006/relationships/hyperlink" Target="https://philkotse.com/nissan-x-trail-for-sale-in-adams/sell-2nd-hand-gray-2011-in-aid6820963" TargetMode="External"/><Relationship Id="rId9848" Type="http://schemas.openxmlformats.org/officeDocument/2006/relationships/hyperlink" Target="https://philkotse.com/mazda-2-for-sale-in-manila/011-for-sale-aid6685392" TargetMode="External"/><Relationship Id="rId11778" Type="http://schemas.openxmlformats.org/officeDocument/2006/relationships/hyperlink" Target="https://philkotse.com/toyota-vios-for-sale-in-cagayan-de-oro/j-2012-for-sale-aid6670732" TargetMode="External"/><Relationship Id="rId12829" Type="http://schemas.openxmlformats.org/officeDocument/2006/relationships/hyperlink" Target="https://philkotse.com/toyota-hilux-for-sale-in-manila/selling-2013-at-48000-km-in-aid7046861" TargetMode="External"/><Relationship Id="rId14184" Type="http://schemas.openxmlformats.org/officeDocument/2006/relationships/hyperlink" Target="https://philkotse.com/toyota-wigo-for-sale-in-quezon-city/red-2018-for-sale-in-aid6997901" TargetMode="External"/><Relationship Id="rId15235" Type="http://schemas.openxmlformats.org/officeDocument/2006/relationships/hyperlink" Target="https://philkotse.com/toyota-vios-for-sale-in-mandaue/2014-manual-gasoline-for-sale-in-aid6957841" TargetMode="External"/><Relationship Id="rId1837" Type="http://schemas.openxmlformats.org/officeDocument/2006/relationships/hyperlink" Target="https://philkotse.com/bmw-x5-for-sale-in-makati/2nd-hand-2008-for-sale-in-aid6996351" TargetMode="External"/><Relationship Id="rId3192" Type="http://schemas.openxmlformats.org/officeDocument/2006/relationships/hyperlink" Target="https://philkotse.com/honda-cr-v-for-sale-in-malabon/used-2008-for-sale-in-aid6971131" TargetMode="External"/><Relationship Id="rId4243" Type="http://schemas.openxmlformats.org/officeDocument/2006/relationships/hyperlink" Target="https://philkotse.com/kia-mohave-for-sale-in-quezon-city/sell-2nd-hand-2011-automatic-diesel-at-60000-km-in-aid6965451" TargetMode="External"/><Relationship Id="rId7399" Type="http://schemas.openxmlformats.org/officeDocument/2006/relationships/hyperlink" Target="https://philkotse.com/mitsubishi-strada-for-sale-in-san-fernando1200/2012-for-sale-in-san-fernando-aid7024461" TargetMode="External"/><Relationship Id="rId8864" Type="http://schemas.openxmlformats.org/officeDocument/2006/relationships/hyperlink" Target="https://philkotse.com/nissan-urvan-for-sale-in-manila/selling-2nd-hand-in-aid7077971" TargetMode="External"/><Relationship Id="rId9915" Type="http://schemas.openxmlformats.org/officeDocument/2006/relationships/hyperlink" Target="https://philkotse.com/mazda-bt-50-for-sale-in-san-juan/2016-automatic-diesel-for-sale-in-aid7048541" TargetMode="External"/><Relationship Id="rId14251" Type="http://schemas.openxmlformats.org/officeDocument/2006/relationships/hyperlink" Target="https://philkotse.com/toyota-yaris-for-sale-in-manila/2012-at-52000-km-for-sale-aid6994571" TargetMode="External"/><Relationship Id="rId15302" Type="http://schemas.openxmlformats.org/officeDocument/2006/relationships/hyperlink" Target="https://philkotse.com/toyota-vios-for-sale-in-quezon-city/orange-2017-manual-gasoline-for-sale-in-aid6955781" TargetMode="External"/><Relationship Id="rId16700" Type="http://schemas.openxmlformats.org/officeDocument/2006/relationships/hyperlink" Target="https://philkotse.com/toyota-corolla-for-sale-in-las-pinas/2013-for-sale-aid6607071" TargetMode="External"/><Relationship Id="rId4310" Type="http://schemas.openxmlformats.org/officeDocument/2006/relationships/hyperlink" Target="https://philkotse.com/kia-carnival-for-sale-in-general-salipada-k-pendatun/black-2013-at-75000-km-for-sale-aid6802251" TargetMode="External"/><Relationship Id="rId7466" Type="http://schemas.openxmlformats.org/officeDocument/2006/relationships/hyperlink" Target="https://philkotse.com/mitsubishi-montero-sport-for-sale-in-caloocan/selling-brand-new-2019-suv-in-aid7018851" TargetMode="External"/><Relationship Id="rId7880" Type="http://schemas.openxmlformats.org/officeDocument/2006/relationships/hyperlink" Target="https://philkotse.com/mitsubishi-montero-for-sale-in-san-isidro732/2011-automatic-diesel-for-sale-in-san-isidro-aid6982141" TargetMode="External"/><Relationship Id="rId8517" Type="http://schemas.openxmlformats.org/officeDocument/2006/relationships/hyperlink" Target="https://philkotse.com/mitsubishi-mirage-g4-for-sale-in-manila/2018-for-sale-aid6754171" TargetMode="External"/><Relationship Id="rId10794" Type="http://schemas.openxmlformats.org/officeDocument/2006/relationships/hyperlink" Target="https://philkotse.com/suzuki-multi-cab-for-sale-in-butuan/selling-2015-automatic-gasoline-in-aid7018871" TargetMode="External"/><Relationship Id="rId11845" Type="http://schemas.openxmlformats.org/officeDocument/2006/relationships/hyperlink" Target="https://philkotse.com/toyota-vios-for-sale-in-santiago/15g-manual-2009-for-sale-aid6601962" TargetMode="External"/><Relationship Id="rId180" Type="http://schemas.openxmlformats.org/officeDocument/2006/relationships/hyperlink" Target="https://philkotse.com/chevrolet-captiva-for-sale-in-quezon-city/2nd-hand-2012-for-sale-in-aid7036761" TargetMode="External"/><Relationship Id="rId1904" Type="http://schemas.openxmlformats.org/officeDocument/2006/relationships/hyperlink" Target="https://philkotse.com/bmw-325i-for-sale-in-pasay/2nd-hand-2001-automatic-gasoline-for-sale-in-aid6941681" TargetMode="External"/><Relationship Id="rId6068" Type="http://schemas.openxmlformats.org/officeDocument/2006/relationships/hyperlink" Target="https://philkotse.com/hyundai-accent-for-sale-in-makati/black-2016-for-sale-in-aid6908161" TargetMode="External"/><Relationship Id="rId6482" Type="http://schemas.openxmlformats.org/officeDocument/2006/relationships/hyperlink" Target="https://philkotse.com/mitsubishi-adventure-for-sale-in-quezon-city/sell-white-2017-manual-diesel-in-aid7076452" TargetMode="External"/><Relationship Id="rId7119" Type="http://schemas.openxmlformats.org/officeDocument/2006/relationships/hyperlink" Target="https://philkotse.com/mitsubishi-montero-for-sale-in-makati/2009-for-sale-in-aid7048991" TargetMode="External"/><Relationship Id="rId7533" Type="http://schemas.openxmlformats.org/officeDocument/2006/relationships/hyperlink" Target="https://philkotse.com/mitsubishi-l300-for-sale-in-pasig/2014-manual-diesel-for-sale-in-aid7013461" TargetMode="External"/><Relationship Id="rId8931" Type="http://schemas.openxmlformats.org/officeDocument/2006/relationships/hyperlink" Target="https://philkotse.com/nissan-almera-for-sale-in-mandaue/grey-2017-sedan-for-sale-in-aid7061221" TargetMode="External"/><Relationship Id="rId10447" Type="http://schemas.openxmlformats.org/officeDocument/2006/relationships/hyperlink" Target="https://philkotse.com/subaru-forester-for-sale-in-mandaue/2013-automatic-gasoline-for-sale-in-aid6982801" TargetMode="External"/><Relationship Id="rId10861" Type="http://schemas.openxmlformats.org/officeDocument/2006/relationships/hyperlink" Target="https://philkotse.com/suzuki-ertiga-for-sale-in-makati/selling-brand-new-2019-manual-gasoline-in-aid6991221" TargetMode="External"/><Relationship Id="rId11912" Type="http://schemas.openxmlformats.org/officeDocument/2006/relationships/hyperlink" Target="https://philkotse.com/toyota-vios-for-sale-in-paranaque/sell-black-2018-manual-gasoline-at-1111-km-in-paraaque-aid7080451" TargetMode="External"/><Relationship Id="rId16076" Type="http://schemas.openxmlformats.org/officeDocument/2006/relationships/hyperlink" Target="https://philkotse.com/toyota-86-for-sale-in-cebu-city/2019-manual-gasoline-for-sale-aid6767361" TargetMode="External"/><Relationship Id="rId5084" Type="http://schemas.openxmlformats.org/officeDocument/2006/relationships/hyperlink" Target="https://philkotse.com/hyundai-eon-for-sale-in-bagabag/2015-for-sale-aid6803212" TargetMode="External"/><Relationship Id="rId6135" Type="http://schemas.openxmlformats.org/officeDocument/2006/relationships/hyperlink" Target="https://philkotse.com/hyundai-santa-fe-for-sale-in-manila/selling-white-2014-in-aid6754281" TargetMode="External"/><Relationship Id="rId10514" Type="http://schemas.openxmlformats.org/officeDocument/2006/relationships/hyperlink" Target="https://philkotse.com/subaru-forester-for-sale-in-makati/2013-for-sale-aid6693741" TargetMode="External"/><Relationship Id="rId16490" Type="http://schemas.openxmlformats.org/officeDocument/2006/relationships/hyperlink" Target="https://philkotse.com/toyota-land-cruiser-for-sale-in-valenzuela/2019-for-sale-aid6638371" TargetMode="External"/><Relationship Id="rId997" Type="http://schemas.openxmlformats.org/officeDocument/2006/relationships/hyperlink" Target="https://philkotse.com/ford-everest-for-sale-in-quezon-city/selling-2nd-hand-2016-in-aid7019451" TargetMode="External"/><Relationship Id="rId2678" Type="http://schemas.openxmlformats.org/officeDocument/2006/relationships/hyperlink" Target="https://philkotse.com/honda-civic-for-sale-in-quezon-city/selling-2013-automatic-gasoline-in-aid7030581" TargetMode="External"/><Relationship Id="rId3729" Type="http://schemas.openxmlformats.org/officeDocument/2006/relationships/hyperlink" Target="https://philkotse.com/honda-jazz-for-sale-in-calamba773/2004-for-sale-aid6609191" TargetMode="External"/><Relationship Id="rId5151" Type="http://schemas.openxmlformats.org/officeDocument/2006/relationships/hyperlink" Target="https://philkotse.com/hyundai-accent-for-sale-in-las-pinas/2013-for-sale-in-las-pias-aid7079791" TargetMode="External"/><Relationship Id="rId7600" Type="http://schemas.openxmlformats.org/officeDocument/2006/relationships/hyperlink" Target="https://philkotse.com/mitsubishi-mirage-g4-for-sale-in-cainta/sell-silver-2017-in-aid7007881" TargetMode="External"/><Relationship Id="rId12686" Type="http://schemas.openxmlformats.org/officeDocument/2006/relationships/hyperlink" Target="https://philkotse.com/toyota-innova-for-sale-in-pasig/selling-2nd-hand-2017-in-aid7051661" TargetMode="External"/><Relationship Id="rId13737" Type="http://schemas.openxmlformats.org/officeDocument/2006/relationships/hyperlink" Target="https://philkotse.com/toyota-avanza-for-sale-in-talisay486/sell-beige-2012-manual-gasoline-at-10000-km-in-talisay-aid7013671" TargetMode="External"/><Relationship Id="rId15092" Type="http://schemas.openxmlformats.org/officeDocument/2006/relationships/hyperlink" Target="https://philkotse.com/toyota-land-cruiser-prado-for-sale-in-mandaue/selling-2nd-hand-2004-automatic-diesel-at-130000-km-in-aid6963841" TargetMode="External"/><Relationship Id="rId16143" Type="http://schemas.openxmlformats.org/officeDocument/2006/relationships/hyperlink" Target="https://philkotse.com/toyota-innova-for-sale-in-quezon-city/2019-manual-gasoline-for-sale-in-aid6759551" TargetMode="External"/><Relationship Id="rId1694" Type="http://schemas.openxmlformats.org/officeDocument/2006/relationships/hyperlink" Target="https://philkotse.com/ford-lynx-for-sale-in-manila/2002-for-sale-aid6609181" TargetMode="External"/><Relationship Id="rId2745" Type="http://schemas.openxmlformats.org/officeDocument/2006/relationships/hyperlink" Target="https://philkotse.com/honda-city-for-sale-in-quezon-city/selling-2nd-hand-2010-automatic-gasoline-at-56000-km-in-quezon-aid7022331" TargetMode="External"/><Relationship Id="rId6202" Type="http://schemas.openxmlformats.org/officeDocument/2006/relationships/hyperlink" Target="https://philkotse.com/hyundai-accent-for-sale-in-general-santos/gl-2019-for-sale-aid6695651" TargetMode="External"/><Relationship Id="rId9358" Type="http://schemas.openxmlformats.org/officeDocument/2006/relationships/hyperlink" Target="https://philkotse.com/nissan-x-trail-for-sale-in-quezon-city/green-2005-for-sale-in-aid6956961" TargetMode="External"/><Relationship Id="rId9772" Type="http://schemas.openxmlformats.org/officeDocument/2006/relationships/hyperlink" Target="https://philkotse.com/mercedes-benz-glk-class-for-sale-in-bacoor/selling-2nd-hand-2013-in-aid7000271" TargetMode="External"/><Relationship Id="rId11288" Type="http://schemas.openxmlformats.org/officeDocument/2006/relationships/hyperlink" Target="https://philkotse.com/toyota-vios-for-sale-in-lipa/2016-at-37000-km-for-sale-in-aid6846412" TargetMode="External"/><Relationship Id="rId12339" Type="http://schemas.openxmlformats.org/officeDocument/2006/relationships/hyperlink" Target="https://philkotse.com/toyota-altis-for-sale-in-quezon-city/sell-red-2017-in-aid7064811" TargetMode="External"/><Relationship Id="rId12753" Type="http://schemas.openxmlformats.org/officeDocument/2006/relationships/hyperlink" Target="https://philkotse.com/toyota-vios-for-sale-in-las-pinas/2015-for-sale-in-las-pias-aid7049081" TargetMode="External"/><Relationship Id="rId13804" Type="http://schemas.openxmlformats.org/officeDocument/2006/relationships/hyperlink" Target="https://philkotse.com/toyota-wigo-for-sale-in-paranaque/selling-2nd-hand-2019-in-paraaque-aid7010581" TargetMode="External"/><Relationship Id="rId16210" Type="http://schemas.openxmlformats.org/officeDocument/2006/relationships/hyperlink" Target="https://philkotse.com/toyota-hiace-for-sale-in-pasig/2015-for-sale-aid6731871" TargetMode="External"/><Relationship Id="rId717" Type="http://schemas.openxmlformats.org/officeDocument/2006/relationships/hyperlink" Target="https://philkotse.com/ford-ecosport-for-sale-in-caloocan/brand-new-2019-for-sale-in-aid7064971" TargetMode="External"/><Relationship Id="rId1347" Type="http://schemas.openxmlformats.org/officeDocument/2006/relationships/hyperlink" Target="https://philkotse.com/ford-everest-for-sale-in-pasig/selling-2nd-hand-2011-automatic-diesel-at-100000-km-in-aid6966121" TargetMode="External"/><Relationship Id="rId1761" Type="http://schemas.openxmlformats.org/officeDocument/2006/relationships/hyperlink" Target="https://philkotse.com/bmw-316i-for-sale-in-las-pinas/selling-2000-at-50000-km-in-las-pias-aid7069731" TargetMode="External"/><Relationship Id="rId2812" Type="http://schemas.openxmlformats.org/officeDocument/2006/relationships/hyperlink" Target="https://philkotse.com/honda-civic-for-sale-in-general-trias/2nd-hand-2007-manual-gasoline-for-sale-in-aid7014861" TargetMode="External"/><Relationship Id="rId5968" Type="http://schemas.openxmlformats.org/officeDocument/2006/relationships/hyperlink" Target="https://philkotse.com/hyundai-tucson-for-sale-in-binan/selling-2nd-hand-2010-manual-gasoline-at-80000-km-in-bian-aid6954541" TargetMode="External"/><Relationship Id="rId8374" Type="http://schemas.openxmlformats.org/officeDocument/2006/relationships/hyperlink" Target="https://philkotse.com/mitsubishi-mirage-g4-for-sale-in-manila/2015-for-sale-in-aid6939131" TargetMode="External"/><Relationship Id="rId9425" Type="http://schemas.openxmlformats.org/officeDocument/2006/relationships/hyperlink" Target="https://philkotse.com/nissan-x-trail-for-sale-in-bacoor/selling-2nd-hand-2012-at-72000-km-in-aid6939171" TargetMode="External"/><Relationship Id="rId11355" Type="http://schemas.openxmlformats.org/officeDocument/2006/relationships/hyperlink" Target="https://philkotse.com/toyota-avanza-for-sale-in-paranaque/2nd-hand-2014-at-70000-km-for-sale-aid6935133" TargetMode="External"/><Relationship Id="rId12406" Type="http://schemas.openxmlformats.org/officeDocument/2006/relationships/hyperlink" Target="https://philkotse.com/toyota-cressida-for-sale-in-laoag/1983-automatic-gasoline-for-sale-in-aid7061521" TargetMode="External"/><Relationship Id="rId53" Type="http://schemas.openxmlformats.org/officeDocument/2006/relationships/hyperlink" Target="https://philkotse.com/chevrolet-sail-for-sale-in-quezon-city/selling-blue-2017-at-4000-km-in-aid7082541" TargetMode="External"/><Relationship Id="rId1414" Type="http://schemas.openxmlformats.org/officeDocument/2006/relationships/hyperlink" Target="https://philkotse.com/ford-escape-for-sale-in-quezon-city/2010-for-sale-in-aid6955331" TargetMode="External"/><Relationship Id="rId4984" Type="http://schemas.openxmlformats.org/officeDocument/2006/relationships/hyperlink" Target="https://philkotse.com/hyundai-accent-for-sale-in-santa-rosa796/brand-new-for-sale-in-santa-rosa-aid7038632" TargetMode="External"/><Relationship Id="rId7390" Type="http://schemas.openxmlformats.org/officeDocument/2006/relationships/hyperlink" Target="https://philkotse.com/mitsubishi-lancer-for-sale-in-cagayan-de-oro/2nd-hand-2019-at-90000-km-for-sale-in-aid7025191" TargetMode="External"/><Relationship Id="rId8027" Type="http://schemas.openxmlformats.org/officeDocument/2006/relationships/hyperlink" Target="https://philkotse.com/mitsubishi-galant-for-sale-in-lapu-lapu/2nd-hand-for-sale-in-aid6971101" TargetMode="External"/><Relationship Id="rId8441" Type="http://schemas.openxmlformats.org/officeDocument/2006/relationships/hyperlink" Target="https://philkotse.com/mitsubishi-mirage-g4-for-sale-in-general-salipada-k-pendatun/selling-silver-2013-manual-gasoline-aid6845901" TargetMode="External"/><Relationship Id="rId10371" Type="http://schemas.openxmlformats.org/officeDocument/2006/relationships/hyperlink" Target="https://philkotse.com/subaru-forester-for-sale-in-makati/2nd-hand-2012-at-62000-km-for-sale-in-aid7026911" TargetMode="External"/><Relationship Id="rId11008" Type="http://schemas.openxmlformats.org/officeDocument/2006/relationships/hyperlink" Target="https://philkotse.com/suzuki-ertiga-for-sale-in-pasig/2019-15-gl-at-for-sale-aid6651561" TargetMode="External"/><Relationship Id="rId12820" Type="http://schemas.openxmlformats.org/officeDocument/2006/relationships/hyperlink" Target="https://philkotse.com/toyota-avanza-for-sale-in-manila/selling-2018-in-aid7046971" TargetMode="External"/><Relationship Id="rId14578" Type="http://schemas.openxmlformats.org/officeDocument/2006/relationships/hyperlink" Target="https://philkotse.com/toyota-innova-for-sale-in-quezon-city/sell-used-2016-in-aid6981661" TargetMode="External"/><Relationship Id="rId15976" Type="http://schemas.openxmlformats.org/officeDocument/2006/relationships/hyperlink" Target="https://philkotse.com/toyota-alphard-for-sale-in-plaridel296/white-2019-for-sale-aid6783601" TargetMode="External"/><Relationship Id="rId3586" Type="http://schemas.openxmlformats.org/officeDocument/2006/relationships/hyperlink" Target="https://philkotse.com/honda-mobilio-for-sale-in-davao-city/e-2019-for-sale-aid6712611" TargetMode="External"/><Relationship Id="rId4637" Type="http://schemas.openxmlformats.org/officeDocument/2006/relationships/hyperlink" Target="https://philkotse.com/isuzu-crosswind-for-sale-in-pasig/sell-silver-2008-in-aid7039571" TargetMode="External"/><Relationship Id="rId7043" Type="http://schemas.openxmlformats.org/officeDocument/2006/relationships/hyperlink" Target="https://philkotse.com/mitsubishi-mirage-for-sale-in-paniqui/selling-2016-manual-gasoline-in-aid7056301" TargetMode="External"/><Relationship Id="rId10024" Type="http://schemas.openxmlformats.org/officeDocument/2006/relationships/hyperlink" Target="https://philkotse.com/mazda-b2200-for-sale-in-las-pinas/1991-manual-diesel-for-sale-in-las-pias-aid6985881" TargetMode="External"/><Relationship Id="rId11422" Type="http://schemas.openxmlformats.org/officeDocument/2006/relationships/hyperlink" Target="https://philkotse.com/toyota-revo-for-sale-in-bay/selling-2000-manual-gasoline-aid6889393" TargetMode="External"/><Relationship Id="rId14992" Type="http://schemas.openxmlformats.org/officeDocument/2006/relationships/hyperlink" Target="https://philkotse.com/toyota-fortuner-for-sale-in-balagtas/2012-for-sale-in-aid6966661" TargetMode="External"/><Relationship Id="rId15629" Type="http://schemas.openxmlformats.org/officeDocument/2006/relationships/hyperlink" Target="https://philkotse.com/toyota-fortuner-for-sale-in-bulakan/2nd-hand-2015-for-sale-in-aid6942301" TargetMode="External"/><Relationship Id="rId2188" Type="http://schemas.openxmlformats.org/officeDocument/2006/relationships/hyperlink" Target="https://philkotse.com/honda-city-for-sale-in-koronadal/2001-16-for-sale-aid6700632" TargetMode="External"/><Relationship Id="rId3239" Type="http://schemas.openxmlformats.org/officeDocument/2006/relationships/hyperlink" Target="https://philkotse.com/honda-jazz-for-sale-in-quezon-city/2018-for-sale-in-aid6966091" TargetMode="External"/><Relationship Id="rId7110" Type="http://schemas.openxmlformats.org/officeDocument/2006/relationships/hyperlink" Target="https://philkotse.com/mitsubishi-lancer-for-sale-in-pasay/selling-2003-manual-gasoline-in-aid7050131" TargetMode="External"/><Relationship Id="rId13594" Type="http://schemas.openxmlformats.org/officeDocument/2006/relationships/hyperlink" Target="https://philkotse.com/toyota-avanza-for-sale-in-las-pinas/2018-automatic-gasoline-for-sale-in-las-pias-aid7018491" TargetMode="External"/><Relationship Id="rId14645" Type="http://schemas.openxmlformats.org/officeDocument/2006/relationships/hyperlink" Target="https://philkotse.com/toyota-vios-for-sale-in-quezon-city/2nd-hand-2017-for-sale-in-aid6979771" TargetMode="External"/><Relationship Id="rId574" Type="http://schemas.openxmlformats.org/officeDocument/2006/relationships/hyperlink" Target="https://philkotse.com/ford-ecosport-for-sale-in-baco/2016-for-sale-aid6805192" TargetMode="External"/><Relationship Id="rId2255" Type="http://schemas.openxmlformats.org/officeDocument/2006/relationships/hyperlink" Target="https://philkotse.com/honda-cr-v-for-sale-in-manila/2008-automatic-gasoline-for-sale-in-aid7074071" TargetMode="External"/><Relationship Id="rId3653" Type="http://schemas.openxmlformats.org/officeDocument/2006/relationships/hyperlink" Target="https://philkotse.com/honda-cr-v-for-sale-in-carmona/v-2019-for-sale-aid6711541" TargetMode="External"/><Relationship Id="rId4704" Type="http://schemas.openxmlformats.org/officeDocument/2006/relationships/hyperlink" Target="https://philkotse.com/isuzu-d-max-for-sale-in-talisay486/silver-2011-for-sale-in-talisay-aid7013741" TargetMode="External"/><Relationship Id="rId9282" Type="http://schemas.openxmlformats.org/officeDocument/2006/relationships/hyperlink" Target="https://philkotse.com/nissan-sylphy-for-sale-in-binan/2015-for-sale-in-bian-aid6973991" TargetMode="External"/><Relationship Id="rId12196" Type="http://schemas.openxmlformats.org/officeDocument/2006/relationships/hyperlink" Target="https://philkotse.com/toyota-wigo-for-sale-in-quezon-city/selling-silver-2019-in-aid7068791" TargetMode="External"/><Relationship Id="rId13247" Type="http://schemas.openxmlformats.org/officeDocument/2006/relationships/hyperlink" Target="https://philkotse.com/toyota-avanza-for-sale-in-manila/selling-2nd-hand-2011-manual-gasoline-at-80000-km-in-aid7031711" TargetMode="External"/><Relationship Id="rId13661" Type="http://schemas.openxmlformats.org/officeDocument/2006/relationships/hyperlink" Target="https://philkotse.com/toyota-vios-for-sale-in-quezon-city/selling-2019-at-1500-km-in-aid7016031" TargetMode="External"/><Relationship Id="rId14712" Type="http://schemas.openxmlformats.org/officeDocument/2006/relationships/hyperlink" Target="https://philkotse.com/toyota--for-sale-in-balagtas/grandia-2016-manual-diesel-for-sale-in-aid6976381" TargetMode="External"/><Relationship Id="rId227" Type="http://schemas.openxmlformats.org/officeDocument/2006/relationships/hyperlink" Target="https://philkotse.com/chevrolet-trailblazer-for-sale-in-mandaluyong/selling-black-2014-at-40000-km-in-aid7014971" TargetMode="External"/><Relationship Id="rId3306" Type="http://schemas.openxmlformats.org/officeDocument/2006/relationships/hyperlink" Target="https://philkotse.com/honda-cr-v-for-sale-in-pasig/2nd-hand-manual-gasoline-for-sale-in-aid6959741" TargetMode="External"/><Relationship Id="rId3720" Type="http://schemas.openxmlformats.org/officeDocument/2006/relationships/hyperlink" Target="https://philkotse.com/honda-cr-v-for-sale-in-quezon-city/2003-for-sale-aid6610091" TargetMode="External"/><Relationship Id="rId6876" Type="http://schemas.openxmlformats.org/officeDocument/2006/relationships/hyperlink" Target="https://philkotse.com/mitsubishi-l300-for-sale-in-las-pinas/manual-diesel-for-sale-in-las-pias-aid7071781" TargetMode="External"/><Relationship Id="rId7927" Type="http://schemas.openxmlformats.org/officeDocument/2006/relationships/hyperlink" Target="https://philkotse.com/mitsubishi-galant-for-sale-in-san-juan/1999-for-sale-in-aid6979761" TargetMode="External"/><Relationship Id="rId10908" Type="http://schemas.openxmlformats.org/officeDocument/2006/relationships/hyperlink" Target="https://philkotse.com/suzuki-jimny-for-sale-in-quezon-city/sell-black-2016-at-42000-km-aid6967351" TargetMode="External"/><Relationship Id="rId12263" Type="http://schemas.openxmlformats.org/officeDocument/2006/relationships/hyperlink" Target="https://philkotse.com/toyota-altis-for-sale-in-bacoor/brand-new-2008-manual-gasoline-for-sale-in-aid7066811" TargetMode="External"/><Relationship Id="rId13314" Type="http://schemas.openxmlformats.org/officeDocument/2006/relationships/hyperlink" Target="https://philkotse.com/toyota-avanza-for-sale-in-quezon-city/blue-2018-suv-for-sale-in-aid7029651" TargetMode="External"/><Relationship Id="rId641" Type="http://schemas.openxmlformats.org/officeDocument/2006/relationships/hyperlink" Target="https://philkotse.com/ford-explorer-for-sale-in-quezon-city/2013-automatic-gasoline-for-sale-in-aid7077811" TargetMode="External"/><Relationship Id="rId1271" Type="http://schemas.openxmlformats.org/officeDocument/2006/relationships/hyperlink" Target="https://philkotse.com/ford-ranger-for-sale-in-meycauayan/selling-brand-new-2019-automatic-diesel-in-aid6976321" TargetMode="External"/><Relationship Id="rId2322" Type="http://schemas.openxmlformats.org/officeDocument/2006/relationships/hyperlink" Target="https://philkotse.com/honda-city-for-sale-in-manila/sell-2nd-hand-2008-at-95400-km-in-aid7067401" TargetMode="External"/><Relationship Id="rId5478" Type="http://schemas.openxmlformats.org/officeDocument/2006/relationships/hyperlink" Target="https://philkotse.com/hyundai-h-100-for-sale-in-cebu-city/selling-2015-manual-diesel-at-50000-km-aid7029441" TargetMode="External"/><Relationship Id="rId5892" Type="http://schemas.openxmlformats.org/officeDocument/2006/relationships/hyperlink" Target="https://philkotse.com/hyundai-accent-for-sale-in-quezon-city/selling-white-2018-at-14000-km-in-aid6967301" TargetMode="External"/><Relationship Id="rId6529" Type="http://schemas.openxmlformats.org/officeDocument/2006/relationships/hyperlink" Target="https://philkotse.com/mitsubishi-montero-sport-for-sale-in-mandaluyong/selling-brand-new-2019-in-metro-manila-aid7037312" TargetMode="External"/><Relationship Id="rId6943" Type="http://schemas.openxmlformats.org/officeDocument/2006/relationships/hyperlink" Target="https://philkotse.com/mitsubishi-l300-for-sale-in-las-pinas/2010-for-sale-in-las-pias-aid7066131" TargetMode="External"/><Relationship Id="rId12330" Type="http://schemas.openxmlformats.org/officeDocument/2006/relationships/hyperlink" Target="https://philkotse.com/toyota-vios-for-sale-in-pasay/2010-for-sale-in-aid7064931" TargetMode="External"/><Relationship Id="rId15486" Type="http://schemas.openxmlformats.org/officeDocument/2006/relationships/hyperlink" Target="https://philkotse.com/toyota-vios-for-sale-in-baliuag/selling-2010-manual-gasoline-in-aid6947271" TargetMode="External"/><Relationship Id="rId16537" Type="http://schemas.openxmlformats.org/officeDocument/2006/relationships/hyperlink" Target="https://philkotse.com/toyota-hilux-for-sale-in-quezon-city/2011-for-sale-aid6619081" TargetMode="External"/><Relationship Id="rId4494" Type="http://schemas.openxmlformats.org/officeDocument/2006/relationships/hyperlink" Target="https://philkotse.com/isuzu-crosswind-for-sale-in-santiago/2007-sportivo-for-sale-aid6693662" TargetMode="External"/><Relationship Id="rId5545" Type="http://schemas.openxmlformats.org/officeDocument/2006/relationships/hyperlink" Target="https://philkotse.com/hyundai-eon-for-sale-in-makati/blue-2018-for-sale-in-aid7017521" TargetMode="External"/><Relationship Id="rId9002" Type="http://schemas.openxmlformats.org/officeDocument/2006/relationships/hyperlink" Target="https://philkotse.com/nissan-almera-for-sale-in-ibaan/2014-automatic-gasoline-for-sale-in-aid7045491" TargetMode="External"/><Relationship Id="rId14088" Type="http://schemas.openxmlformats.org/officeDocument/2006/relationships/hyperlink" Target="https://philkotse.com/toyota-vios-for-sale-in-manila/orange-2009-at-85000-km-for-sale-aid7001011" TargetMode="External"/><Relationship Id="rId15139" Type="http://schemas.openxmlformats.org/officeDocument/2006/relationships/hyperlink" Target="https://philkotse.com/toyota-fortuner-for-sale-in-paranaque/2nd-hand-2015-at-81104-km-for-sale-in-paraaque-aid6962021" TargetMode="External"/><Relationship Id="rId3096" Type="http://schemas.openxmlformats.org/officeDocument/2006/relationships/hyperlink" Target="https://philkotse.com/honda-city-for-sale-in-quezon-city/selling-2nd-hand-2016-in-quezon-aid6981121" TargetMode="External"/><Relationship Id="rId4147" Type="http://schemas.openxmlformats.org/officeDocument/2006/relationships/hyperlink" Target="https://philkotse.com/kia-k2500-for-sale-in-manila/selling-brand-new-2019-in-aid7000471" TargetMode="External"/><Relationship Id="rId4561" Type="http://schemas.openxmlformats.org/officeDocument/2006/relationships/hyperlink" Target="https://philkotse.com/isuzu-alterra-for-sale-in-manila/selling-2008-automatic-diesel-at-115625-km-aid7062381" TargetMode="External"/><Relationship Id="rId5612" Type="http://schemas.openxmlformats.org/officeDocument/2006/relationships/hyperlink" Target="https://philkotse.com/hyundai-getz-for-sale-in-cainta/selling-2007-manual-gasoline-in-aid7008261" TargetMode="External"/><Relationship Id="rId8768" Type="http://schemas.openxmlformats.org/officeDocument/2006/relationships/hyperlink" Target="https://philkotse.com/nissan-navara-for-sale-in-dasmarinas/2011-truck-at-78000-km-for-sale-aid6939062" TargetMode="External"/><Relationship Id="rId14155" Type="http://schemas.openxmlformats.org/officeDocument/2006/relationships/hyperlink" Target="https://philkotse.com/toyota-innova-for-sale-in-taguig/sell-2nd-hand-2006-in-aid6998731" TargetMode="External"/><Relationship Id="rId15206" Type="http://schemas.openxmlformats.org/officeDocument/2006/relationships/hyperlink" Target="https://philkotse.com/toyota-corolla-altis-for-sale-in-cainta/2011-for-sale-in-aid6959121" TargetMode="External"/><Relationship Id="rId15553" Type="http://schemas.openxmlformats.org/officeDocument/2006/relationships/hyperlink" Target="https://philkotse.com/toyota-vios-for-sale-in-quezon-city/2nd-hand-2019-automatic-gasoline-for-sale-in-aid6944571" TargetMode="External"/><Relationship Id="rId16604" Type="http://schemas.openxmlformats.org/officeDocument/2006/relationships/hyperlink" Target="https://philkotse.com/toyota-hiace-for-sale-in-manila/2018-new-for-sale-aid6610201" TargetMode="External"/><Relationship Id="rId3163" Type="http://schemas.openxmlformats.org/officeDocument/2006/relationships/hyperlink" Target="https://philkotse.com/honda-cr-v-for-sale-in-manila/selling-2nd-hand-2010-in-aid6973741" TargetMode="External"/><Relationship Id="rId4214" Type="http://schemas.openxmlformats.org/officeDocument/2006/relationships/hyperlink" Target="https://philkotse.com/kia-rio-for-sale-in-cebu-city/white-2010-at-79000-km-for-sale-in-cebu-aid6976981" TargetMode="External"/><Relationship Id="rId9819" Type="http://schemas.openxmlformats.org/officeDocument/2006/relationships/hyperlink" Target="https://philkotse.com/mazda-mx-5-for-sale-in-las-pinas/sell-white-2016-convertible-automatic-gasoline-aid7062122" TargetMode="External"/><Relationship Id="rId10698" Type="http://schemas.openxmlformats.org/officeDocument/2006/relationships/hyperlink" Target="https://philkotse.com/suzuki-swift-for-sale-in-batangas-city/2010-for-sale-in-aid7053631" TargetMode="External"/><Relationship Id="rId11749" Type="http://schemas.openxmlformats.org/officeDocument/2006/relationships/hyperlink" Target="https://philkotse.com/toyota-wigo-for-sale-in-santiago/2015-for-sale-aid6683762" TargetMode="External"/><Relationship Id="rId15620" Type="http://schemas.openxmlformats.org/officeDocument/2006/relationships/hyperlink" Target="https://philkotse.com/toyota-innova-for-sale-in-san-pedro/2nd-hand-2008-for-sale-in-aid6942531" TargetMode="External"/><Relationship Id="rId1808" Type="http://schemas.openxmlformats.org/officeDocument/2006/relationships/hyperlink" Target="https://philkotse.com/bmw-320i-for-sale-in-tanauan183/automatic-gasoline-for-sale-in-tanauan-aid7021631" TargetMode="External"/><Relationship Id="rId6386" Type="http://schemas.openxmlformats.org/officeDocument/2006/relationships/hyperlink" Target="https://philkotse.com/hyundai-tucson-for-sale-in-muntinlupa/2013-for-sale-aid6607451" TargetMode="External"/><Relationship Id="rId7784" Type="http://schemas.openxmlformats.org/officeDocument/2006/relationships/hyperlink" Target="https://philkotse.com/mitsubishi-strada-for-sale-in-makati/selling-2nd-hand-2018-at-10000-km-in-aid6991671" TargetMode="External"/><Relationship Id="rId8835" Type="http://schemas.openxmlformats.org/officeDocument/2006/relationships/hyperlink" Target="https://philkotse.com/nissan-nv350-urvan-for-sale-in-quezon-city/2017-premium-25-dsl-mt-aid6653352" TargetMode="External"/><Relationship Id="rId10765" Type="http://schemas.openxmlformats.org/officeDocument/2006/relationships/hyperlink" Target="https://philkotse.com/suzuki-grand-vitara-for-sale-in-mandaue/2014-automatic-gasoline-for-sale-in-aid7028531" TargetMode="External"/><Relationship Id="rId11816" Type="http://schemas.openxmlformats.org/officeDocument/2006/relationships/hyperlink" Target="https://philkotse.com/toyota-hiace-for-sale-in-san-pablo792/commuter-van-2011-for-sale-aid6635103" TargetMode="External"/><Relationship Id="rId13171" Type="http://schemas.openxmlformats.org/officeDocument/2006/relationships/hyperlink" Target="https://philkotse.com/toyota-innova-for-sale-in-cabanatuan/2nd-hand-2012-for-sale-in-aid7034111" TargetMode="External"/><Relationship Id="rId14222" Type="http://schemas.openxmlformats.org/officeDocument/2006/relationships/hyperlink" Target="https://philkotse.com/toyota-vios-for-sale-in-quezon-city/sell-2017-at-manual-gasoline-in-aid6995891" TargetMode="External"/><Relationship Id="rId151" Type="http://schemas.openxmlformats.org/officeDocument/2006/relationships/hyperlink" Target="https://philkotse.com/chevrolet-colorado-for-sale-in-pasig/sell-white-2019-automatic-gasoline-at-4000-km-in-aid7047741" TargetMode="External"/><Relationship Id="rId3230" Type="http://schemas.openxmlformats.org/officeDocument/2006/relationships/hyperlink" Target="https://philkotse.com/honda-city-for-sale-in-valenzuela/selling-used-2012-in-aid6968321" TargetMode="External"/><Relationship Id="rId6039" Type="http://schemas.openxmlformats.org/officeDocument/2006/relationships/hyperlink" Target="https://philkotse.com/hyundai-grand-starex-for-sale-in-taguig/selling-2nd-hand-2009-in-aid6942861" TargetMode="External"/><Relationship Id="rId7437" Type="http://schemas.openxmlformats.org/officeDocument/2006/relationships/hyperlink" Target="https://philkotse.com/mitsubishi-pajero-for-sale-in-manila/2nd-hand-2001-for-sale-in-aid7022001" TargetMode="External"/><Relationship Id="rId7851" Type="http://schemas.openxmlformats.org/officeDocument/2006/relationships/hyperlink" Target="https://philkotse.com/mitsubishi-lancer-for-sale-in-urdaneta/2nd-hand-manual-gasoline-for-sale-in-aid6985441" TargetMode="External"/><Relationship Id="rId8902" Type="http://schemas.openxmlformats.org/officeDocument/2006/relationships/hyperlink" Target="https://philkotse.com/nissan-murano-for-sale-in-paranaque/2nd-hand-2006-at-56000-km-for-sale-in-paraaque-aid7067961" TargetMode="External"/><Relationship Id="rId10418" Type="http://schemas.openxmlformats.org/officeDocument/2006/relationships/hyperlink" Target="https://philkotse.com/subaru-legacy-for-sale-in-quezon-city/selling-2012-for-sale-in-aid7001521" TargetMode="External"/><Relationship Id="rId10832" Type="http://schemas.openxmlformats.org/officeDocument/2006/relationships/hyperlink" Target="https://philkotse.com/suzuki-swift-for-sale-in-quezon-city/2010-for-sale-in-aid7007391" TargetMode="External"/><Relationship Id="rId13988" Type="http://schemas.openxmlformats.org/officeDocument/2006/relationships/hyperlink" Target="https://philkotse.com/toyota-fortuner-for-sale-in-quezon-city/white-2017-at-20000-km-for-sale-in-aid7004241" TargetMode="External"/><Relationship Id="rId16394" Type="http://schemas.openxmlformats.org/officeDocument/2006/relationships/hyperlink" Target="https://philkotse.com/toyota-conquest-for-sale-in-mandaluyong/2019-hilux-24-4x2-at-for-sale-aid6652491" TargetMode="External"/><Relationship Id="rId2996" Type="http://schemas.openxmlformats.org/officeDocument/2006/relationships/hyperlink" Target="https://philkotse.com/honda-civic-for-sale-in-tanza/selling-2003-automatic-gasoline-in-aid6993441" TargetMode="External"/><Relationship Id="rId6453" Type="http://schemas.openxmlformats.org/officeDocument/2006/relationships/hyperlink" Target="https://philkotse.com/lexus-ls-460-for-sale-in-quezon-city/2007-for-sale-aid6609871" TargetMode="External"/><Relationship Id="rId7504" Type="http://schemas.openxmlformats.org/officeDocument/2006/relationships/hyperlink" Target="https://philkotse.com/mitsubishi-montero-sport-for-sale-in-paombong/selling-2nd-hand-2011-in-aid7015921" TargetMode="External"/><Relationship Id="rId16047" Type="http://schemas.openxmlformats.org/officeDocument/2006/relationships/hyperlink" Target="https://philkotse.com/toyota-vios-for-sale-in-silang/silver-2005-sedan-at-78000-km-for-sale-in-aid6770681" TargetMode="External"/><Relationship Id="rId16461" Type="http://schemas.openxmlformats.org/officeDocument/2006/relationships/hyperlink" Target="https://philkotse.com/toyota-avanza-for-sale-in-quezon-city/2015-for-sale-aid6644731" TargetMode="External"/><Relationship Id="rId968" Type="http://schemas.openxmlformats.org/officeDocument/2006/relationships/hyperlink" Target="https://philkotse.com/ford-everest-for-sale-in-quezon-city/selling-2nd-hand-2005-at-120000-km-in-aid7024181" TargetMode="External"/><Relationship Id="rId1598" Type="http://schemas.openxmlformats.org/officeDocument/2006/relationships/hyperlink" Target="https://philkotse.com/ford-ranger-for-sale-in-quezon-city/2017-for-sale-aid6695911" TargetMode="External"/><Relationship Id="rId2649" Type="http://schemas.openxmlformats.org/officeDocument/2006/relationships/hyperlink" Target="https://philkotse.com/honda-civic-for-sale-in-bacoor/2nd-hand-for-sale-in-aid7033421" TargetMode="External"/><Relationship Id="rId5055" Type="http://schemas.openxmlformats.org/officeDocument/2006/relationships/hyperlink" Target="https://philkotse.com/hyundai-starex-for-sale-in-baguio/selling-used-1999-manual-diesel-in-aid6873923" TargetMode="External"/><Relationship Id="rId6106" Type="http://schemas.openxmlformats.org/officeDocument/2006/relationships/hyperlink" Target="https://philkotse.com/hyundai-santa-fe-for-sale-in-cebu-city/selling-2013-automatic-diesel-at-79018-km-for-sale-aid6802401" TargetMode="External"/><Relationship Id="rId6520" Type="http://schemas.openxmlformats.org/officeDocument/2006/relationships/hyperlink" Target="https://philkotse.com/mitsubishi-strada-for-sale-in-quezon-city/red-2013-diesel-manual-for-sale-in-aid7043472" TargetMode="External"/><Relationship Id="rId9676" Type="http://schemas.openxmlformats.org/officeDocument/2006/relationships/hyperlink" Target="https://philkotse.com/nissan-urvan-for-sale-in-manila/2015-diesel-for-sale-aid6612571" TargetMode="External"/><Relationship Id="rId15063" Type="http://schemas.openxmlformats.org/officeDocument/2006/relationships/hyperlink" Target="https://philkotse.com/toyota-vios-for-sale-in-quezon-city/2015-for-sale-in-aid6964881" TargetMode="External"/><Relationship Id="rId16114" Type="http://schemas.openxmlformats.org/officeDocument/2006/relationships/hyperlink" Target="https://philkotse.com/toyota-hilux-for-sale-in-cebu-city/selling-2019-manual-diesel-aid6759821" TargetMode="External"/><Relationship Id="rId1665" Type="http://schemas.openxmlformats.org/officeDocument/2006/relationships/hyperlink" Target="https://philkotse.com/ford-ecosport-for-sale-in-mandaluyong/2015-p560000-for-sale-aid6611971" TargetMode="External"/><Relationship Id="rId2716" Type="http://schemas.openxmlformats.org/officeDocument/2006/relationships/hyperlink" Target="https://philkotse.com/honda-jazz-for-sale-in-dumaguete/2013-automatic-gasoline-for-sale-in-aid7025981" TargetMode="External"/><Relationship Id="rId4071" Type="http://schemas.openxmlformats.org/officeDocument/2006/relationships/hyperlink" Target="https://philkotse.com/kia-stinger-for-sale-in-malabon/automatic-gasoline-for-sale-in-aid7017571" TargetMode="External"/><Relationship Id="rId5122" Type="http://schemas.openxmlformats.org/officeDocument/2006/relationships/hyperlink" Target="https://philkotse.com/hyundai-accent-for-sale-in-quezon-city/2014-e-mt-for-sale-aid6643803" TargetMode="External"/><Relationship Id="rId8278" Type="http://schemas.openxmlformats.org/officeDocument/2006/relationships/hyperlink" Target="https://philkotse.com/mitsubishi-lancer-for-sale-in-angeles/2nd-hand-manual-gasoline-for-sale-in-aid6949801" TargetMode="External"/><Relationship Id="rId8692" Type="http://schemas.openxmlformats.org/officeDocument/2006/relationships/hyperlink" Target="https://philkotse.com/mitsubishi-montero-for-sale-in-quezon-city/2016-for-sale-aid6607901" TargetMode="External"/><Relationship Id="rId9329" Type="http://schemas.openxmlformats.org/officeDocument/2006/relationships/hyperlink" Target="https://philkotse.com/nissan-navara-for-sale-in-cebu-city/selling-2nd-hand-2015-manual-gasoline-at-70989-km-in-aid6964381" TargetMode="External"/><Relationship Id="rId9743" Type="http://schemas.openxmlformats.org/officeDocument/2006/relationships/hyperlink" Target="https://philkotse.com/mercedes-benz-c200-for-sale-in-quezon-city/sell-2nd-hand-2011-at-46000-km-in-aid7056621" TargetMode="External"/><Relationship Id="rId11259" Type="http://schemas.openxmlformats.org/officeDocument/2006/relationships/hyperlink" Target="https://philkotse.com/toyota-hilux-for-sale-in-caloocan/2013-at-53000-km-for-sale-aid6994682" TargetMode="External"/><Relationship Id="rId12657" Type="http://schemas.openxmlformats.org/officeDocument/2006/relationships/hyperlink" Target="https://philkotse.com/toyota-innova-for-sale-in-manila/2006-for-sale-in-aid7052551" TargetMode="External"/><Relationship Id="rId13708" Type="http://schemas.openxmlformats.org/officeDocument/2006/relationships/hyperlink" Target="https://philkotse.com/toyota-vios-for-sale-in-quezon-city/sell-2nd-hand-2012-manual-gasoline-at-70000-km-in-aid7014621" TargetMode="External"/><Relationship Id="rId15130" Type="http://schemas.openxmlformats.org/officeDocument/2006/relationships/hyperlink" Target="https://philkotse.com/toyota-innova-for-sale-in-marikina/2nd-hand-2010-for-sale-in-aid6962241" TargetMode="External"/><Relationship Id="rId1318" Type="http://schemas.openxmlformats.org/officeDocument/2006/relationships/hyperlink" Target="https://philkotse.com/ford-focus-for-sale-in-las-pinas/2nd-hand-2013-for-sale-in-las-pias-aid6969931" TargetMode="External"/><Relationship Id="rId7294" Type="http://schemas.openxmlformats.org/officeDocument/2006/relationships/hyperlink" Target="https://philkotse.com/mitsubishi-adventure-for-sale-in-san-mateo/2nd-hand-at-130000-km-for-sale-aid7032941" TargetMode="External"/><Relationship Id="rId8345" Type="http://schemas.openxmlformats.org/officeDocument/2006/relationships/hyperlink" Target="https://philkotse.com/mitsubishi-lancer-ex-for-sale-in-quezon-city/selling-2nd-hand-2010-in-aid6941201" TargetMode="External"/><Relationship Id="rId11673" Type="http://schemas.openxmlformats.org/officeDocument/2006/relationships/hyperlink" Target="https://philkotse.com/toyota-corolla-for-sale-in-silang/2000-xl-for-sale-aid6756373" TargetMode="External"/><Relationship Id="rId12724" Type="http://schemas.openxmlformats.org/officeDocument/2006/relationships/hyperlink" Target="https://philkotse.com/toyota-alphard-for-sale-in-pasay/brand-new-2019-automatic-gasoline-for-sale-in-aid7050111" TargetMode="External"/><Relationship Id="rId1732" Type="http://schemas.openxmlformats.org/officeDocument/2006/relationships/hyperlink" Target="https://philkotse.com/bmw-x6-for-sale-in-pasig/selling-2010-gasoline-silver-at-24652-km-aid6873903" TargetMode="External"/><Relationship Id="rId4888" Type="http://schemas.openxmlformats.org/officeDocument/2006/relationships/hyperlink" Target="https://philkotse.com/isuzu-crosswind-for-sale-in-sariaya/2007-for-sale-in-aid6943521" TargetMode="External"/><Relationship Id="rId5939" Type="http://schemas.openxmlformats.org/officeDocument/2006/relationships/hyperlink" Target="https://philkotse.com/hyundai-accent-for-sale-in-santa-rosa796/selling-2nd-hand-2017-at-20000-km-in-santa-rosa-aid6959351" TargetMode="External"/><Relationship Id="rId7361" Type="http://schemas.openxmlformats.org/officeDocument/2006/relationships/hyperlink" Target="https://philkotse.com/mitsubishi-adventure-for-sale-in-makati/2014-manual-diesel-for-sale-in-aid7028491" TargetMode="External"/><Relationship Id="rId9810" Type="http://schemas.openxmlformats.org/officeDocument/2006/relationships/hyperlink" Target="https://philkotse.com/mercedes-benz-230-for-sale-in-santa-rosa796/1999-for-sale-aid6612491" TargetMode="External"/><Relationship Id="rId10275" Type="http://schemas.openxmlformats.org/officeDocument/2006/relationships/hyperlink" Target="https://philkotse.com/subaru-xv-for-sale-in-quezon-city/blue-2013-for-sale-in-aid7038853" TargetMode="External"/><Relationship Id="rId11326" Type="http://schemas.openxmlformats.org/officeDocument/2006/relationships/hyperlink" Target="https://philkotse.com/toyota-innova-for-sale-in-quezon-city/2nd-hand-2015-diesel-automatic-for-sale-aid6950552" TargetMode="External"/><Relationship Id="rId11740" Type="http://schemas.openxmlformats.org/officeDocument/2006/relationships/hyperlink" Target="https://philkotse.com/toyota-vios-for-sale-in-santiago/2014-for-sale-aid6693652" TargetMode="External"/><Relationship Id="rId14896" Type="http://schemas.openxmlformats.org/officeDocument/2006/relationships/hyperlink" Target="https://philkotse.com/toyota-vios-for-sale-in-dasmarinas/selling-2nd-hand-2013-automatic-gasoline-in-dasmarias-aid6970191" TargetMode="External"/><Relationship Id="rId15947" Type="http://schemas.openxmlformats.org/officeDocument/2006/relationships/hyperlink" Target="https://philkotse.com/toyota-fortuner-for-sale-in-quezon-city/selling-2006-automatic-diesel-aid6784181" TargetMode="External"/><Relationship Id="rId24" Type="http://schemas.openxmlformats.org/officeDocument/2006/relationships/hyperlink" Target="https://philkotse.com/chevrolet-spin-for-sale-in-las-pinas/selling-2nd-hand-2015-at-65000-km-aid6912762" TargetMode="External"/><Relationship Id="rId4955" Type="http://schemas.openxmlformats.org/officeDocument/2006/relationships/hyperlink" Target="https://philkotse.com/hyundai-genesis-coupe-for-sale-in-quezon-city/sell-used-2014-at-26000-km-in-aid7082693" TargetMode="External"/><Relationship Id="rId7014" Type="http://schemas.openxmlformats.org/officeDocument/2006/relationships/hyperlink" Target="https://philkotse.com/mitsubishi-adventure-for-sale-in-caloocan/2nd-hand-2011-manual-diesel-for-sale-in-aid7058421" TargetMode="External"/><Relationship Id="rId8412" Type="http://schemas.openxmlformats.org/officeDocument/2006/relationships/hyperlink" Target="https://philkotse.com/mitsubishi-montero-sport-for-sale-in-cebu-city/white-2015-at-10000-km-for-sale-in-aid6853071" TargetMode="External"/><Relationship Id="rId10342" Type="http://schemas.openxmlformats.org/officeDocument/2006/relationships/hyperlink" Target="https://philkotse.com/subaru-wrx-for-sale-in-quezon-city/2nd-hand-2018-for-sale-in-aid7045951" TargetMode="External"/><Relationship Id="rId13498" Type="http://schemas.openxmlformats.org/officeDocument/2006/relationships/hyperlink" Target="https://philkotse.com/toyota-hiace-for-sale-in-dasmarinas/selling-2014-at-65000-km-in-dasmarias-aid7022481" TargetMode="External"/><Relationship Id="rId14549" Type="http://schemas.openxmlformats.org/officeDocument/2006/relationships/hyperlink" Target="https://philkotse.com/toyota-hiace-for-sale-in-quezon-city/selling-white-2019-van-in-aid6982851" TargetMode="External"/><Relationship Id="rId14963" Type="http://schemas.openxmlformats.org/officeDocument/2006/relationships/hyperlink" Target="https://philkotse.com/toyota-fortuner-for-sale-in-muntinlupa/selling-beige-2006-at-130000-km-in-aid6967771" TargetMode="External"/><Relationship Id="rId3557" Type="http://schemas.openxmlformats.org/officeDocument/2006/relationships/hyperlink" Target="https://philkotse.com/honda-mobilio-for-sale-in-meycauayan/selling-2016-at-35000-km-in-aid6784551" TargetMode="External"/><Relationship Id="rId3971" Type="http://schemas.openxmlformats.org/officeDocument/2006/relationships/hyperlink" Target="https://philkotse.com/kia-sportage-for-sale-in-cebu-city/selling-2nd-hand-2007-in-aid7050051" TargetMode="External"/><Relationship Id="rId4608" Type="http://schemas.openxmlformats.org/officeDocument/2006/relationships/hyperlink" Target="https://philkotse.com/isuzu-crosswind-for-sale-in-tanza/2nd-hand-2003-for-sale-in-aid7048681" TargetMode="External"/><Relationship Id="rId13565" Type="http://schemas.openxmlformats.org/officeDocument/2006/relationships/hyperlink" Target="https://philkotse.com/toyota-vios-for-sale-in-las-pinas/2nd-hand-2013-automatic-gasoline-for-sale-in-las-pias-aid7019581" TargetMode="External"/><Relationship Id="rId14616" Type="http://schemas.openxmlformats.org/officeDocument/2006/relationships/hyperlink" Target="https://philkotse.com/toyota-vios-for-sale-in-malabon/2010-automatic-gasoline-for-sale-in-aid6980491" TargetMode="External"/><Relationship Id="rId478" Type="http://schemas.openxmlformats.org/officeDocument/2006/relationships/hyperlink" Target="https://philkotse.com/ford-ranger-for-sale-in-lemery164/used-2016-automatic-diesel-for-sale-aid7058092" TargetMode="External"/><Relationship Id="rId892" Type="http://schemas.openxmlformats.org/officeDocument/2006/relationships/hyperlink" Target="https://philkotse.com/ford-ecosport-for-sale-in-makati/2015-for-sale-in-aid7036571" TargetMode="External"/><Relationship Id="rId2159" Type="http://schemas.openxmlformats.org/officeDocument/2006/relationships/hyperlink" Target="https://philkotse.com/honda-civic-for-sale-in-san-pascual178/2007-for-sale-aid6750963" TargetMode="External"/><Relationship Id="rId2573" Type="http://schemas.openxmlformats.org/officeDocument/2006/relationships/hyperlink" Target="https://philkotse.com/honda-city-for-sale-in-calamba773/2010-for-sale-in-calamba-aid7043741" TargetMode="External"/><Relationship Id="rId3624" Type="http://schemas.openxmlformats.org/officeDocument/2006/relationships/hyperlink" Target="https://philkotse.com/honda-cr-v-for-sale-in-caloocan/sx-2019-for-sale-aid6711941" TargetMode="External"/><Relationship Id="rId6030" Type="http://schemas.openxmlformats.org/officeDocument/2006/relationships/hyperlink" Target="https://philkotse.com/hyundai-eon-for-sale-in-balagtas/selling-2017-manual-gasoline-in-aid6944981" TargetMode="External"/><Relationship Id="rId9186" Type="http://schemas.openxmlformats.org/officeDocument/2006/relationships/hyperlink" Target="https://philkotse.com/nissan-patrol-for-sale-in-paranaque/selling-1987-manual-gasoline-in-paraaque-aid7004001" TargetMode="External"/><Relationship Id="rId12167" Type="http://schemas.openxmlformats.org/officeDocument/2006/relationships/hyperlink" Target="https://philkotse.com/toyota-corolla-for-sale-in-san-juan/2nd-hand-1996-at-102000-km-for-sale-aid7069591" TargetMode="External"/><Relationship Id="rId12581" Type="http://schemas.openxmlformats.org/officeDocument/2006/relationships/hyperlink" Target="https://philkotse.com/toyota-camry-for-sale-in-san-juan/selling-2nd-hand-2010-automatic-gasoline-at-60000-km-in-aid7055131" TargetMode="External"/><Relationship Id="rId13218" Type="http://schemas.openxmlformats.org/officeDocument/2006/relationships/hyperlink" Target="https://philkotse.com/toyota-altis-for-sale-in-quezon-city/2008-for-sale-in-aid7032501" TargetMode="External"/><Relationship Id="rId545" Type="http://schemas.openxmlformats.org/officeDocument/2006/relationships/hyperlink" Target="https://philkotse.com/ford-escape-for-sale-in-carmona/selling-red-2013-automatic-gasoline-in-aid6863922" TargetMode="External"/><Relationship Id="rId1175" Type="http://schemas.openxmlformats.org/officeDocument/2006/relationships/hyperlink" Target="https://philkotse.com/ford-fiesta-for-sale-in-quezon-city/2011-manual-gasoline-for-sale-in-aid6992041" TargetMode="External"/><Relationship Id="rId2226" Type="http://schemas.openxmlformats.org/officeDocument/2006/relationships/hyperlink" Target="https://philkotse.com/honda-cr-v-for-sale-in-quezon-city/selling-2000-manual-gasoline-aid7080381" TargetMode="External"/><Relationship Id="rId2640" Type="http://schemas.openxmlformats.org/officeDocument/2006/relationships/hyperlink" Target="https://philkotse.com/honda-city-for-sale-in-marikina/2nd-hand-2013-for-sale-in-aid7033951" TargetMode="External"/><Relationship Id="rId5796" Type="http://schemas.openxmlformats.org/officeDocument/2006/relationships/hyperlink" Target="https://philkotse.com/hyundai-getz-for-sale-in-agoncillo/selling-2nd-hand-2010-manual-gasoline-at-100000-km-in-aid6979651" TargetMode="External"/><Relationship Id="rId6847" Type="http://schemas.openxmlformats.org/officeDocument/2006/relationships/hyperlink" Target="https://philkotse.com/mitsubishi--for-sale-in-caloocan/2019-fuso-for-sale-in-aid7075761" TargetMode="External"/><Relationship Id="rId9253" Type="http://schemas.openxmlformats.org/officeDocument/2006/relationships/hyperlink" Target="https://philkotse.com/nissan-x-trail-for-sale-in-agoo/selling-2006-automatic-gasoline-in-aid6984521" TargetMode="External"/><Relationship Id="rId11183" Type="http://schemas.openxmlformats.org/officeDocument/2006/relationships/hyperlink" Target="https://philkotse.com/toyota-vios-for-sale-in-quezon-city/sell-used-2015-at-32000-km-in-aid7043482" TargetMode="External"/><Relationship Id="rId12234" Type="http://schemas.openxmlformats.org/officeDocument/2006/relationships/hyperlink" Target="https://philkotse.com/toyota-vios-for-sale-in-mandaue/selling-2018-manual-gasoline-in-aid7067811" TargetMode="External"/><Relationship Id="rId13632" Type="http://schemas.openxmlformats.org/officeDocument/2006/relationships/hyperlink" Target="https://philkotse.com/toyota-innova-for-sale-in-baguio/selling-2013-manual-diesel-in-aid7016981" TargetMode="External"/><Relationship Id="rId612" Type="http://schemas.openxmlformats.org/officeDocument/2006/relationships/hyperlink" Target="https://philkotse.com/ford-everest-for-sale-in-looc/2008-for-sale-aid6658772" TargetMode="External"/><Relationship Id="rId1242" Type="http://schemas.openxmlformats.org/officeDocument/2006/relationships/hyperlink" Target="https://philkotse.com/ford-ecosport-for-sale-in-marikina/2015-for-sale-in-aid6979881" TargetMode="External"/><Relationship Id="rId4398" Type="http://schemas.openxmlformats.org/officeDocument/2006/relationships/hyperlink" Target="https://philkotse.com/isuzu-mu-x-for-sale-in-quezon-city/2016-at-93000-km-for-sale-aid6986982" TargetMode="External"/><Relationship Id="rId5449" Type="http://schemas.openxmlformats.org/officeDocument/2006/relationships/hyperlink" Target="https://philkotse.com/hyundai-h-100-for-sale-in-mandaluyong/brand-new-2019-for-sale-in-aid7034081" TargetMode="External"/><Relationship Id="rId9320" Type="http://schemas.openxmlformats.org/officeDocument/2006/relationships/hyperlink" Target="https://philkotse.com/nissan-patrol-for-sale-in-pasig/2nd-hand-2012-for-sale-in-aid6966341" TargetMode="External"/><Relationship Id="rId4465" Type="http://schemas.openxmlformats.org/officeDocument/2006/relationships/hyperlink" Target="https://philkotse.com/isuzu-alterra-for-sale-in-munoz/2006-for-sale-aid6807222" TargetMode="External"/><Relationship Id="rId5863" Type="http://schemas.openxmlformats.org/officeDocument/2006/relationships/hyperlink" Target="https://philkotse.com/hyundai-tucson-for-sale-in-quezon-city/2008-automatic-gasoline-for-sale-in-aid6969991" TargetMode="External"/><Relationship Id="rId6914" Type="http://schemas.openxmlformats.org/officeDocument/2006/relationships/hyperlink" Target="https://philkotse.com/mitsubishi-strada-for-sale-in-cainta/selling-2nd-hand-2014-manual-diesel-at-60000-km-in-aid7067881" TargetMode="External"/><Relationship Id="rId11250" Type="http://schemas.openxmlformats.org/officeDocument/2006/relationships/hyperlink" Target="https://philkotse.com/toyota-land-cruiser-for-sale-in-quezon-city/brand-new-2019-diesel-automatic-for-sale-aid6999242" TargetMode="External"/><Relationship Id="rId12301" Type="http://schemas.openxmlformats.org/officeDocument/2006/relationships/hyperlink" Target="https://philkotse.com/toyota-avanza-for-sale-in-makati/2nd-hand-2016-automatic-gasoline-for-sale-in-aid7065601" TargetMode="External"/><Relationship Id="rId15457" Type="http://schemas.openxmlformats.org/officeDocument/2006/relationships/hyperlink" Target="https://philkotse.com/toyota-innova-for-sale-in-malaybalay/2nd-hand-2008-at-120000-km-for-sale-in-aid6949561" TargetMode="External"/><Relationship Id="rId15871" Type="http://schemas.openxmlformats.org/officeDocument/2006/relationships/hyperlink" Target="https://philkotse.com/toyota-tundra-for-sale-in-general-salipada-k-pendatun/selling-black-2018-for-sale-aid6815181" TargetMode="External"/><Relationship Id="rId16508" Type="http://schemas.openxmlformats.org/officeDocument/2006/relationships/hyperlink" Target="https://philkotse.com/toyota-vios-for-sale-in-cebu-city/2018-for-sale-aid6631601" TargetMode="External"/><Relationship Id="rId3067" Type="http://schemas.openxmlformats.org/officeDocument/2006/relationships/hyperlink" Target="https://philkotse.com/honda-civic-for-sale-in-cebu-city/2012-automatic-gasoline-for-sale-in-aid6984551" TargetMode="External"/><Relationship Id="rId4118" Type="http://schemas.openxmlformats.org/officeDocument/2006/relationships/hyperlink" Target="https://philkotse.com/kia-sorento-for-sale-in-quezon-city/selling-2019-automatic-diesel-aid7005641" TargetMode="External"/><Relationship Id="rId5516" Type="http://schemas.openxmlformats.org/officeDocument/2006/relationships/hyperlink" Target="https://philkotse.com/hyundai-eon-for-sale-in-quezon-city/selling-manual-gasoline-in-aid7023461" TargetMode="External"/><Relationship Id="rId5930" Type="http://schemas.openxmlformats.org/officeDocument/2006/relationships/hyperlink" Target="https://philkotse.com/hyundai-accent-for-sale-in-quezon-city/2019-for-sale-in-aid6961441" TargetMode="External"/><Relationship Id="rId14059" Type="http://schemas.openxmlformats.org/officeDocument/2006/relationships/hyperlink" Target="https://philkotse.com/toyota-revo-for-sale-in-las-pinas/selling-2nd-hand-2000-at-80000-km-in-las-pias-aid7001741" TargetMode="External"/><Relationship Id="rId14473" Type="http://schemas.openxmlformats.org/officeDocument/2006/relationships/hyperlink" Target="https://philkotse.com/toyota-fortuner-for-sale-in-quezon-city/white-2016-for-sale-in-aid6985541" TargetMode="External"/><Relationship Id="rId15524" Type="http://schemas.openxmlformats.org/officeDocument/2006/relationships/hyperlink" Target="https://philkotse.com/toyota-wigo-for-sale-in-taguig/selling-2nd-hand-2019-in-aid6945511" TargetMode="External"/><Relationship Id="rId3481" Type="http://schemas.openxmlformats.org/officeDocument/2006/relationships/hyperlink" Target="https://philkotse.com/honda-city-for-sale-in-san-jose-del-monte/selling-2nd-hand-2012-in-aid6940681" TargetMode="External"/><Relationship Id="rId4532" Type="http://schemas.openxmlformats.org/officeDocument/2006/relationships/hyperlink" Target="https://philkotse.com/isuzu-crosswind-for-sale-in-santiago/2007-manual-diesel-for-sale-in-aid7072791" TargetMode="External"/><Relationship Id="rId7688" Type="http://schemas.openxmlformats.org/officeDocument/2006/relationships/hyperlink" Target="https://philkotse.com/mitsubishi-adventure-for-sale-in-bacolor/2011-for-sale-in-aid7000531" TargetMode="External"/><Relationship Id="rId8739" Type="http://schemas.openxmlformats.org/officeDocument/2006/relationships/hyperlink" Target="https://philkotse.com/nissan-sentra-for-sale-in-angeles/sell-white-2013-at-50000-km-in-aid7077113" TargetMode="External"/><Relationship Id="rId10669" Type="http://schemas.openxmlformats.org/officeDocument/2006/relationships/hyperlink" Target="https://philkotse.com/suzuki-swift-for-sale-in-quezon-city/selling-2nd-hand-2012-in-aid7064371" TargetMode="External"/><Relationship Id="rId13075" Type="http://schemas.openxmlformats.org/officeDocument/2006/relationships/hyperlink" Target="https://philkotse.com/toyota-revo-for-sale-in-lapu-lapu/selling-blue-2000-manual-gasoline-at-70000-km-in-aid7038601" TargetMode="External"/><Relationship Id="rId14126" Type="http://schemas.openxmlformats.org/officeDocument/2006/relationships/hyperlink" Target="https://philkotse.com/toyota-hiace-for-sale-in-quezon-city/selling-white-2017-manual-diesel-in-aid6999711" TargetMode="External"/><Relationship Id="rId14540" Type="http://schemas.openxmlformats.org/officeDocument/2006/relationships/hyperlink" Target="https://philkotse.com/toyota-vios-for-sale-in-marikina/2017-automatic-gasoline-for-sale-in-aid6983051" TargetMode="External"/><Relationship Id="rId2083" Type="http://schemas.openxmlformats.org/officeDocument/2006/relationships/hyperlink" Target="https://philkotse.com/honda-cr-v-for-sale-in-makati/white-2009-for-sale-in-aid6864953" TargetMode="External"/><Relationship Id="rId3134" Type="http://schemas.openxmlformats.org/officeDocument/2006/relationships/hyperlink" Target="https://philkotse.com/honda-city-for-sale-in-taguig/2013-for-sale-in-aid6976501" TargetMode="External"/><Relationship Id="rId7755" Type="http://schemas.openxmlformats.org/officeDocument/2006/relationships/hyperlink" Target="https://philkotse.com/mitsubishi-montero-sport-for-sale-in-valenzuela/2014-for-sale-in-aid6993811" TargetMode="External"/><Relationship Id="rId8806" Type="http://schemas.openxmlformats.org/officeDocument/2006/relationships/hyperlink" Target="https://philkotse.com/nissan-grand-livina-for-sale-in-paranaque/2011-for-sale-aid6761052" TargetMode="External"/><Relationship Id="rId12091" Type="http://schemas.openxmlformats.org/officeDocument/2006/relationships/hyperlink" Target="https://philkotse.com/toyota-vios-for-sale-in-oton/2019-manual-gasoline-for-sale-in-aid7071941" TargetMode="External"/><Relationship Id="rId13142" Type="http://schemas.openxmlformats.org/officeDocument/2006/relationships/hyperlink" Target="https://philkotse.com/toyota-corolla-for-sale-in-tarlac-city/selling-2nd-hand-1998-at-90000-km-in-aid7036391" TargetMode="External"/><Relationship Id="rId16298" Type="http://schemas.openxmlformats.org/officeDocument/2006/relationships/hyperlink" Target="https://philkotse.com/toyota-hiace-for-sale-in-cebu-city/2014-for-sale-aid6694381" TargetMode="External"/><Relationship Id="rId2150" Type="http://schemas.openxmlformats.org/officeDocument/2006/relationships/hyperlink" Target="https://philkotse.com/honda-jazz-for-sale-in-alangalang/15-ivtec-2010-for-sale-aid6768462" TargetMode="External"/><Relationship Id="rId3201" Type="http://schemas.openxmlformats.org/officeDocument/2006/relationships/hyperlink" Target="https://philkotse.com/honda-city-for-sale-in-santa-rosa796/2014-automatic-gasoline-for-sale-in-santa-rosa-aid6970541" TargetMode="External"/><Relationship Id="rId6357" Type="http://schemas.openxmlformats.org/officeDocument/2006/relationships/hyperlink" Target="https://philkotse.com/hyundai-elantra-for-sale-in-quezon-city/2000-for-sale-aid6610671" TargetMode="External"/><Relationship Id="rId6771" Type="http://schemas.openxmlformats.org/officeDocument/2006/relationships/hyperlink" Target="https://philkotse.com/mitsubishi-pajero-for-sale-in-san-pedro/2005-4x4-for-sale-aid6656932" TargetMode="External"/><Relationship Id="rId7408" Type="http://schemas.openxmlformats.org/officeDocument/2006/relationships/hyperlink" Target="https://philkotse.com/mitsubishi-adventure-for-sale-in-trece-martires/2nd-hand-2008-manual-diesel-for-sale-in-aid7024061" TargetMode="External"/><Relationship Id="rId7822" Type="http://schemas.openxmlformats.org/officeDocument/2006/relationships/hyperlink" Target="https://philkotse.com/mitsubishi-montero-for-sale-in-muntinlupa/selling-2nd-hand-1999-in-aid6987251" TargetMode="External"/><Relationship Id="rId10736" Type="http://schemas.openxmlformats.org/officeDocument/2006/relationships/hyperlink" Target="https://philkotse.com/suzuki-jimny-for-sale-in-quezon-city/selling-2nd-hand-2010-in-aid7037641" TargetMode="External"/><Relationship Id="rId16365" Type="http://schemas.openxmlformats.org/officeDocument/2006/relationships/hyperlink" Target="https://philkotse.com/toyota-vios-for-sale-in-makati/2018-for-sale-aid6658681" TargetMode="External"/><Relationship Id="rId122" Type="http://schemas.openxmlformats.org/officeDocument/2006/relationships/hyperlink" Target="https://philkotse.com/chevrolet-traverse-for-sale-in-cainta/2nd-hand-2013-automatic-gasoline-for-sale-in-aid7057871" TargetMode="External"/><Relationship Id="rId5373" Type="http://schemas.openxmlformats.org/officeDocument/2006/relationships/hyperlink" Target="https://philkotse.com/hyundai-grand-starex-for-sale-in-baguio/sell-2nd-hand-2011-at-84861-km-in-aid7044691" TargetMode="External"/><Relationship Id="rId6424" Type="http://schemas.openxmlformats.org/officeDocument/2006/relationships/hyperlink" Target="https://philkotse.com/lexus-rc-for-sale-in-makati/selling-2018-automatic-gasoline-in-aid7008321" TargetMode="External"/><Relationship Id="rId10803" Type="http://schemas.openxmlformats.org/officeDocument/2006/relationships/hyperlink" Target="https://philkotse.com/suzuki-jimny-for-sale-in-quezon-city/silver-2003-automatic-gasoline-for-sale-in-aid7013891" TargetMode="External"/><Relationship Id="rId13959" Type="http://schemas.openxmlformats.org/officeDocument/2006/relationships/hyperlink" Target="https://philkotse.com/toyota-land-cruiser-for-sale-in-manila/1996-automatic-diesel-for-sale-in-aid7005221" TargetMode="External"/><Relationship Id="rId16018" Type="http://schemas.openxmlformats.org/officeDocument/2006/relationships/hyperlink" Target="https://philkotse.com/toyota-innova-for-sale-in-cebu-city/selling-white-2019-aid6783071" TargetMode="External"/><Relationship Id="rId1569" Type="http://schemas.openxmlformats.org/officeDocument/2006/relationships/hyperlink" Target="https://philkotse.com/ford-fiesta-for-sale-in-quezon-city/2014-automatic-gasoline-for-sale-in-aid6768021" TargetMode="External"/><Relationship Id="rId2967" Type="http://schemas.openxmlformats.org/officeDocument/2006/relationships/hyperlink" Target="https://philkotse.com/honda-jazz-for-sale-in-kawit/2009-automatic-diesel-for-sale-in-aid6997121" TargetMode="External"/><Relationship Id="rId5026" Type="http://schemas.openxmlformats.org/officeDocument/2006/relationships/hyperlink" Target="https://philkotse.com/hyundai-elantra-for-sale-in-valenzuela/selling-silver-2013-in-aid6937843" TargetMode="External"/><Relationship Id="rId5440" Type="http://schemas.openxmlformats.org/officeDocument/2006/relationships/hyperlink" Target="https://philkotse.com/hyundai-genesis-for-sale-in-cebu-city/selling-2nd-hand-2011-in-aid7036321" TargetMode="External"/><Relationship Id="rId8596" Type="http://schemas.openxmlformats.org/officeDocument/2006/relationships/hyperlink" Target="https://philkotse.com/mitsubishi-pajero-for-sale-in-quezon-city/2003-for-sale-aid6656851" TargetMode="External"/><Relationship Id="rId9994" Type="http://schemas.openxmlformats.org/officeDocument/2006/relationships/hyperlink" Target="https://philkotse.com/mazda-2-for-sale-in-cainta/selling-018-at-40000-km-in-aid7004521" TargetMode="External"/><Relationship Id="rId12975" Type="http://schemas.openxmlformats.org/officeDocument/2006/relationships/hyperlink" Target="https://philkotse.com/toyota-fortuner-for-sale-in-quezon-city/selling-2nd-hand-2017-automatic-diesel-at-9000-km-in-aid7042501" TargetMode="External"/><Relationship Id="rId15381" Type="http://schemas.openxmlformats.org/officeDocument/2006/relationships/hyperlink" Target="https://philkotse.com/toyota-wigo-for-sale-in-bacolod/selling-2nd-hand-2017-in-aid6952321" TargetMode="External"/><Relationship Id="rId16432" Type="http://schemas.openxmlformats.org/officeDocument/2006/relationships/hyperlink" Target="https://philkotse.com/toyota-hilux-for-sale-in-quezon-city/2019-28-g-4x4-at-for-sale-aid6651961" TargetMode="External"/><Relationship Id="rId939" Type="http://schemas.openxmlformats.org/officeDocument/2006/relationships/hyperlink" Target="https://philkotse.com/ford-everest-for-sale-in-dagupan/automatic-diesel-for-sale-in-aid7028521" TargetMode="External"/><Relationship Id="rId1983" Type="http://schemas.openxmlformats.org/officeDocument/2006/relationships/hyperlink" Target="https://philkotse.com/honda-civic-for-sale-in-santa-rosa796/used-2009-for-sale-in-laguna-aid7038882" TargetMode="External"/><Relationship Id="rId4042" Type="http://schemas.openxmlformats.org/officeDocument/2006/relationships/hyperlink" Target="https://philkotse.com/kia-carens-for-sale-in-san-pedro/selling-2008-automatic-diesel-in-aid7028581" TargetMode="External"/><Relationship Id="rId7198" Type="http://schemas.openxmlformats.org/officeDocument/2006/relationships/hyperlink" Target="https://philkotse.com/mitsubishi-mirage-g4-for-sale-in-manila/2nd-hand-2016-for-sale-in-aid7041991" TargetMode="External"/><Relationship Id="rId8249" Type="http://schemas.openxmlformats.org/officeDocument/2006/relationships/hyperlink" Target="https://philkotse.com/mitsubishi-montero-sport-for-sale-in-pasig/2012-for-sale-in-aid6952391" TargetMode="External"/><Relationship Id="rId9647" Type="http://schemas.openxmlformats.org/officeDocument/2006/relationships/hyperlink" Target="https://philkotse.com/nissan-almera-for-sale-in-talisay486/e-2019-for-sale-aid6620601" TargetMode="External"/><Relationship Id="rId11577" Type="http://schemas.openxmlformats.org/officeDocument/2006/relationships/hyperlink" Target="https://philkotse.com/toyota-vios-for-sale-in-caloocan/j-2005-for-sale-aid6799003" TargetMode="External"/><Relationship Id="rId11991" Type="http://schemas.openxmlformats.org/officeDocument/2006/relationships/hyperlink" Target="https://philkotse.com/toyota-rav4-for-sale-in-quezon-city/2nd-hand-2006-at-90000-km-for-sale-in-aid7075921" TargetMode="External"/><Relationship Id="rId12628" Type="http://schemas.openxmlformats.org/officeDocument/2006/relationships/hyperlink" Target="https://philkotse.com/toyota-innova-for-sale-in-quezon-city/silver-2017-manual-diesel-for-sale-in-aid7053451" TargetMode="External"/><Relationship Id="rId15034" Type="http://schemas.openxmlformats.org/officeDocument/2006/relationships/hyperlink" Target="https://philkotse.com/toyota-altis-for-sale-in-paranaque/2015-automatic-gasoline-for-sale-in-paraaque-aid6965601" TargetMode="External"/><Relationship Id="rId1636" Type="http://schemas.openxmlformats.org/officeDocument/2006/relationships/hyperlink" Target="https://philkotse.com/ford-expedition-for-sale-in-taguig/2009-for-sale-aid6648211" TargetMode="External"/><Relationship Id="rId8663" Type="http://schemas.openxmlformats.org/officeDocument/2006/relationships/hyperlink" Target="https://philkotse.com/mitsubishi-mirage-for-sale-in-manila/2016-for-sale-aid6610751" TargetMode="External"/><Relationship Id="rId9714" Type="http://schemas.openxmlformats.org/officeDocument/2006/relationships/hyperlink" Target="https://philkotse.com/mercedes-benz-s-class-for-sale-in-quezon-city/2015-bulletproof-levelb6-at-1000-km-for-sale-aid6999182" TargetMode="External"/><Relationship Id="rId10179" Type="http://schemas.openxmlformats.org/officeDocument/2006/relationships/hyperlink" Target="https://philkotse.com/porsche-macan-for-sale-in-quezon-city/silver-2016-at-13101-km-for-sale-aid7047931" TargetMode="External"/><Relationship Id="rId10593" Type="http://schemas.openxmlformats.org/officeDocument/2006/relationships/hyperlink" Target="https://philkotse.com/suzuki-jimny-for-sale-in-san-pedro/2013-for-sale-aid6815523" TargetMode="External"/><Relationship Id="rId11644" Type="http://schemas.openxmlformats.org/officeDocument/2006/relationships/hyperlink" Target="https://philkotse.com/toyota-vios-for-sale-in-agdangan/13e-2011-for-sale-aid6768362" TargetMode="External"/><Relationship Id="rId14050" Type="http://schemas.openxmlformats.org/officeDocument/2006/relationships/hyperlink" Target="https://philkotse.com/toyota-vios-for-sale-in-quezon-city/selling-used-2017-in-aid7002201" TargetMode="External"/><Relationship Id="rId15101" Type="http://schemas.openxmlformats.org/officeDocument/2006/relationships/hyperlink" Target="https://philkotse.com/toyota-wigo-for-sale-in-manila/2nd-hand-2019-automatic-gasoline-for-sale-in-aid6963451" TargetMode="External"/><Relationship Id="rId1703" Type="http://schemas.openxmlformats.org/officeDocument/2006/relationships/hyperlink" Target="https://philkotse.com/ford-ecosport-for-sale-in-manila/2015-gasoline-for-sale-aid6607821" TargetMode="External"/><Relationship Id="rId4859" Type="http://schemas.openxmlformats.org/officeDocument/2006/relationships/hyperlink" Target="https://philkotse.com/isuzu-crosswind-for-sale-in-quezon-city/2010-for-sale-in-aid6953491" TargetMode="External"/><Relationship Id="rId7265" Type="http://schemas.openxmlformats.org/officeDocument/2006/relationships/hyperlink" Target="https://philkotse.com/mitsubishi-montero-sport-for-sale-in-paranaque/2010-s-for-sale-in-paraaque-aid7035391" TargetMode="External"/><Relationship Id="rId8316" Type="http://schemas.openxmlformats.org/officeDocument/2006/relationships/hyperlink" Target="https://philkotse.com/mitsubishi-montero-sport-for-sale-in-legazpi/sell-2nd-hand-2017-at-10000-km-in-aid6944741" TargetMode="External"/><Relationship Id="rId8730" Type="http://schemas.openxmlformats.org/officeDocument/2006/relationships/hyperlink" Target="https://philkotse.com/mitsubishi-adventure-for-sale-in-manila/1999-for-sale-aid6597921" TargetMode="External"/><Relationship Id="rId10246" Type="http://schemas.openxmlformats.org/officeDocument/2006/relationships/hyperlink" Target="https://philkotse.com/ssangyong-tivoli-for-sale-in-cainta/2019-for-sale-aid6625421" TargetMode="External"/><Relationship Id="rId10660" Type="http://schemas.openxmlformats.org/officeDocument/2006/relationships/hyperlink" Target="https://philkotse.com/suzuki-multi-cab-for-sale-in-general-mariano-alvarez/2010-manual-gasoline-for-sale-in-aid7066221" TargetMode="External"/><Relationship Id="rId3875" Type="http://schemas.openxmlformats.org/officeDocument/2006/relationships/hyperlink" Target="https://philkotse.com/kia-picanto-for-sale-in-cavite-city/2015-mt-for-sale-aid6548572" TargetMode="External"/><Relationship Id="rId4926" Type="http://schemas.openxmlformats.org/officeDocument/2006/relationships/hyperlink" Target="https://philkotse.com/isuzu-crosswind-for-sale-in-general-salipada-k-pendatun/2018-for-sale-aid6644701" TargetMode="External"/><Relationship Id="rId6281" Type="http://schemas.openxmlformats.org/officeDocument/2006/relationships/hyperlink" Target="https://philkotse.com/hyundai-h-100-for-sale-in-kidapawan/h100-shuttle-van-2019-for-sale-aid6693931" TargetMode="External"/><Relationship Id="rId7332" Type="http://schemas.openxmlformats.org/officeDocument/2006/relationships/hyperlink" Target="https://philkotse.com/mitsubishi-montero-for-sale-in-indang/2nd-hand-2009-automatic-diesel-for-sale-in-aid7030151" TargetMode="External"/><Relationship Id="rId10313" Type="http://schemas.openxmlformats.org/officeDocument/2006/relationships/hyperlink" Target="https://philkotse.com/subaru-impreza-for-sale-in-quezon-city/like-new-2009-for-sale-in-aid7060221" TargetMode="External"/><Relationship Id="rId11711" Type="http://schemas.openxmlformats.org/officeDocument/2006/relationships/hyperlink" Target="https://philkotse.com/toyota-vios-for-sale-in-barobo/g-2012-for-sale-aid6699713" TargetMode="External"/><Relationship Id="rId13469" Type="http://schemas.openxmlformats.org/officeDocument/2006/relationships/hyperlink" Target="https://philkotse.com/toyota-innova-for-sale-in-iligan/2nd-hand-2010-manual-gasoline-for-sale-in-aid7023381" TargetMode="External"/><Relationship Id="rId14867" Type="http://schemas.openxmlformats.org/officeDocument/2006/relationships/hyperlink" Target="https://philkotse.com/toyota-hilux-for-sale-in-manila/brand-new-2019-for-sale-in-aid6970941" TargetMode="External"/><Relationship Id="rId15918" Type="http://schemas.openxmlformats.org/officeDocument/2006/relationships/hyperlink" Target="https://philkotse.com/toyota-corolla-altis-for-sale-in-cebu-city/selling-red-2014-at-43344-km-aid6802301" TargetMode="External"/><Relationship Id="rId796" Type="http://schemas.openxmlformats.org/officeDocument/2006/relationships/hyperlink" Target="https://philkotse.com/ford-fiesta-for-sale-in-manila/selling-2nd-hand-2012-sedan-automatic-gasoline-at-40000-km-in-aid7053871" TargetMode="External"/><Relationship Id="rId2477" Type="http://schemas.openxmlformats.org/officeDocument/2006/relationships/hyperlink" Target="https://philkotse.com/honda-city-for-sale-in-quezon-city/selling-2nd-hand-2019-automatic-gasoline-at-7000-km-in-quezon-aid7052231" TargetMode="External"/><Relationship Id="rId3528" Type="http://schemas.openxmlformats.org/officeDocument/2006/relationships/hyperlink" Target="https://philkotse.com/honda-mobilio-for-sale-in-marikina/2017-automatic-gasoline-for-sale-in-aid6853411" TargetMode="External"/><Relationship Id="rId13883" Type="http://schemas.openxmlformats.org/officeDocument/2006/relationships/hyperlink" Target="https://philkotse.com/toyota-fortuner-for-sale-in-quezon-city/used-2013-at-50000-km-for-sale-in-aid7008061" TargetMode="External"/><Relationship Id="rId14934" Type="http://schemas.openxmlformats.org/officeDocument/2006/relationships/hyperlink" Target="https://philkotse.com/toyota--for-sale-in-san-juan/selling-used-grandia-2005-in-aid6968801" TargetMode="External"/><Relationship Id="rId449" Type="http://schemas.openxmlformats.org/officeDocument/2006/relationships/hyperlink" Target="https://philkotse.com/chevrolet-trailblazer-for-sale-in-manila/2013-for-sale-aid6606701" TargetMode="External"/><Relationship Id="rId863" Type="http://schemas.openxmlformats.org/officeDocument/2006/relationships/hyperlink" Target="https://philkotse.com/ford-ranger-for-sale-in-quezon-city/selling-2nd-hand-2012-in-aid7041851" TargetMode="External"/><Relationship Id="rId1079" Type="http://schemas.openxmlformats.org/officeDocument/2006/relationships/hyperlink" Target="https://philkotse.com/ford-everest-for-sale-in-pasig/sell-2012-in-aid7005301" TargetMode="External"/><Relationship Id="rId1493" Type="http://schemas.openxmlformats.org/officeDocument/2006/relationships/hyperlink" Target="https://philkotse.com/ford-everest-for-sale-in-quezon-city/selling-2nd-hand-2016-automatic-diesel-at-40000-km-in-aid6939821" TargetMode="External"/><Relationship Id="rId2544" Type="http://schemas.openxmlformats.org/officeDocument/2006/relationships/hyperlink" Target="https://philkotse.com/honda-brio-for-sale-in-manila/selling-brand-new-2019-in-aid7045501" TargetMode="External"/><Relationship Id="rId2891" Type="http://schemas.openxmlformats.org/officeDocument/2006/relationships/hyperlink" Target="https://philkotse.com/honda-cr-v-for-sale-in-bacoor/used-2004-for-sale-in-aid7005091" TargetMode="External"/><Relationship Id="rId3942" Type="http://schemas.openxmlformats.org/officeDocument/2006/relationships/hyperlink" Target="https://philkotse.com/kia-picanto-for-sale-in-quezon-city/2nd-hand-2018-for-sale-in-aid7057711" TargetMode="External"/><Relationship Id="rId6001" Type="http://schemas.openxmlformats.org/officeDocument/2006/relationships/hyperlink" Target="https://philkotse.com/hyundai-starex-for-sale-in-talisay486/selling-2nd-hand-2003-in-talisay-aid6950391" TargetMode="External"/><Relationship Id="rId9157" Type="http://schemas.openxmlformats.org/officeDocument/2006/relationships/hyperlink" Target="https://philkotse.com/nissan-navara-for-sale-in-mandaue/2016-for-sale-in-aid7009001" TargetMode="External"/><Relationship Id="rId9571" Type="http://schemas.openxmlformats.org/officeDocument/2006/relationships/hyperlink" Target="https://philkotse.com/nissan-navara-for-sale-in-cebu-city/np300-el-calibre-sports-edition-2019-aid6624981" TargetMode="External"/><Relationship Id="rId11087" Type="http://schemas.openxmlformats.org/officeDocument/2006/relationships/hyperlink" Target="https://philkotse.com/toyota-fj-cruiser-for-sale-in-manila/sell-orange-2014-at-15000-km-in-aid7080242" TargetMode="External"/><Relationship Id="rId12485" Type="http://schemas.openxmlformats.org/officeDocument/2006/relationships/hyperlink" Target="https://philkotse.com/toyota-fortuner-for-sale-in-marikina/2007-for-sale-in-aid7059081" TargetMode="External"/><Relationship Id="rId13536" Type="http://schemas.openxmlformats.org/officeDocument/2006/relationships/hyperlink" Target="https://philkotse.com/toyota-vios-for-sale-in-quezon-city/2nd-hand-2016-at-40000-km-for-sale-in-aid7021111" TargetMode="External"/><Relationship Id="rId13950" Type="http://schemas.openxmlformats.org/officeDocument/2006/relationships/hyperlink" Target="https://philkotse.com/toyota-vios-for-sale-in-quezon-city/selling-green-2018-in-aid7005491" TargetMode="External"/><Relationship Id="rId516" Type="http://schemas.openxmlformats.org/officeDocument/2006/relationships/hyperlink" Target="https://philkotse.com/ford-escape-for-sale-in-quezon-city/selling-2nd-hand-2015-automatic-aid6945642" TargetMode="External"/><Relationship Id="rId1146" Type="http://schemas.openxmlformats.org/officeDocument/2006/relationships/hyperlink" Target="https://philkotse.com/ford-everest-for-sale-in-pasig/2011-manual-diesel-for-sale-in-aid6995811" TargetMode="External"/><Relationship Id="rId8173" Type="http://schemas.openxmlformats.org/officeDocument/2006/relationships/hyperlink" Target="https://philkotse.com/mitsubishi-mirage-g4-for-sale-in-mandaluyong/selling-2014-at-27000-km-in-aid6958861" TargetMode="External"/><Relationship Id="rId9224" Type="http://schemas.openxmlformats.org/officeDocument/2006/relationships/hyperlink" Target="https://philkotse.com/nissan-sentra-for-sale-in-calamba773/selling-2004-at-130000-km-in-calamba-aid6993941" TargetMode="External"/><Relationship Id="rId12138" Type="http://schemas.openxmlformats.org/officeDocument/2006/relationships/hyperlink" Target="https://philkotse.com/toyota-innova-for-sale-in-cebu-city/selling-2008-at-80000-km-in-aid7070291" TargetMode="External"/><Relationship Id="rId12552" Type="http://schemas.openxmlformats.org/officeDocument/2006/relationships/hyperlink" Target="https://philkotse.com/toyota-avanza-for-sale-in-kawit/2nd-hand-2014-for-sale-in-aid7056441" TargetMode="External"/><Relationship Id="rId13603" Type="http://schemas.openxmlformats.org/officeDocument/2006/relationships/hyperlink" Target="https://philkotse.com/toyota-vios-for-sale-in-san-fernando1200/2nd-hand-2016-at-40000-km-for-sale-aid7018001" TargetMode="External"/><Relationship Id="rId16759" Type="http://schemas.openxmlformats.org/officeDocument/2006/relationships/hyperlink" Target="https://philkotse.com/volkswagen-golf-for-sale-in-cebu-city/2017-for-sale-in-aid6997791" TargetMode="External"/><Relationship Id="rId930" Type="http://schemas.openxmlformats.org/officeDocument/2006/relationships/hyperlink" Target="https://philkotse.com/ford-everest-for-sale-in-pasig/selling-2012-automatic-diesel-in-aid7030131" TargetMode="External"/><Relationship Id="rId1560" Type="http://schemas.openxmlformats.org/officeDocument/2006/relationships/hyperlink" Target="https://philkotse.com/ford-everest-for-sale-in-manila/selling-2018-automatic-diesel-in-aid6784061" TargetMode="External"/><Relationship Id="rId2611" Type="http://schemas.openxmlformats.org/officeDocument/2006/relationships/hyperlink" Target="https://philkotse.com/honda-cr-v-for-sale-in-las-pinas/2nd-hand-2011-automatic-gasoline-for-sale-in-las-pias-aid7039731" TargetMode="External"/><Relationship Id="rId5767" Type="http://schemas.openxmlformats.org/officeDocument/2006/relationships/hyperlink" Target="https://philkotse.com/hyundai-grand-starex-for-sale-in-quezon-city/2008-van-at-100000-km-for-sale-in-aid6985001" TargetMode="External"/><Relationship Id="rId6818" Type="http://schemas.openxmlformats.org/officeDocument/2006/relationships/hyperlink" Target="https://philkotse.com/mitsubishi-strada-for-sale-in-quezon-city/silver-2010-manual-diesel-for-sale-aid7080801" TargetMode="External"/><Relationship Id="rId11154" Type="http://schemas.openxmlformats.org/officeDocument/2006/relationships/hyperlink" Target="https://philkotse.com/toyota-rav4-for-sale-in-makati/blue-2010-for-sale-in-aid7055952" TargetMode="External"/><Relationship Id="rId12205" Type="http://schemas.openxmlformats.org/officeDocument/2006/relationships/hyperlink" Target="https://philkotse.com/toyota-vios-for-sale-in-pasig/selling-2004-automatic-gasoline-in-aid7068661" TargetMode="External"/><Relationship Id="rId15775" Type="http://schemas.openxmlformats.org/officeDocument/2006/relationships/hyperlink" Target="https://philkotse.com/toyota-vios-for-sale-in-quezon-city/sell-orange-2018-in-aid6876071" TargetMode="External"/><Relationship Id="rId1213" Type="http://schemas.openxmlformats.org/officeDocument/2006/relationships/hyperlink" Target="https://philkotse.com/ford-everest-for-sale-in-pasig/selling-2016-automatic-diesel-in-aid6983611" TargetMode="External"/><Relationship Id="rId4369" Type="http://schemas.openxmlformats.org/officeDocument/2006/relationships/hyperlink" Target="https://philkotse.com/jeep-wrangler-for-sale-in-pasay/1995-for-sale-in-aid7041271" TargetMode="External"/><Relationship Id="rId4783" Type="http://schemas.openxmlformats.org/officeDocument/2006/relationships/hyperlink" Target="https://philkotse.com/isuzu-alterra-for-sale-in-cebu-city/2013-manual-gasoline-for-sale-in-aid6979701" TargetMode="External"/><Relationship Id="rId5834" Type="http://schemas.openxmlformats.org/officeDocument/2006/relationships/hyperlink" Target="https://philkotse.com/hyundai-i10-for-sale-in-apalit/2009-manual-gasoline-for-sale-in-aid6974251" TargetMode="External"/><Relationship Id="rId8240" Type="http://schemas.openxmlformats.org/officeDocument/2006/relationships/hyperlink" Target="https://philkotse.com/mitsubishi-montero-for-sale-in-bacolod/selling-2014-automatic-diesel-in-aid6952881" TargetMode="External"/><Relationship Id="rId10170" Type="http://schemas.openxmlformats.org/officeDocument/2006/relationships/hyperlink" Target="https://philkotse.com/porsche-996-for-sale-in-naga367/1998-automatic-gasoline-for-sale-in-naga-aid7079211" TargetMode="External"/><Relationship Id="rId11221" Type="http://schemas.openxmlformats.org/officeDocument/2006/relationships/hyperlink" Target="https://philkotse.com/toyota-innova-for-sale-in-santiago/2014-automatic-diesel-for-sale-in-isabela-aid7017882" TargetMode="External"/><Relationship Id="rId14377" Type="http://schemas.openxmlformats.org/officeDocument/2006/relationships/hyperlink" Target="https://philkotse.com/toyota-vios-for-sale-in-taguig/2nd-hand-2017-for-sale-in-aid6989661" TargetMode="External"/><Relationship Id="rId14791" Type="http://schemas.openxmlformats.org/officeDocument/2006/relationships/hyperlink" Target="https://philkotse.com/toyota-wigo-for-sale-in-quezon-city/selling-2nd-hand-2015-in-aid6973791" TargetMode="External"/><Relationship Id="rId15428" Type="http://schemas.openxmlformats.org/officeDocument/2006/relationships/hyperlink" Target="https://philkotse.com/toyota-vios-for-sale-in-dasmarinas/silver-2008-at-150000-km-for-sale-in-dasmarias-aid6950661" TargetMode="External"/><Relationship Id="rId3385" Type="http://schemas.openxmlformats.org/officeDocument/2006/relationships/hyperlink" Target="https://philkotse.com/honda-jazz-for-sale-in-valenzuela/2015-automatic-gasoline-for-sale-in-aid6951121" TargetMode="External"/><Relationship Id="rId4436" Type="http://schemas.openxmlformats.org/officeDocument/2006/relationships/hyperlink" Target="https://philkotse.com/isuzu-d-max-for-sale-in-cainta/black-2010-truck-for-sale-in-aid6903033" TargetMode="External"/><Relationship Id="rId4850" Type="http://schemas.openxmlformats.org/officeDocument/2006/relationships/hyperlink" Target="https://philkotse.com/isuzu-elf-for-sale-in-calumpit/selling-2nd-hand-in-aid6957811" TargetMode="External"/><Relationship Id="rId5901" Type="http://schemas.openxmlformats.org/officeDocument/2006/relationships/hyperlink" Target="https://philkotse.com/hyundai-accent-for-sale-in-pateros/selling-2nd-hand-in-aid6966031" TargetMode="External"/><Relationship Id="rId13393" Type="http://schemas.openxmlformats.org/officeDocument/2006/relationships/hyperlink" Target="https://philkotse.com/toyota-lite-ace-for-sale-in-dasmarinas/like-new-for-sale-in-dasmarias-aid7026001" TargetMode="External"/><Relationship Id="rId14444" Type="http://schemas.openxmlformats.org/officeDocument/2006/relationships/hyperlink" Target="https://philkotse.com/toyota-fortuner-for-sale-in-santa-ignacia/2008-for-sale-in-aid6986231" TargetMode="External"/><Relationship Id="rId15842" Type="http://schemas.openxmlformats.org/officeDocument/2006/relationships/hyperlink" Target="https://philkotse.com/toyota-fortuner-for-sale-in-binangonan/sell-silver-2015-at-automatic-diesel-at-103000-km-aid6845441" TargetMode="External"/><Relationship Id="rId3038" Type="http://schemas.openxmlformats.org/officeDocument/2006/relationships/hyperlink" Target="https://philkotse.com/honda-fit-for-sale-in-cebu-city/selling-automatic-gasoline-in-aid6988551" TargetMode="External"/><Relationship Id="rId3452" Type="http://schemas.openxmlformats.org/officeDocument/2006/relationships/hyperlink" Target="https://philkotse.com/honda-mobilio-for-sale-in-san-fernando1200/selling-2015-in-san-fernando-aid6943031" TargetMode="External"/><Relationship Id="rId4503" Type="http://schemas.openxmlformats.org/officeDocument/2006/relationships/hyperlink" Target="https://philkotse.com/isuzu-hi-lander-crosswind-for-sale-in-zamboanga-city1635/1997-for-sale-aid6647982" TargetMode="External"/><Relationship Id="rId7659" Type="http://schemas.openxmlformats.org/officeDocument/2006/relationships/hyperlink" Target="https://philkotse.com/mitsubishi-montero-for-sale-in-quezon-city/2012-automatic-diesel-for-sale-in-aid7002851" TargetMode="External"/><Relationship Id="rId10987" Type="http://schemas.openxmlformats.org/officeDocument/2006/relationships/hyperlink" Target="https://philkotse.com/suzuki-grand-vitara-for-sale-in-quezon-city/selling-brown-2015-automatic-gasoline-in-aid6768061" TargetMode="External"/><Relationship Id="rId13046" Type="http://schemas.openxmlformats.org/officeDocument/2006/relationships/hyperlink" Target="https://philkotse.com/toyota-vios-for-sale-in-calumpit/selling-2017-manual-gasoline-in-aid7040021" TargetMode="External"/><Relationship Id="rId373" Type="http://schemas.openxmlformats.org/officeDocument/2006/relationships/hyperlink" Target="https://philkotse.com/chevrolet-spark-for-sale-in-makati/lt-2019-for-sale-aid6713231" TargetMode="External"/><Relationship Id="rId2054" Type="http://schemas.openxmlformats.org/officeDocument/2006/relationships/hyperlink" Target="https://philkotse.com/honda-cr-v-for-sale-in-san-pascual178/sell-used-2002-at-111300-km-in-batangas-aid6915053" TargetMode="External"/><Relationship Id="rId3105" Type="http://schemas.openxmlformats.org/officeDocument/2006/relationships/hyperlink" Target="https://philkotse.com/honda-city-for-sale-in-quezon-city/2000-for-sale-in-quezon-aid6980301" TargetMode="External"/><Relationship Id="rId6675" Type="http://schemas.openxmlformats.org/officeDocument/2006/relationships/hyperlink" Target="https://philkotse.com/mitsubishi-l300-for-sale-in-tayug/sell-white-2017-at-21000-km-in-aid6818733" TargetMode="External"/><Relationship Id="rId9081" Type="http://schemas.openxmlformats.org/officeDocument/2006/relationships/hyperlink" Target="https://philkotse.com/nissan-navara-for-sale-in-marilao/selling-2019-manual-diesel-in-aid7025611" TargetMode="External"/><Relationship Id="rId12062" Type="http://schemas.openxmlformats.org/officeDocument/2006/relationships/hyperlink" Target="https://philkotse.com/toyota-wigo-for-sale-in-paranaque/2nd-hand-2019-manual-gasoline-for-sale-in-paraaque-aid7073061" TargetMode="External"/><Relationship Id="rId13460" Type="http://schemas.openxmlformats.org/officeDocument/2006/relationships/hyperlink" Target="https://philkotse.com/toyota-wigo-for-sale-in-quezon-city/selling-2nd-hand-2019-in-aid7023701" TargetMode="External"/><Relationship Id="rId14511" Type="http://schemas.openxmlformats.org/officeDocument/2006/relationships/hyperlink" Target="https://philkotse.com/toyota-hilux-for-sale-in-davao-city/selling-2nd-hand-2016-in-aid6984461" TargetMode="External"/><Relationship Id="rId16269" Type="http://schemas.openxmlformats.org/officeDocument/2006/relationships/hyperlink" Target="https://philkotse.com/toyota-revo-for-sale-in-paranaque/2001-for-sale-aid6701081" TargetMode="External"/><Relationship Id="rId440" Type="http://schemas.openxmlformats.org/officeDocument/2006/relationships/hyperlink" Target="https://philkotse.com/chevrolet-trailblazer-for-sale-in-manila/2015-for-sale-aid6612671" TargetMode="External"/><Relationship Id="rId1070" Type="http://schemas.openxmlformats.org/officeDocument/2006/relationships/hyperlink" Target="https://philkotse.com/ford-everest-for-sale-in-quezon-city/2016-automatic-diesel-for-sale-in-aid7007071" TargetMode="External"/><Relationship Id="rId2121" Type="http://schemas.openxmlformats.org/officeDocument/2006/relationships/hyperlink" Target="https://philkotse.com/honda-mobilio-for-sale-in-quezon-city/sell-2015-automatic-30000-km-in-aid6840252" TargetMode="External"/><Relationship Id="rId5277" Type="http://schemas.openxmlformats.org/officeDocument/2006/relationships/hyperlink" Target="https://philkotse.com/hyundai-getz-for-sale-in-cabanatuan/selling-gray-2011-in-aid7057291" TargetMode="External"/><Relationship Id="rId6328" Type="http://schemas.openxmlformats.org/officeDocument/2006/relationships/hyperlink" Target="https://philkotse.com/hyundai-elantra-for-sale-in-manila/2013-gasoline-for-sale-aid6629891" TargetMode="External"/><Relationship Id="rId7726" Type="http://schemas.openxmlformats.org/officeDocument/2006/relationships/hyperlink" Target="https://philkotse.com/mitsubishi-montero-sport-for-sale-in-taytay/2009-for-sale-in-aid6996201" TargetMode="External"/><Relationship Id="rId10707" Type="http://schemas.openxmlformats.org/officeDocument/2006/relationships/hyperlink" Target="https://philkotse.com/suzuki-multi-cab-for-sale-in-malabon/manual-gasoline-for-sale-in-aid7050221" TargetMode="External"/><Relationship Id="rId13113" Type="http://schemas.openxmlformats.org/officeDocument/2006/relationships/hyperlink" Target="https://philkotse.com/toyota-innova-for-sale-in-manila/selling-black-2017-manual-diesel-at-12800-km-in-aid7037201" TargetMode="External"/><Relationship Id="rId16683" Type="http://schemas.openxmlformats.org/officeDocument/2006/relationships/hyperlink" Target="https://philkotse.com/toyota-innova-for-sale-in-manila/2013-for-sale-aid6607471" TargetMode="External"/><Relationship Id="rId5691" Type="http://schemas.openxmlformats.org/officeDocument/2006/relationships/hyperlink" Target="https://philkotse.com/hyundai-tucson-for-sale-in-santa-rita1204/2011-automatic-diesel-for-sale-in-santa-rita-aid6993721" TargetMode="External"/><Relationship Id="rId6742" Type="http://schemas.openxmlformats.org/officeDocument/2006/relationships/hyperlink" Target="https://philkotse.com/mitsubishi-lancer-ex-for-sale-in-quezon-city/2013-for-sale-aid6707923" TargetMode="External"/><Relationship Id="rId9898" Type="http://schemas.openxmlformats.org/officeDocument/2006/relationships/hyperlink" Target="https://philkotse.com/mazda-3-for-sale-in-quezon-city/selling-2nd-hand-2012-at-45000-km-in-aid7054421" TargetMode="External"/><Relationship Id="rId12879" Type="http://schemas.openxmlformats.org/officeDocument/2006/relationships/hyperlink" Target="https://philkotse.com/toyota-vios-for-sale-in-quezon-city/2nd-hand-2013-automatic-gasoline-for-sale-in-aid7045481" TargetMode="External"/><Relationship Id="rId15285" Type="http://schemas.openxmlformats.org/officeDocument/2006/relationships/hyperlink" Target="https://philkotse.com/toyota-innova-for-sale-in-quezon-city/2nd-hand-2013-for-sale-in-aid6956131" TargetMode="External"/><Relationship Id="rId16336" Type="http://schemas.openxmlformats.org/officeDocument/2006/relationships/hyperlink" Target="https://philkotse.com/toyota-fortuner-for-sale-in-quezon-city/2016-for-sale-aid6675271" TargetMode="External"/><Relationship Id="rId16750" Type="http://schemas.openxmlformats.org/officeDocument/2006/relationships/hyperlink" Target="https://philkotse.com/volkswagen-beetle-for-sale-in-quezon-city/1962-manual-gasoline-for-sale-in-aid7043551" TargetMode="External"/><Relationship Id="rId1887" Type="http://schemas.openxmlformats.org/officeDocument/2006/relationships/hyperlink" Target="https://philkotse.com/bmw-520d-for-sale-in-pasig/2nd-hand-2015-automatic-diesel-for-sale-in-aid6958331" TargetMode="External"/><Relationship Id="rId2938" Type="http://schemas.openxmlformats.org/officeDocument/2006/relationships/hyperlink" Target="https://philkotse.com/honda-civic-for-sale-in-los-banos/selling-2nd-hand-2000-in-los-baos-aid7000341" TargetMode="External"/><Relationship Id="rId4293" Type="http://schemas.openxmlformats.org/officeDocument/2006/relationships/hyperlink" Target="https://philkotse.com/kia-rio-for-sale-in-tuguegarao/2nd-hand-2011-manual-gasoline-for-sale-in-aid6938831" TargetMode="External"/><Relationship Id="rId5344" Type="http://schemas.openxmlformats.org/officeDocument/2006/relationships/hyperlink" Target="https://philkotse.com/hyundai-h-100-for-sale-in-san-fernando1200/2nd-hand-2015-for-sale-in-san-fernando-aid7048031" TargetMode="External"/><Relationship Id="rId9965" Type="http://schemas.openxmlformats.org/officeDocument/2006/relationships/hyperlink" Target="https://philkotse.com/mazda-2-for-sale-in-meycauayan/selling-013-at-60000-km-in-aid7019201" TargetMode="External"/><Relationship Id="rId11895" Type="http://schemas.openxmlformats.org/officeDocument/2006/relationships/hyperlink" Target="https://philkotse.com/toyota-fortuner-for-sale-in-manila/selling-2014-automatic-diesel-in-aid7081811" TargetMode="External"/><Relationship Id="rId15352" Type="http://schemas.openxmlformats.org/officeDocument/2006/relationships/hyperlink" Target="https://philkotse.com/toyota-rush-for-sale-in-mabalacat/selling-2018-manual-gasoline-in-aid6953501" TargetMode="External"/><Relationship Id="rId16403" Type="http://schemas.openxmlformats.org/officeDocument/2006/relationships/hyperlink" Target="https://philkotse.com/toyota-vios-for-sale-in-mandaluyong/2019-13-e-prime-at-for-sale-aid6652311" TargetMode="External"/><Relationship Id="rId1954" Type="http://schemas.openxmlformats.org/officeDocument/2006/relationships/hyperlink" Target="https://philkotse.com/honda-civic-for-sale-in-valenzuela/selling-used-2008-automatic-in-metro-manila-aid7037892" TargetMode="External"/><Relationship Id="rId4360" Type="http://schemas.openxmlformats.org/officeDocument/2006/relationships/hyperlink" Target="https://philkotse.com/jeep-grand-cherokee-for-sale-in-mandaluyong/selling-2nd-hand-2015-in-aid7068251" TargetMode="External"/><Relationship Id="rId5411" Type="http://schemas.openxmlformats.org/officeDocument/2006/relationships/hyperlink" Target="https://philkotse.com/hyundai-accent-for-sale-in-cainta/selling-2nd-hand-2018-at-11000-km-in-aid7040481" TargetMode="External"/><Relationship Id="rId8567" Type="http://schemas.openxmlformats.org/officeDocument/2006/relationships/hyperlink" Target="https://philkotse.com/mitsubishi-l300-for-sale-in-pasig/1997-for-sale-aid6683311" TargetMode="External"/><Relationship Id="rId8981" Type="http://schemas.openxmlformats.org/officeDocument/2006/relationships/hyperlink" Target="https://philkotse.com/nissan-frontier-navara-for-sale-in-rosales/2nd-hand-2010-manual-diesel-for-sale-in-aid7050231" TargetMode="External"/><Relationship Id="rId9618" Type="http://schemas.openxmlformats.org/officeDocument/2006/relationships/hyperlink" Target="https://philkotse.com/nissan-x-trail-for-sale-in-mandaue/2019-for-sale-aid6621291" TargetMode="External"/><Relationship Id="rId10497" Type="http://schemas.openxmlformats.org/officeDocument/2006/relationships/hyperlink" Target="https://philkotse.com/subaru-wrx-for-sale-in-pasig/2017-for-sale-in-aid6939731" TargetMode="External"/><Relationship Id="rId11548" Type="http://schemas.openxmlformats.org/officeDocument/2006/relationships/hyperlink" Target="https://philkotse.com/toyota-altis-for-sale-in-paranaque/selling-2011-85000-km-in-aid6841812" TargetMode="External"/><Relationship Id="rId12946" Type="http://schemas.openxmlformats.org/officeDocument/2006/relationships/hyperlink" Target="https://philkotse.com/toyota-innova-for-sale-in-gapan/selling-2nd-hand-2014-in-aid7043571" TargetMode="External"/><Relationship Id="rId15005" Type="http://schemas.openxmlformats.org/officeDocument/2006/relationships/hyperlink" Target="https://philkotse.com/toyota-vios-for-sale-in-quezon-city/selling-2019-automatic-gasoline-in-aid6966441" TargetMode="External"/><Relationship Id="rId1607" Type="http://schemas.openxmlformats.org/officeDocument/2006/relationships/hyperlink" Target="https://philkotse.com/ford-everest-for-sale-in-las-pinas/2013-for-sale-aid6694801" TargetMode="External"/><Relationship Id="rId4013" Type="http://schemas.openxmlformats.org/officeDocument/2006/relationships/hyperlink" Target="https://philkotse.com/kia-k2500-for-sale-in-makati/selling-brand-new-2019-in-aid7033811" TargetMode="External"/><Relationship Id="rId7169" Type="http://schemas.openxmlformats.org/officeDocument/2006/relationships/hyperlink" Target="https://philkotse.com/mitsubishi-adventure-for-sale-in-taytay/2007-for-sale-in-aid7044091" TargetMode="External"/><Relationship Id="rId7583" Type="http://schemas.openxmlformats.org/officeDocument/2006/relationships/hyperlink" Target="https://philkotse.com/mitsubishi-montero-sport-for-sale-in-makati/selling-2nd-hand-2016-in-aid7008951" TargetMode="External"/><Relationship Id="rId8634" Type="http://schemas.openxmlformats.org/officeDocument/2006/relationships/hyperlink" Target="https://philkotse.com/mitsubishi-montero-for-sale-in-manila/2013-for-sale-aid6629381" TargetMode="External"/><Relationship Id="rId11962" Type="http://schemas.openxmlformats.org/officeDocument/2006/relationships/hyperlink" Target="https://philkotse.com/toyota-innova-for-sale-in-manila/2nd-hand-2016-automatic-gasoline-for-sale-in-aid7077431" TargetMode="External"/><Relationship Id="rId14021" Type="http://schemas.openxmlformats.org/officeDocument/2006/relationships/hyperlink" Target="https://philkotse.com/toyota-avanza-for-sale-in-cavite-city/used-2007-automatic-gasoline-for-sale-in-aid7003031" TargetMode="External"/><Relationship Id="rId3779" Type="http://schemas.openxmlformats.org/officeDocument/2006/relationships/hyperlink" Target="https://philkotse.com/audi-a3-for-sale-in-quezon-city/2nd-hand-2016-automatic-diesel-for-sale-in-aid7014531" TargetMode="External"/><Relationship Id="rId6185" Type="http://schemas.openxmlformats.org/officeDocument/2006/relationships/hyperlink" Target="https://philkotse.com/hyundai-santa-fe-for-sale-in-cebu-city/gls-2019-for-sale-aid6696301" TargetMode="External"/><Relationship Id="rId7236" Type="http://schemas.openxmlformats.org/officeDocument/2006/relationships/hyperlink" Target="https://philkotse.com/mitsubishi-adventure-for-sale-in-meycauayan/brown-2014-manual-diesel-for-sale-in-aid7038531" TargetMode="External"/><Relationship Id="rId7650" Type="http://schemas.openxmlformats.org/officeDocument/2006/relationships/hyperlink" Target="https://philkotse.com/mitsubishi-adventure-for-sale-in-manila/2nd-hand-2003-for-sale-in-aid7003931" TargetMode="External"/><Relationship Id="rId10564" Type="http://schemas.openxmlformats.org/officeDocument/2006/relationships/hyperlink" Target="https://philkotse.com/suzuki-dzire-for-sale-in-muntinlupa/selling-brand-new-2019-in-aid6859262" TargetMode="External"/><Relationship Id="rId11615" Type="http://schemas.openxmlformats.org/officeDocument/2006/relationships/hyperlink" Target="https://philkotse.com/toyota-fortuner-for-sale-in-san-juan/2007-for-sale-aid6793172" TargetMode="External"/><Relationship Id="rId16193" Type="http://schemas.openxmlformats.org/officeDocument/2006/relationships/hyperlink" Target="https://philkotse.com/toyota-innova-for-sale-in-quezon-city/selling-silver-2018-automatic-diesel-aid6754211" TargetMode="External"/><Relationship Id="rId6252" Type="http://schemas.openxmlformats.org/officeDocument/2006/relationships/hyperlink" Target="https://philkotse.com/hyundai-grand-starex-for-sale-in-las-pinas/gl-2019-for-sale-aid6694321" TargetMode="External"/><Relationship Id="rId7303" Type="http://schemas.openxmlformats.org/officeDocument/2006/relationships/hyperlink" Target="https://philkotse.com/mitsubishi-lancer-for-sale-in-lipa/selling-2nd-hand-2012-in-aid7032171" TargetMode="External"/><Relationship Id="rId8701" Type="http://schemas.openxmlformats.org/officeDocument/2006/relationships/hyperlink" Target="https://philkotse.com/mitsubishi-mirage-for-sale-in-manila/2015-for-sale-aid6607521" TargetMode="External"/><Relationship Id="rId10217" Type="http://schemas.openxmlformats.org/officeDocument/2006/relationships/hyperlink" Target="https://philkotse.com/ford-focus-for-sale-in-quezon-city/selling-2007-at-90000-km-in-aid7051361" TargetMode="External"/><Relationship Id="rId10631" Type="http://schemas.openxmlformats.org/officeDocument/2006/relationships/hyperlink" Target="https://philkotse.com/suzuki-apv-for-sale-in-quezon-city/2012-manual-gasoline-for-sale-in-aid7077911" TargetMode="External"/><Relationship Id="rId13787" Type="http://schemas.openxmlformats.org/officeDocument/2006/relationships/hyperlink" Target="https://philkotse.com/toyota-yaris-for-sale-in-paranaque/2nd-hand-2014-for-sale-in-paraaque-aid7010991" TargetMode="External"/><Relationship Id="rId14838" Type="http://schemas.openxmlformats.org/officeDocument/2006/relationships/hyperlink" Target="https://philkotse.com/toyota-vios-for-sale-in-mandaluyong/sell-2nd-hand-2019-in-aid6971901" TargetMode="External"/><Relationship Id="rId1397" Type="http://schemas.openxmlformats.org/officeDocument/2006/relationships/hyperlink" Target="https://philkotse.com/ford-ranger-for-sale-in-puerto-galera/2nd-hand-2013-manual-diesel-for-sale-in-aid6958521" TargetMode="External"/><Relationship Id="rId2795" Type="http://schemas.openxmlformats.org/officeDocument/2006/relationships/hyperlink" Target="https://philkotse.com/honda-civic-for-sale-in-meycauayan/like-new-for-sale-in-aid7016531" TargetMode="External"/><Relationship Id="rId3846" Type="http://schemas.openxmlformats.org/officeDocument/2006/relationships/hyperlink" Target="https://philkotse.com/kia-optima-for-sale-in-las-pinas/white-2013-at-16000-km-for-sale-in-metro-manila-aid6923703" TargetMode="External"/><Relationship Id="rId12389" Type="http://schemas.openxmlformats.org/officeDocument/2006/relationships/hyperlink" Target="https://philkotse.com/toyota-corolla-for-sale-in-quezon-city/sell-1995-at-123000-km-aid7062301" TargetMode="External"/><Relationship Id="rId13854" Type="http://schemas.openxmlformats.org/officeDocument/2006/relationships/hyperlink" Target="https://philkotse.com/toyota-fortuner-for-sale-in-taguig/selling-2nd-hand-2017-in-aid7008841" TargetMode="External"/><Relationship Id="rId14905" Type="http://schemas.openxmlformats.org/officeDocument/2006/relationships/hyperlink" Target="https://philkotse.com/toyota-vios-for-sale-in-pasig/sell-2nd-hand-2017-manual-gasoline-in-aid6969891" TargetMode="External"/><Relationship Id="rId16260" Type="http://schemas.openxmlformats.org/officeDocument/2006/relationships/hyperlink" Target="https://philkotse.com/toyota-fortuner-for-sale-in-paranaque/2015-for-sale-aid6701431" TargetMode="External"/><Relationship Id="rId767" Type="http://schemas.openxmlformats.org/officeDocument/2006/relationships/hyperlink" Target="https://philkotse.com/ford-fiesta-for-sale-in-santa-maria302/selling-2nd-hand-2011-in-santa-maria-aid7057981" TargetMode="External"/><Relationship Id="rId2448" Type="http://schemas.openxmlformats.org/officeDocument/2006/relationships/hyperlink" Target="https://philkotse.com/honda-civic-for-sale-in-capas/2008-for-sale-in-aid7054501" TargetMode="External"/><Relationship Id="rId2862" Type="http://schemas.openxmlformats.org/officeDocument/2006/relationships/hyperlink" Target="https://philkotse.com/honda-city-for-sale-in-paranaque/selling-2013-automatic-gasoline-in-paraaque-aid7008781" TargetMode="External"/><Relationship Id="rId3913" Type="http://schemas.openxmlformats.org/officeDocument/2006/relationships/hyperlink" Target="https://philkotse.com/kia-rio-for-sale-in-san-pedro/2nd-hand-2016-for-sale-in-aid7068231" TargetMode="External"/><Relationship Id="rId8077" Type="http://schemas.openxmlformats.org/officeDocument/2006/relationships/hyperlink" Target="https://philkotse.com/mitsubishi-adventure-for-sale-in-quezon-city/selling-white-2017-manual-diesel-at-69000-km-aid6967391" TargetMode="External"/><Relationship Id="rId9475" Type="http://schemas.openxmlformats.org/officeDocument/2006/relationships/hyperlink" Target="https://philkotse.com/nissan-nv350-urvan-for-sale-in-san-francisco478/2018-for-sale-aid6731541" TargetMode="External"/><Relationship Id="rId12456" Type="http://schemas.openxmlformats.org/officeDocument/2006/relationships/hyperlink" Target="https://philkotse.com/toyota-fortuner-for-sale-in-las-pinas/2nd-hand-for-sale-in-las-pias-aid7060291" TargetMode="External"/><Relationship Id="rId12870" Type="http://schemas.openxmlformats.org/officeDocument/2006/relationships/hyperlink" Target="https://philkotse.com/toyota-fortuner-for-sale-in-san-fernando1200/2010-for-sale-in-san-fernando-aid7045651" TargetMode="External"/><Relationship Id="rId13507" Type="http://schemas.openxmlformats.org/officeDocument/2006/relationships/hyperlink" Target="https://philkotse.com/toyota-vios-for-sale-in-muntinlupa/2nd-hand-2018-for-sale-in-aid7022221" TargetMode="External"/><Relationship Id="rId834" Type="http://schemas.openxmlformats.org/officeDocument/2006/relationships/hyperlink" Target="https://philkotse.com/ford-fiesta-for-sale-in-quezon-city/blue-2012-for-sale-in-aid7046371" TargetMode="External"/><Relationship Id="rId1464" Type="http://schemas.openxmlformats.org/officeDocument/2006/relationships/hyperlink" Target="https://philkotse.com/ford-explorer-for-sale-in-manila/sell-2nd-hand-2015-automatic-gasoline-at-23000-km-in-aid6945571" TargetMode="External"/><Relationship Id="rId2515" Type="http://schemas.openxmlformats.org/officeDocument/2006/relationships/hyperlink" Target="https://philkotse.com/honda-civic-for-sale-in-ilagan/sell-2nd-hand-2007-at-77000-km-in-aid7048601" TargetMode="External"/><Relationship Id="rId8491" Type="http://schemas.openxmlformats.org/officeDocument/2006/relationships/hyperlink" Target="https://philkotse.com/mitsubishi-montero-sport-for-sale-in-marikina/2014-for-sale-in-aid6782751" TargetMode="External"/><Relationship Id="rId9128" Type="http://schemas.openxmlformats.org/officeDocument/2006/relationships/hyperlink" Target="https://philkotse.com/nissan-patrol-for-sale-in-quezon-city/selling-2nd-hand-2001-in-aid7016021" TargetMode="External"/><Relationship Id="rId9542" Type="http://schemas.openxmlformats.org/officeDocument/2006/relationships/hyperlink" Target="https://philkotse.com/nissan-juke-for-sale-in-taguig/n-sport-2019-for-sale-aid6625591" TargetMode="External"/><Relationship Id="rId11058" Type="http://schemas.openxmlformats.org/officeDocument/2006/relationships/hyperlink" Target="https://philkotse.com/suzuki-apv-for-sale-in-manila/2013-for-sale-aid6608851" TargetMode="External"/><Relationship Id="rId11472" Type="http://schemas.openxmlformats.org/officeDocument/2006/relationships/hyperlink" Target="https://philkotse.com/toyota-vios-for-sale-in-muntinlupa/sell-2nd-hand-2018-manual-at-20000-km-aid6856372" TargetMode="External"/><Relationship Id="rId12109" Type="http://schemas.openxmlformats.org/officeDocument/2006/relationships/hyperlink" Target="https://philkotse.com/toyota-vios-for-sale-in-manila/2nd-hand-2011-for-sale-in-aid7071351" TargetMode="External"/><Relationship Id="rId12523" Type="http://schemas.openxmlformats.org/officeDocument/2006/relationships/hyperlink" Target="https://philkotse.com/toyota-alphard-for-sale-in-cabanatuan/2nd-hand-2012-at-74870-km-for-sale-aid7057551" TargetMode="External"/><Relationship Id="rId13921" Type="http://schemas.openxmlformats.org/officeDocument/2006/relationships/hyperlink" Target="https://philkotse.com/toyota-altis-for-sale-in-bais/2009-automatic-gasoline-for-sale-in-aid7007021" TargetMode="External"/><Relationship Id="rId15679" Type="http://schemas.openxmlformats.org/officeDocument/2006/relationships/hyperlink" Target="https://philkotse.com/toyota-altis-for-sale-in-calamba773/2nd-hand-2013-for-sale-in-calamba-aid6939781" TargetMode="External"/><Relationship Id="rId901" Type="http://schemas.openxmlformats.org/officeDocument/2006/relationships/hyperlink" Target="https://philkotse.com/ford-everest-for-sale-in-davao-city/2nd-hand-2007-manual-diesel-for-sale-in-aid7034691" TargetMode="External"/><Relationship Id="rId1117" Type="http://schemas.openxmlformats.org/officeDocument/2006/relationships/hyperlink" Target="https://philkotse.com/ford-expedition-for-sale-in-mandaluyong/2004-for-sale-in-aid7001661" TargetMode="External"/><Relationship Id="rId1531" Type="http://schemas.openxmlformats.org/officeDocument/2006/relationships/hyperlink" Target="https://philkotse.com/ford-ranger-for-sale-in-quezon-city/selling-white-2016-in-automatic-aid6845491" TargetMode="External"/><Relationship Id="rId4687" Type="http://schemas.openxmlformats.org/officeDocument/2006/relationships/hyperlink" Target="https://philkotse.com/isuzu-crosswind-for-sale-in-marikina/2nd-hand-2013-automatic-diesel-for-sale-in-aid7020791" TargetMode="External"/><Relationship Id="rId5738" Type="http://schemas.openxmlformats.org/officeDocument/2006/relationships/hyperlink" Target="https://philkotse.com/hyundai-elantra-for-sale-in-lucena/2nd-hand-2013-for-sale-in-aid6989281" TargetMode="External"/><Relationship Id="rId7093" Type="http://schemas.openxmlformats.org/officeDocument/2006/relationships/hyperlink" Target="https://philkotse.com/mitsubishi-montero-for-sale-in-marikina/2017-for-sale-in-aid7051871" TargetMode="External"/><Relationship Id="rId8144" Type="http://schemas.openxmlformats.org/officeDocument/2006/relationships/hyperlink" Target="https://philkotse.com/mitsubishi-montero-sport-for-sale-in-quezon-city/selling-2nd-hand-2016-in-aid6962421" TargetMode="External"/><Relationship Id="rId10074" Type="http://schemas.openxmlformats.org/officeDocument/2006/relationships/hyperlink" Target="https://philkotse.com/mazda-bt-50-for-sale-in-taguig/2016-for-sale-in-aid6959771" TargetMode="External"/><Relationship Id="rId11125" Type="http://schemas.openxmlformats.org/officeDocument/2006/relationships/hyperlink" Target="https://philkotse.com/toyota-fortuner-for-sale-in-pasig/grey-2015-diesel-for-sale-aid6987022" TargetMode="External"/><Relationship Id="rId3289" Type="http://schemas.openxmlformats.org/officeDocument/2006/relationships/hyperlink" Target="https://philkotse.com/honda-civic-for-sale-in-las-pinas/selling-2nd-hand-2000-in-las-pias-aid6962041" TargetMode="External"/><Relationship Id="rId4754" Type="http://schemas.openxmlformats.org/officeDocument/2006/relationships/hyperlink" Target="https://philkotse.com/isuzu-crosswind-for-sale-in-caloocan/sell-2nd-hand-2002-manual-diesel-at-130000-km-in-aid6993691" TargetMode="External"/><Relationship Id="rId7160" Type="http://schemas.openxmlformats.org/officeDocument/2006/relationships/hyperlink" Target="https://philkotse.com/mitsubishi-montero-for-sale-in-quezon-city/2015-automatic-diesel-for-sale-in-aid7045081" TargetMode="External"/><Relationship Id="rId8211" Type="http://schemas.openxmlformats.org/officeDocument/2006/relationships/hyperlink" Target="https://philkotse.com/mitsubishi-mirage-g4-for-sale-in-santa-maria302/2018-for-sale-in-santa-maria-aid6956071" TargetMode="External"/><Relationship Id="rId10141" Type="http://schemas.openxmlformats.org/officeDocument/2006/relationships/hyperlink" Target="https://philkotse.com/mazda-3-for-sale-in-manila/2006-for-sale-aid6701961" TargetMode="External"/><Relationship Id="rId13297" Type="http://schemas.openxmlformats.org/officeDocument/2006/relationships/hyperlink" Target="https://philkotse.com/toyota-hiace-for-sale-in-pasig/2015-manual-diesel-for-sale-in-aid7030201" TargetMode="External"/><Relationship Id="rId14695" Type="http://schemas.openxmlformats.org/officeDocument/2006/relationships/hyperlink" Target="https://philkotse.com/toyota-land-cruiser-for-sale-in-pasig/2003-automatic-diesel-for-sale-aid6976871" TargetMode="External"/><Relationship Id="rId15746" Type="http://schemas.openxmlformats.org/officeDocument/2006/relationships/hyperlink" Target="https://philkotse.com/toyota-hiace-for-sale-in-quezon-city/black-2018-at-1900-km-for-sale-aid6900611" TargetMode="External"/><Relationship Id="rId3356" Type="http://schemas.openxmlformats.org/officeDocument/2006/relationships/hyperlink" Target="https://philkotse.com/honda-hr-v-for-sale-in-quezon-city/brand-new-2019-for-sale-in-aid6954581" TargetMode="External"/><Relationship Id="rId4407" Type="http://schemas.openxmlformats.org/officeDocument/2006/relationships/hyperlink" Target="https://philkotse.com/isuzu-i-van-for-sale-in-san-juan/white-2001-manual-diesel-for-sale-aid7038952" TargetMode="External"/><Relationship Id="rId5805" Type="http://schemas.openxmlformats.org/officeDocument/2006/relationships/hyperlink" Target="https://philkotse.com/hyundai-getz-for-sale-in-manila/selling-2nd-hand-2008-in-aid6977821" TargetMode="External"/><Relationship Id="rId14348" Type="http://schemas.openxmlformats.org/officeDocument/2006/relationships/hyperlink" Target="https://philkotse.com/toyota-rav4-for-sale-in-mandaue/selling-2nd-hand-in-aid6991181" TargetMode="External"/><Relationship Id="rId14762" Type="http://schemas.openxmlformats.org/officeDocument/2006/relationships/hyperlink" Target="https://philkotse.com/toyota-innova-for-sale-in-candelaria1261/2008-manual-diesel-for-sale-in-candelaria-aid6974861" TargetMode="External"/><Relationship Id="rId15813" Type="http://schemas.openxmlformats.org/officeDocument/2006/relationships/hyperlink" Target="https://philkotse.com/toyota-hilux-for-sale-in-quezon-city/selling-white-2016-at-8800-km-in-aid6846071" TargetMode="External"/><Relationship Id="rId277" Type="http://schemas.openxmlformats.org/officeDocument/2006/relationships/hyperlink" Target="https://philkotse.com/chevrolet-cruze-for-sale-in-pasig/2010-automatic-gasoline-for-sale-in-aid6986451" TargetMode="External"/><Relationship Id="rId3009" Type="http://schemas.openxmlformats.org/officeDocument/2006/relationships/hyperlink" Target="https://philkotse.com/honda-city-for-sale-in-pasig/selling-2009-automatic-gasoline-in-aid6992561" TargetMode="External"/><Relationship Id="rId3770" Type="http://schemas.openxmlformats.org/officeDocument/2006/relationships/hyperlink" Target="https://philkotse.com/audi-rs-5-for-sale-in-quezon-city/sell-2019-coupe-in-aid7035361" TargetMode="External"/><Relationship Id="rId4821" Type="http://schemas.openxmlformats.org/officeDocument/2006/relationships/hyperlink" Target="https://philkotse.com/isuzu-d-max-for-sale-in-cagayan-de-oro/selling-white-2019-manual-diesel-aid6967371" TargetMode="External"/><Relationship Id="rId7977" Type="http://schemas.openxmlformats.org/officeDocument/2006/relationships/hyperlink" Target="https://philkotse.com/mitsubishi-montero-sport-for-sale-in-pateros/2012-for-sale-in-aid6975071" TargetMode="External"/><Relationship Id="rId10958" Type="http://schemas.openxmlformats.org/officeDocument/2006/relationships/hyperlink" Target="https://philkotse.com/suzuki-grand-vitara-for-sale-in-cagayan-de-oro/selling-2nd-hand-2003-at-130000-km-in-aid6945191" TargetMode="External"/><Relationship Id="rId13364" Type="http://schemas.openxmlformats.org/officeDocument/2006/relationships/hyperlink" Target="https://philkotse.com/toyota-innova-for-sale-in-las-pinas/selling-2007-at-90000-km-in-las-pias-aid7028031" TargetMode="External"/><Relationship Id="rId14415" Type="http://schemas.openxmlformats.org/officeDocument/2006/relationships/hyperlink" Target="https://philkotse.com/toyota-innova-for-sale-in-paranaque/2nd-hand-2015-for-sale-in-paraaque-aid6987831" TargetMode="External"/><Relationship Id="rId344" Type="http://schemas.openxmlformats.org/officeDocument/2006/relationships/hyperlink" Target="https://philkotse.com/chevrolet-sonic-for-sale-in-makati/sell-2nd-hand-2013-automatic-gasoline-at-47000-km-in-aid6946081" TargetMode="External"/><Relationship Id="rId691" Type="http://schemas.openxmlformats.org/officeDocument/2006/relationships/hyperlink" Target="https://philkotse.com/ford-ranger-for-sale-in-san-pedro/selling-2013-manual-diesel-in-aid7068821" TargetMode="External"/><Relationship Id="rId2025" Type="http://schemas.openxmlformats.org/officeDocument/2006/relationships/hyperlink" Target="https://philkotse.com/honda-civic-for-sale-in-cabagan/black-1998-for-sale-in-isabela-aid6965233" TargetMode="External"/><Relationship Id="rId2372" Type="http://schemas.openxmlformats.org/officeDocument/2006/relationships/hyperlink" Target="https://philkotse.com/honda-city-for-sale-in-manila/red-2014-automatic-gasoline-for-sale-aid7062221" TargetMode="External"/><Relationship Id="rId3423" Type="http://schemas.openxmlformats.org/officeDocument/2006/relationships/hyperlink" Target="https://philkotse.com/honda-city-for-sale-in-cainta/sell-2010-in-aid6945581" TargetMode="External"/><Relationship Id="rId6579" Type="http://schemas.openxmlformats.org/officeDocument/2006/relationships/hyperlink" Target="https://philkotse.com/mitsubishi-adventure-for-sale-in-santiago/manual-diesel-2006-for-sale-aid6973142" TargetMode="External"/><Relationship Id="rId6993" Type="http://schemas.openxmlformats.org/officeDocument/2006/relationships/hyperlink" Target="https://philkotse.com/mitsubishi-montero-for-sale-in-taguig/sell-2nd-hand-2014-automatic-diesel-at-60000-km-in-aid7060091" TargetMode="External"/><Relationship Id="rId9052" Type="http://schemas.openxmlformats.org/officeDocument/2006/relationships/hyperlink" Target="https://philkotse.com/nissan-patrol-super-safari-for-sale-in-paranaque/2014-for-sale-in-paraaque-aid7035241" TargetMode="External"/><Relationship Id="rId12380" Type="http://schemas.openxmlformats.org/officeDocument/2006/relationships/hyperlink" Target="https://philkotse.com/toyota-hilux-for-sale-in-paranaque/selling-2018-at-18069-km-in-paraaque-aid7063641" TargetMode="External"/><Relationship Id="rId13017" Type="http://schemas.openxmlformats.org/officeDocument/2006/relationships/hyperlink" Target="https://philkotse.com/toyota-hiace-for-sale-in-quezon-city/sell-black-2018-manual-diesel-at-10000-km-in-aid7041161" TargetMode="External"/><Relationship Id="rId13431" Type="http://schemas.openxmlformats.org/officeDocument/2006/relationships/hyperlink" Target="https://philkotse.com/toyota-fortuner-for-sale-in-las-pinas/2nd-hand-2012-automatic-gasoline-for-sale-in-las-pias-aid7024651" TargetMode="External"/><Relationship Id="rId16587" Type="http://schemas.openxmlformats.org/officeDocument/2006/relationships/hyperlink" Target="https://philkotse.com/toyota-hiace-for-sale-in-manila/2014-for-sale-aid6611101" TargetMode="External"/><Relationship Id="rId5595" Type="http://schemas.openxmlformats.org/officeDocument/2006/relationships/hyperlink" Target="https://philkotse.com/hyundai--for-sale-in-taguig/selling-grace-2002-van-manual-diesel-in-aid7011171" TargetMode="External"/><Relationship Id="rId6646" Type="http://schemas.openxmlformats.org/officeDocument/2006/relationships/hyperlink" Target="https://philkotse.com/mitsubishi-l300-for-sale-in-quezon-city/white-2017-at-25000-km-for-sale-aid6864002" TargetMode="External"/><Relationship Id="rId12033" Type="http://schemas.openxmlformats.org/officeDocument/2006/relationships/hyperlink" Target="https://philkotse.com/toyota-hilux-for-sale-in-quezon-city/sell-2nd-hand-2010-automatic-diesel-at-87000-km-in-aid7074031" TargetMode="External"/><Relationship Id="rId15189" Type="http://schemas.openxmlformats.org/officeDocument/2006/relationships/hyperlink" Target="https://philkotse.com/toyota-vios-for-sale-in-urdaneta/selling-2017-automatic-gasoline-in-aid6959481" TargetMode="External"/><Relationship Id="rId16654" Type="http://schemas.openxmlformats.org/officeDocument/2006/relationships/hyperlink" Target="https://philkotse.com/toyota-innova-for-sale-in-manila/2014-for-sale-aid6608531" TargetMode="External"/><Relationship Id="rId411" Type="http://schemas.openxmlformats.org/officeDocument/2006/relationships/hyperlink" Target="https://philkotse.com/chevrolet-colorado-for-sale-in-imus/lt-2019-for-sale-aid6712081" TargetMode="External"/><Relationship Id="rId1041" Type="http://schemas.openxmlformats.org/officeDocument/2006/relationships/hyperlink" Target="https://philkotse.com/ford-everest-for-sale-in-pasig/sell-white-2016-in-aid7011801" TargetMode="External"/><Relationship Id="rId4197" Type="http://schemas.openxmlformats.org/officeDocument/2006/relationships/hyperlink" Target="https://philkotse.com/kia--for-sale-in-makati/brand-new-panoramic-manual-diesel-for-sale-in-aid6984381" TargetMode="External"/><Relationship Id="rId5248" Type="http://schemas.openxmlformats.org/officeDocument/2006/relationships/hyperlink" Target="https://philkotse.com/hyundai-tucson-for-sale-in-manila/sell-grey-2011-at-80000-km-aid7061131" TargetMode="External"/><Relationship Id="rId5662" Type="http://schemas.openxmlformats.org/officeDocument/2006/relationships/hyperlink" Target="https://philkotse.com/hyundai-accent-for-sale-in-olongapo/sell-2nd-hand-2011-in-aid6999421" TargetMode="External"/><Relationship Id="rId6713" Type="http://schemas.openxmlformats.org/officeDocument/2006/relationships/hyperlink" Target="https://philkotse.com/mitsubishi-montero-sport-for-sale-in-lemery164/2010-for-sale-aid6760992" TargetMode="External"/><Relationship Id="rId9869" Type="http://schemas.openxmlformats.org/officeDocument/2006/relationships/hyperlink" Target="https://philkotse.com/mazda-2-for-sale-in-manila/nd-hand-011-for-sale-in-aid7070261" TargetMode="External"/><Relationship Id="rId12100" Type="http://schemas.openxmlformats.org/officeDocument/2006/relationships/hyperlink" Target="https://philkotse.com/toyota-land-cruiser-prado-for-sale-in-dumaguete/selling-2nd-hand-2015-in-aid7071581" TargetMode="External"/><Relationship Id="rId15256" Type="http://schemas.openxmlformats.org/officeDocument/2006/relationships/hyperlink" Target="https://philkotse.com/toyota-avanza-for-sale-in-las-pinas/selling-2008-at-130000-km-in-las-pias-aid6957341" TargetMode="External"/><Relationship Id="rId16307" Type="http://schemas.openxmlformats.org/officeDocument/2006/relationships/hyperlink" Target="https://philkotse.com/toyota-innova-for-sale-in-manila/2005-for-sale-aid6693791" TargetMode="External"/><Relationship Id="rId1858" Type="http://schemas.openxmlformats.org/officeDocument/2006/relationships/hyperlink" Target="https://philkotse.com/bmw-320i-for-sale-in-general-trias/selling-black-2005-sedan-at-76000-km-in-aid6976801" TargetMode="External"/><Relationship Id="rId4264" Type="http://schemas.openxmlformats.org/officeDocument/2006/relationships/hyperlink" Target="https://philkotse.com/kia-picanto-for-sale-in-pateros/selling-2nd-hand-2005-in-aid6952091" TargetMode="External"/><Relationship Id="rId5315" Type="http://schemas.openxmlformats.org/officeDocument/2006/relationships/hyperlink" Target="https://philkotse.com/hyundai-eon-for-sale-in-marikina/2017-for-sale-in-aid7051421" TargetMode="External"/><Relationship Id="rId8885" Type="http://schemas.openxmlformats.org/officeDocument/2006/relationships/hyperlink" Target="https://philkotse.com/nissan-nv350-urvan-for-sale-in-pasig/2019-manual-diesel-for-sale-in-aid7071841" TargetMode="External"/><Relationship Id="rId11799" Type="http://schemas.openxmlformats.org/officeDocument/2006/relationships/hyperlink" Target="https://philkotse.com/toyota-hiace-for-sale-in-imus/2015-for-sale-aid6660112" TargetMode="External"/><Relationship Id="rId14272" Type="http://schemas.openxmlformats.org/officeDocument/2006/relationships/hyperlink" Target="https://philkotse.com/toyota-vios-for-sale-in-muntinlupa/2008-for-sale-in-aid6993991" TargetMode="External"/><Relationship Id="rId15670" Type="http://schemas.openxmlformats.org/officeDocument/2006/relationships/hyperlink" Target="https://philkotse.com/toyota-innova-for-sale-in-tarlac-city/2nd-hand-2006-at-75000-km-for-sale-aid6940121" TargetMode="External"/><Relationship Id="rId16721" Type="http://schemas.openxmlformats.org/officeDocument/2006/relationships/hyperlink" Target="https://philkotse.com/toyota-avanza-for-sale-in-manila/2016-for-sale-aid6606341" TargetMode="External"/><Relationship Id="rId2909" Type="http://schemas.openxmlformats.org/officeDocument/2006/relationships/hyperlink" Target="https://philkotse.com/honda-brio-for-sale-in-manila/selling-2nd-hand-2015-in-aid7003951" TargetMode="External"/><Relationship Id="rId3280" Type="http://schemas.openxmlformats.org/officeDocument/2006/relationships/hyperlink" Target="https://philkotse.com/honda-brio-for-sale-in-santa-rosa796/2nd-hand-manual-gasoline-for-sale-in-santa-rosa-aid6963271" TargetMode="External"/><Relationship Id="rId4331" Type="http://schemas.openxmlformats.org/officeDocument/2006/relationships/hyperlink" Target="https://philkotse.com/kia-picanto-for-sale-in-quezon-city/2015-for-sale-aid6669931" TargetMode="External"/><Relationship Id="rId7487" Type="http://schemas.openxmlformats.org/officeDocument/2006/relationships/hyperlink" Target="https://philkotse.com/mitsubishi-montero-for-sale-in-san-pedro/selling-2nd-hand-2015-at-30000-km-in-aid7016841" TargetMode="External"/><Relationship Id="rId8538" Type="http://schemas.openxmlformats.org/officeDocument/2006/relationships/hyperlink" Target="https://philkotse.com/mitsubishi-mirage-g4-for-sale-in-las-pinas/2014-for-sale-aid6712621" TargetMode="External"/><Relationship Id="rId9936" Type="http://schemas.openxmlformats.org/officeDocument/2006/relationships/hyperlink" Target="https://philkotse.com/mazda-3-for-sale-in-cainta/2nd-hand-2009-at-42000-km-for-sale-aid7034051" TargetMode="External"/><Relationship Id="rId11866" Type="http://schemas.openxmlformats.org/officeDocument/2006/relationships/hyperlink" Target="https://philkotse.com/toyota-vios-for-sale-in-paranaque/sell-black-2016-at-1111-km-aid7082601" TargetMode="External"/><Relationship Id="rId12917" Type="http://schemas.openxmlformats.org/officeDocument/2006/relationships/hyperlink" Target="https://philkotse.com/toyota-fortuner-for-sale-in-mandaue/2nd-hand-2013-for-sale-in-aid7044331" TargetMode="External"/><Relationship Id="rId15323" Type="http://schemas.openxmlformats.org/officeDocument/2006/relationships/hyperlink" Target="https://philkotse.com/toyota-corolla-for-sale-in-malvar/2nd-hand-1996-for-sale-in-aid6954621" TargetMode="External"/><Relationship Id="rId1925" Type="http://schemas.openxmlformats.org/officeDocument/2006/relationships/hyperlink" Target="https://philkotse.com/bmw-x3-for-sale-in-manila/2009-for-sale-aid6629461" TargetMode="External"/><Relationship Id="rId6089" Type="http://schemas.openxmlformats.org/officeDocument/2006/relationships/hyperlink" Target="https://philkotse.com/hyundai-accent-for-sale-in-quezon-city/silver-2014-manual-diesel-for-sale-in-aid6845621" TargetMode="External"/><Relationship Id="rId8952" Type="http://schemas.openxmlformats.org/officeDocument/2006/relationships/hyperlink" Target="https://philkotse.com/nissan-sunny-for-sale-in-paranaque/sell-2nd-hand-2002-automatic-gasoline-at-123000-km-in-paraaque-aid7055191" TargetMode="External"/><Relationship Id="rId10468" Type="http://schemas.openxmlformats.org/officeDocument/2006/relationships/hyperlink" Target="https://philkotse.com/subaru-forester-for-sale-in-marikina/selling-2011-automatic-gasoline-in-aid6969661" TargetMode="External"/><Relationship Id="rId10882" Type="http://schemas.openxmlformats.org/officeDocument/2006/relationships/hyperlink" Target="https://philkotse.com/suzuki-ciaz-for-sale-in-pasig/selling-2018-at-10000-km-in-aid6976421" TargetMode="External"/><Relationship Id="rId11519" Type="http://schemas.openxmlformats.org/officeDocument/2006/relationships/hyperlink" Target="https://philkotse.com/toyota-camry-for-sale-in-pasig/sell-2nd-hand-beige-2002-in-aid6828332" TargetMode="External"/><Relationship Id="rId11933" Type="http://schemas.openxmlformats.org/officeDocument/2006/relationships/hyperlink" Target="https://philkotse.com/toyota-avanza-for-sale-in-antipolo/2nd-hand-2010-at-58246-km-for-sale-in-aid7079101" TargetMode="External"/><Relationship Id="rId6156" Type="http://schemas.openxmlformats.org/officeDocument/2006/relationships/hyperlink" Target="https://philkotse.com/hyundai-santa-fe-for-sale-in-cebu-city/2013-for-sale-aid6701521" TargetMode="External"/><Relationship Id="rId7554" Type="http://schemas.openxmlformats.org/officeDocument/2006/relationships/hyperlink" Target="https://philkotse.com/mitsubishi-mirage-for-sale-in-santa-rosa796/selling-2nd-hand-1980-in-santa-rosa-aid7010781" TargetMode="External"/><Relationship Id="rId8605" Type="http://schemas.openxmlformats.org/officeDocument/2006/relationships/hyperlink" Target="https://philkotse.com/mitsubishi-montero-sport-for-sale-in-manila/2011-for-sale-aid6646371" TargetMode="External"/><Relationship Id="rId10535" Type="http://schemas.openxmlformats.org/officeDocument/2006/relationships/hyperlink" Target="https://philkotse.com/suzuki-jimny-for-sale-in-quezon-city/used-2016-for-sale-in-aid7058122" TargetMode="External"/><Relationship Id="rId16097" Type="http://schemas.openxmlformats.org/officeDocument/2006/relationships/hyperlink" Target="https://philkotse.com/toyota-hilux-for-sale-in-manila/2013-for-sale-aid6760511" TargetMode="External"/><Relationship Id="rId2699" Type="http://schemas.openxmlformats.org/officeDocument/2006/relationships/hyperlink" Target="https://philkotse.com/honda-city-for-sale-in-las-pinas/2006-for-sale-in-las-pias-aid7028841" TargetMode="External"/><Relationship Id="rId3000" Type="http://schemas.openxmlformats.org/officeDocument/2006/relationships/hyperlink" Target="https://philkotse.com/honda-city-for-sale-in-san-pablo792/2nd-hand-2006-for-sale-in-san-pablo-aid6993221" TargetMode="External"/><Relationship Id="rId6570" Type="http://schemas.openxmlformats.org/officeDocument/2006/relationships/hyperlink" Target="https://philkotse.com/mitsubishi-asx-for-sale-in-davao-city/2011-at-56427-km-for-sale-aid6982693" TargetMode="External"/><Relationship Id="rId7207" Type="http://schemas.openxmlformats.org/officeDocument/2006/relationships/hyperlink" Target="https://philkotse.com/mitsubishi-montero-for-sale-in-manila/selling-silver-2013-automatic-diesel-at-45400-km-in-aid7041441" TargetMode="External"/><Relationship Id="rId7621" Type="http://schemas.openxmlformats.org/officeDocument/2006/relationships/hyperlink" Target="https://philkotse.com/mitsubishi-l300-for-sale-in-guiguinto/selling-2015-manual-diesel-in-aid7006581" TargetMode="External"/><Relationship Id="rId10602" Type="http://schemas.openxmlformats.org/officeDocument/2006/relationships/hyperlink" Target="https://philkotse.com/suzuki-carry-for-sale-in-imus/1998-for-sale-aid6725442" TargetMode="External"/><Relationship Id="rId13758" Type="http://schemas.openxmlformats.org/officeDocument/2006/relationships/hyperlink" Target="https://philkotse.com/toyota-hiace-for-sale-in-davao-city/white-2014-automatic-gasoline-for-sale-aid7011851" TargetMode="External"/><Relationship Id="rId14809" Type="http://schemas.openxmlformats.org/officeDocument/2006/relationships/hyperlink" Target="https://philkotse.com/toyota--for-sale-in-quezon-city/selling-grandia-2017-automatic-diesel-in-aid6972971" TargetMode="External"/><Relationship Id="rId16164" Type="http://schemas.openxmlformats.org/officeDocument/2006/relationships/hyperlink" Target="https://philkotse.com/toyota--for-sale-in-cebu-city/2019-grandia-for-sale-aid6759191" TargetMode="External"/><Relationship Id="rId2766" Type="http://schemas.openxmlformats.org/officeDocument/2006/relationships/hyperlink" Target="https://philkotse.com/honda-cr-v-for-sale-in-antipolo/selling-2nd-hand-2012-in-aid7020801" TargetMode="External"/><Relationship Id="rId3817" Type="http://schemas.openxmlformats.org/officeDocument/2006/relationships/hyperlink" Target="https://philkotse.com/kia-grand-carnival-for-sale-in-quezon-city/white-facelifted-carnival-noblesse-2020-for-sale-in-aid7080622" TargetMode="External"/><Relationship Id="rId5172" Type="http://schemas.openxmlformats.org/officeDocument/2006/relationships/hyperlink" Target="https://philkotse.com/hyundai-starex-for-sale-in-santiago/selling-2005-manual-diesel-in-aid7073321" TargetMode="External"/><Relationship Id="rId6223" Type="http://schemas.openxmlformats.org/officeDocument/2006/relationships/hyperlink" Target="https://philkotse.com/hyundai-tucson-for-sale-in-butuan/gl-2019-for-sale-aid6695131" TargetMode="External"/><Relationship Id="rId9379" Type="http://schemas.openxmlformats.org/officeDocument/2006/relationships/hyperlink" Target="https://philkotse.com/nissan-x-trail-for-sale-in-makati/2005-automatic-gasoline-for-sale-in-aid6949541" TargetMode="External"/><Relationship Id="rId9793" Type="http://schemas.openxmlformats.org/officeDocument/2006/relationships/hyperlink" Target="https://philkotse.com/mercedes-benz-230-for-sale-in-muntinlupa/2nd-hand-1998-at-110000-km-for-sale-aid6948991" TargetMode="External"/><Relationship Id="rId15180" Type="http://schemas.openxmlformats.org/officeDocument/2006/relationships/hyperlink" Target="https://philkotse.com/toyota-camry-for-sale-in-pasig/2013-automatic-gasoline-for-sale-in-aid6959781" TargetMode="External"/><Relationship Id="rId16231" Type="http://schemas.openxmlformats.org/officeDocument/2006/relationships/hyperlink" Target="https://philkotse.com/toyota-corolla-altis-for-sale-in-caloocan/2008-for-sale-aid6713251" TargetMode="External"/><Relationship Id="rId738" Type="http://schemas.openxmlformats.org/officeDocument/2006/relationships/hyperlink" Target="https://philkotse.com/ford-everest-for-sale-in-angeles/2nd-hand-2006-for-sale-in-aid7061501" TargetMode="External"/><Relationship Id="rId1368" Type="http://schemas.openxmlformats.org/officeDocument/2006/relationships/hyperlink" Target="https://philkotse.com/ford-everest-for-sale-in-makati/2nd-hand-2016-for-sale-in-aid6963491" TargetMode="External"/><Relationship Id="rId1782" Type="http://schemas.openxmlformats.org/officeDocument/2006/relationships/hyperlink" Target="https://philkotse.com/bmw-116i-for-sale-in-quezon-city/selling-2005-manual-gasoline-in-aid7041571" TargetMode="External"/><Relationship Id="rId2419" Type="http://schemas.openxmlformats.org/officeDocument/2006/relationships/hyperlink" Target="https://philkotse.com/honda-cr-v-for-sale-in-pasig/pearl-white-2008-automatic-gasoline-for-sale-in-aid7057531" TargetMode="External"/><Relationship Id="rId2833" Type="http://schemas.openxmlformats.org/officeDocument/2006/relationships/hyperlink" Target="https://philkotse.com/honda-cr-v-for-sale-in-bacoor/sell-silver-2003-in-aid7011471" TargetMode="External"/><Relationship Id="rId5989" Type="http://schemas.openxmlformats.org/officeDocument/2006/relationships/hyperlink" Target="https://philkotse.com/hyundai-genesis-for-sale-in-caloocan/selling-2015-at-29000-km-in-aid6951691" TargetMode="External"/><Relationship Id="rId8395" Type="http://schemas.openxmlformats.org/officeDocument/2006/relationships/hyperlink" Target="https://philkotse.com/mitsubishi-adventure-for-sale-in-manila/blue-2016-manual-diesel-for-sale-in-aid6888661" TargetMode="External"/><Relationship Id="rId9446" Type="http://schemas.openxmlformats.org/officeDocument/2006/relationships/hyperlink" Target="https://philkotse.com/nissan-nv350-urvan-for-sale-in-cebu-city/selling-white-2016-manual-diesel-for-sale-aid6815371" TargetMode="External"/><Relationship Id="rId9860" Type="http://schemas.openxmlformats.org/officeDocument/2006/relationships/hyperlink" Target="https://philkotse.com/mazda-mx-5-for-sale-in-santa-rosa796/sell-2nd-hand-2017-at-30000-km-in-santa-rosa-aid7076311" TargetMode="External"/><Relationship Id="rId11376" Type="http://schemas.openxmlformats.org/officeDocument/2006/relationships/hyperlink" Target="https://philkotse.com/toyota-yaris-for-sale-in-manila/used-2015-at-150000-km-for-sale-aid6928293" TargetMode="External"/><Relationship Id="rId12774" Type="http://schemas.openxmlformats.org/officeDocument/2006/relationships/hyperlink" Target="https://philkotse.com/toyota-land-cruiser-for-sale-in-quezon-city/2nd-hand-2016-for-sale-in-aid7048251" TargetMode="External"/><Relationship Id="rId13825" Type="http://schemas.openxmlformats.org/officeDocument/2006/relationships/hyperlink" Target="https://philkotse.com/toyota-altis-for-sale-in-aringay/selling-at-130000-km-in-aid7009951" TargetMode="External"/><Relationship Id="rId74" Type="http://schemas.openxmlformats.org/officeDocument/2006/relationships/hyperlink" Target="https://philkotse.com/chevrolet-colorado-for-sale-in-quezon-city/selling-2013-automatic-diesel-in-aid7075091" TargetMode="External"/><Relationship Id="rId805" Type="http://schemas.openxmlformats.org/officeDocument/2006/relationships/hyperlink" Target="https://philkotse.com/ford-ranger-for-sale-in-quezon-city/selling-2nd-hand-2004-in-aid7051841" TargetMode="External"/><Relationship Id="rId1435" Type="http://schemas.openxmlformats.org/officeDocument/2006/relationships/hyperlink" Target="https://philkotse.com/ford-explorer-for-sale-in-makati/2013-automatic-gasoline-for-sale-in-aid6951881" TargetMode="External"/><Relationship Id="rId8048" Type="http://schemas.openxmlformats.org/officeDocument/2006/relationships/hyperlink" Target="https://philkotse.com/mitsubishi-montero-sport-for-sale-in-quezon-city/2015-for-sale-in-aid6969531" TargetMode="External"/><Relationship Id="rId8462" Type="http://schemas.openxmlformats.org/officeDocument/2006/relationships/hyperlink" Target="https://philkotse.com/mitsubishi-montero-sport-for-sale-in-general-salipada-k-pendatun/selling-black-2010-at-111703-km-for-sale-aid6804811" TargetMode="External"/><Relationship Id="rId9513" Type="http://schemas.openxmlformats.org/officeDocument/2006/relationships/hyperlink" Target="https://philkotse.com/nissan-almera-for-sale-in-carmona/e-2019-for-sale-aid6630911" TargetMode="External"/><Relationship Id="rId11029" Type="http://schemas.openxmlformats.org/officeDocument/2006/relationships/hyperlink" Target="https://philkotse.com/suzuki-celerio-for-sale-in-pasig/2019-10-gl-at-for-sale-aid6644821" TargetMode="External"/><Relationship Id="rId11790" Type="http://schemas.openxmlformats.org/officeDocument/2006/relationships/hyperlink" Target="https://philkotse.com/toyota-avanza-for-sale-in-agdangan/innova-2013-aid6658232" TargetMode="External"/><Relationship Id="rId12427" Type="http://schemas.openxmlformats.org/officeDocument/2006/relationships/hyperlink" Target="https://philkotse.com/toyota-vios-for-sale-in-manila/selling-silver-2017-at-2500-km-aid7060931" TargetMode="External"/><Relationship Id="rId12841" Type="http://schemas.openxmlformats.org/officeDocument/2006/relationships/hyperlink" Target="https://philkotse.com/toyota-wigo-for-sale-in-manila/white-2018-for-sale-in-aid7046711" TargetMode="External"/><Relationship Id="rId15997" Type="http://schemas.openxmlformats.org/officeDocument/2006/relationships/hyperlink" Target="https://philkotse.com/toyota-86-for-sale-in-cebu-city/2019-for-sale-aid6783311" TargetMode="External"/><Relationship Id="rId2900" Type="http://schemas.openxmlformats.org/officeDocument/2006/relationships/hyperlink" Target="https://philkotse.com/honda-accord-for-sale-in-quezon-city/sell-2nd-hand-2008-at-60000-km-in-aid7004651" TargetMode="External"/><Relationship Id="rId7064" Type="http://schemas.openxmlformats.org/officeDocument/2006/relationships/hyperlink" Target="https://philkotse.com/mitsubishi-pajero-for-sale-in-las-pinas/selling-automatic-diesel-in-las-pias-aid7054081" TargetMode="External"/><Relationship Id="rId8115" Type="http://schemas.openxmlformats.org/officeDocument/2006/relationships/hyperlink" Target="https://philkotse.com/mitsubishi-mirage-g4-for-sale-in-marikina/2014-for-sale-in-aid6964241" TargetMode="External"/><Relationship Id="rId10392" Type="http://schemas.openxmlformats.org/officeDocument/2006/relationships/hyperlink" Target="https://philkotse.com/subaru-impreza-for-sale-in-dasmarinas/sell-2nd-hand-2008-hatchback-at-100000-km-in-dasmarias-aid7015431" TargetMode="External"/><Relationship Id="rId11443" Type="http://schemas.openxmlformats.org/officeDocument/2006/relationships/hyperlink" Target="https://philkotse.com/toyota-avanza-for-sale-in-quezon-city/used-2014-for-sale-in-aid6873933" TargetMode="External"/><Relationship Id="rId14599" Type="http://schemas.openxmlformats.org/officeDocument/2006/relationships/hyperlink" Target="https://philkotse.com/toyota-fortuner-for-sale-in-lipa/2017-for-sale-in-aid6981221" TargetMode="External"/><Relationship Id="rId1502" Type="http://schemas.openxmlformats.org/officeDocument/2006/relationships/hyperlink" Target="https://philkotse.com/ford-everest-for-sale-in-quezon-city/selling-2005-automatic-diesel-in-aid6938631" TargetMode="External"/><Relationship Id="rId4658" Type="http://schemas.openxmlformats.org/officeDocument/2006/relationships/hyperlink" Target="https://philkotse.com/isuzu-crosswind-for-sale-in-mandaue/2nd-hand-2015-automatic-diesel-for-sale-in-aid7031371" TargetMode="External"/><Relationship Id="rId5709" Type="http://schemas.openxmlformats.org/officeDocument/2006/relationships/hyperlink" Target="https://philkotse.com/hyundai-accent-for-sale-in-quezon-city/brand-new-2019-hatchback-for-sale-in-aid6992031" TargetMode="External"/><Relationship Id="rId6080" Type="http://schemas.openxmlformats.org/officeDocument/2006/relationships/hyperlink" Target="https://philkotse.com/hyundai-elantra-for-sale-in-quezon-city/2017-manual-gasoline-for-sale-in-aid6862441" TargetMode="External"/><Relationship Id="rId7131" Type="http://schemas.openxmlformats.org/officeDocument/2006/relationships/hyperlink" Target="https://philkotse.com/mitsubishi-strada-for-sale-in-quezon-city/2nd-hand-2010-automatic-diesel-for-sale-in-aid7048191" TargetMode="External"/><Relationship Id="rId10045" Type="http://schemas.openxmlformats.org/officeDocument/2006/relationships/hyperlink" Target="https://philkotse.com/mazda-bt-50-for-sale-in-mandaluyong/brand-new-2019-for-sale-in-aid6971751" TargetMode="External"/><Relationship Id="rId11510" Type="http://schemas.openxmlformats.org/officeDocument/2006/relationships/hyperlink" Target="https://philkotse.com/toyota-innova-for-sale-in-quezon-city/2nd-hand-2007-diesel-manual-for-sale-in-aid6849752" TargetMode="External"/><Relationship Id="rId14666" Type="http://schemas.openxmlformats.org/officeDocument/2006/relationships/hyperlink" Target="https://philkotse.com/toyota-vios-for-sale-in-tanay/selling-orange-2018-at-1545-km-in-aid6978191" TargetMode="External"/><Relationship Id="rId15717" Type="http://schemas.openxmlformats.org/officeDocument/2006/relationships/hyperlink" Target="https://philkotse.com/toyota-vios-for-sale-in-quezon-city/sell-black-2015-in-aid6938701" TargetMode="External"/><Relationship Id="rId3674" Type="http://schemas.openxmlformats.org/officeDocument/2006/relationships/hyperlink" Target="https://philkotse.com/honda-civic-for-sale-in-manila/2012-for-sale-aid6684271" TargetMode="External"/><Relationship Id="rId4725" Type="http://schemas.openxmlformats.org/officeDocument/2006/relationships/hyperlink" Target="https://philkotse.com/isuzu-crosswind-for-sale-in-general-santos/selling-2nd-hand-2006-manual-diesel-at-130000-km-in-aid7005001" TargetMode="External"/><Relationship Id="rId10112" Type="http://schemas.openxmlformats.org/officeDocument/2006/relationships/hyperlink" Target="https://philkotse.com/mazda-cx-3-for-sale-in-quezon-city/selling-2018-automatic-diesel-in-aid6943811" TargetMode="External"/><Relationship Id="rId13268" Type="http://schemas.openxmlformats.org/officeDocument/2006/relationships/hyperlink" Target="https://philkotse.com/toyota-altis-for-sale-in-pateros/selling-2nd-hand-2015-automatic-gasoline-at-63000-km-in-aid7031031" TargetMode="External"/><Relationship Id="rId13682" Type="http://schemas.openxmlformats.org/officeDocument/2006/relationships/hyperlink" Target="https://philkotse.com/toyota-corolla-altis-for-sale-in-baguio/selling-2nd-hand-2015-at-37000-km-in-aid7015421" TargetMode="External"/><Relationship Id="rId14319" Type="http://schemas.openxmlformats.org/officeDocument/2006/relationships/hyperlink" Target="https://philkotse.com/toyota-innova-for-sale-in-taytay/2011-automatic-diesel-for-sale-in-aid6992221" TargetMode="External"/><Relationship Id="rId14733" Type="http://schemas.openxmlformats.org/officeDocument/2006/relationships/hyperlink" Target="https://philkotse.com/toyota-innova-for-sale-in-imus/2nd-hand-2013-for-sale-in-aid6975761" TargetMode="External"/><Relationship Id="rId595" Type="http://schemas.openxmlformats.org/officeDocument/2006/relationships/hyperlink" Target="https://philkotse.com/ford-everest-for-sale-in-batad/limited-2010-for-sale-aid6699553" TargetMode="External"/><Relationship Id="rId2276" Type="http://schemas.openxmlformats.org/officeDocument/2006/relationships/hyperlink" Target="https://philkotse.com/honda-cr-v-for-sale-in-mandaluyong/selling-2016-manual-gasoline-in-aid7071801" TargetMode="External"/><Relationship Id="rId2690" Type="http://schemas.openxmlformats.org/officeDocument/2006/relationships/hyperlink" Target="https://philkotse.com/honda-city-for-sale-in-consolacion/selling-2008-manual-gasoline-aid7029311" TargetMode="External"/><Relationship Id="rId3327" Type="http://schemas.openxmlformats.org/officeDocument/2006/relationships/hyperlink" Target="https://philkotse.com/honda-civic-for-sale-in-manila/selling-2nd-hand-2010-in-aid6957701" TargetMode="External"/><Relationship Id="rId3741" Type="http://schemas.openxmlformats.org/officeDocument/2006/relationships/hyperlink" Target="https://philkotse.com/honda-civic-for-sale-in-manila/2006-for-sale-aid6607531" TargetMode="External"/><Relationship Id="rId6897" Type="http://schemas.openxmlformats.org/officeDocument/2006/relationships/hyperlink" Target="https://philkotse.com/mitsubishi-montero-sport-for-sale-in-angono/2nd-hand-2012-for-sale-in-aid7069711" TargetMode="External"/><Relationship Id="rId7948" Type="http://schemas.openxmlformats.org/officeDocument/2006/relationships/hyperlink" Target="https://philkotse.com/mitsubishi-strada-for-sale-in-muntinlupa/selling-2011-automatic-diesel-aid6977151" TargetMode="External"/><Relationship Id="rId12284" Type="http://schemas.openxmlformats.org/officeDocument/2006/relationships/hyperlink" Target="https://philkotse.com/toyota-altis-for-sale-in-quezon-city/sell-red-2017-in-aid7065991" TargetMode="External"/><Relationship Id="rId13335" Type="http://schemas.openxmlformats.org/officeDocument/2006/relationships/hyperlink" Target="https://philkotse.com/toyota-fortuner-for-sale-in-angeles/2nd-hand-2009-at-70000-km-for-sale-aid7028901" TargetMode="External"/><Relationship Id="rId248" Type="http://schemas.openxmlformats.org/officeDocument/2006/relationships/hyperlink" Target="https://philkotse.com/chevrolet-colorado-for-sale-in-quezon-city/selling-brown-2016-in-aid7005561" TargetMode="External"/><Relationship Id="rId662" Type="http://schemas.openxmlformats.org/officeDocument/2006/relationships/hyperlink" Target="https://philkotse.com/ford-lynx-for-sale-in-manila/selling-2000-automatic-gasoline-in-aid7073671" TargetMode="External"/><Relationship Id="rId1292" Type="http://schemas.openxmlformats.org/officeDocument/2006/relationships/hyperlink" Target="https://philkotse.com/ford-everest-for-sale-in-cebu-city/2015-for-sale-in-aid6972591" TargetMode="External"/><Relationship Id="rId2343" Type="http://schemas.openxmlformats.org/officeDocument/2006/relationships/hyperlink" Target="https://philkotse.com/honda-cr-v-for-sale-in-imus/automatic-gasoline-for-sale-in-aid7065691" TargetMode="External"/><Relationship Id="rId5499" Type="http://schemas.openxmlformats.org/officeDocument/2006/relationships/hyperlink" Target="https://philkotse.com/hyundai-starex-for-sale-in-makati/selling-2nd-hand-2015-at-34000-km-in-aid7025661" TargetMode="External"/><Relationship Id="rId6964" Type="http://schemas.openxmlformats.org/officeDocument/2006/relationships/hyperlink" Target="https://philkotse.com/mitsubishi-pajero-for-sale-in-pasig/2004-for-sale-in-aid7063861" TargetMode="External"/><Relationship Id="rId9370" Type="http://schemas.openxmlformats.org/officeDocument/2006/relationships/hyperlink" Target="https://philkotse.com/nissan-x-trail-for-sale-in-taguig/selling-2nd-hand-2005-in-aid6952901" TargetMode="External"/><Relationship Id="rId10929" Type="http://schemas.openxmlformats.org/officeDocument/2006/relationships/hyperlink" Target="https://philkotse.com/suzuki-celerio-for-sale-in-davao-city/selling-2nd-hand-2017-manual-gasoline-at-30000-km-in-aid6958141" TargetMode="External"/><Relationship Id="rId12351" Type="http://schemas.openxmlformats.org/officeDocument/2006/relationships/hyperlink" Target="https://philkotse.com/toyota-innova-for-sale-in-quezon-city/silver-2016-for-sale-in-aid7064651" TargetMode="External"/><Relationship Id="rId14800" Type="http://schemas.openxmlformats.org/officeDocument/2006/relationships/hyperlink" Target="https://philkotse.com/toyota-corolla-altis-for-sale-in-marikina/2006-manual-gasoline-for-sale-in-aid6973361" TargetMode="External"/><Relationship Id="rId16558" Type="http://schemas.openxmlformats.org/officeDocument/2006/relationships/hyperlink" Target="https://philkotse.com/toyota-bb-for-sale-in-quezon-city/2001-for-sale-aid6612501" TargetMode="External"/><Relationship Id="rId315" Type="http://schemas.openxmlformats.org/officeDocument/2006/relationships/hyperlink" Target="https://philkotse.com/chevrolet-captiva-for-sale-in-quezon-city/selling-2008-automatic-diesel-in-aid6959491" TargetMode="External"/><Relationship Id="rId2410" Type="http://schemas.openxmlformats.org/officeDocument/2006/relationships/hyperlink" Target="https://philkotse.com/honda-jazz-for-sale-in-malabon/selling-2006-manual-gasoline-in-aid7058451" TargetMode="External"/><Relationship Id="rId5566" Type="http://schemas.openxmlformats.org/officeDocument/2006/relationships/hyperlink" Target="https://philkotse.com/hyundai-grand-starex-for-sale-in-quezon-city/2nd-hand-2013-automatic-diesel-for-sale-in-aid7014641" TargetMode="External"/><Relationship Id="rId6617" Type="http://schemas.openxmlformats.org/officeDocument/2006/relationships/hyperlink" Target="https://philkotse.com/mitsubishi-montero-sport-for-sale-in-santiago/2nd-hand-2012-for-sale-in-isabela-aid6914662" TargetMode="External"/><Relationship Id="rId9023" Type="http://schemas.openxmlformats.org/officeDocument/2006/relationships/hyperlink" Target="https://philkotse.com/nissan-urvan-escapade-for-sale-in-santiago/selling-2010-manual-diesel-in-aid7040551" TargetMode="External"/><Relationship Id="rId12004" Type="http://schemas.openxmlformats.org/officeDocument/2006/relationships/hyperlink" Target="https://philkotse.com/toyota-altis-for-sale-in-meycauayan/selling-2014-manual-gasoline-in-aid7075651" TargetMode="External"/><Relationship Id="rId13402" Type="http://schemas.openxmlformats.org/officeDocument/2006/relationships/hyperlink" Target="https://philkotse.com/toyota-innova-for-sale-in-gapan/selling-2nd-hand-2012-in-aid7025421" TargetMode="External"/><Relationship Id="rId1012" Type="http://schemas.openxmlformats.org/officeDocument/2006/relationships/hyperlink" Target="https://philkotse.com/ford-ranger-for-sale-in-pasig/2nd-hand-2016-for-sale-in-aid7016821" TargetMode="External"/><Relationship Id="rId4168" Type="http://schemas.openxmlformats.org/officeDocument/2006/relationships/hyperlink" Target="https://philkotse.com/kia-soluto-for-sale-in-makati/selling-brand-new-automatic-gasoline-in-aid6991871" TargetMode="External"/><Relationship Id="rId5219" Type="http://schemas.openxmlformats.org/officeDocument/2006/relationships/hyperlink" Target="https://philkotse.com/hyundai-accent-for-sale-in-quezon-city/sell-brand-new-2019-in-aid7065971" TargetMode="External"/><Relationship Id="rId5980" Type="http://schemas.openxmlformats.org/officeDocument/2006/relationships/hyperlink" Target="https://philkotse.com/hyundai-getz-for-sale-in-legazpi/selling-2006-at-60000-km-in-aid6952771" TargetMode="External"/><Relationship Id="rId15574" Type="http://schemas.openxmlformats.org/officeDocument/2006/relationships/hyperlink" Target="https://philkotse.com/toyota--for-sale-in-cebu-city/prado-2016-automatic-gasoline-for-sale-in-aid6943901" TargetMode="External"/><Relationship Id="rId16625" Type="http://schemas.openxmlformats.org/officeDocument/2006/relationships/hyperlink" Target="https://philkotse.com/toyota-hiace-for-sale-in-cebu-city/2007-grandia-for-sale-aid6609841" TargetMode="External"/><Relationship Id="rId3184" Type="http://schemas.openxmlformats.org/officeDocument/2006/relationships/hyperlink" Target="https://philkotse.com/honda-civic-for-sale-in-ternate/selling-2nd-hand-2010-in-aid6971911" TargetMode="External"/><Relationship Id="rId4235" Type="http://schemas.openxmlformats.org/officeDocument/2006/relationships/hyperlink" Target="https://philkotse.com/kia-sportage-for-sale-in-cebu-city/2010-automatic-diesel-for-sale-in-aid6968631" TargetMode="External"/><Relationship Id="rId4582" Type="http://schemas.openxmlformats.org/officeDocument/2006/relationships/hyperlink" Target="https://philkotse.com/isuzu-mu-x-for-sale-in-quezon-city/selling-2016-automatic-diesel-in-aid7056241" TargetMode="External"/><Relationship Id="rId5633" Type="http://schemas.openxmlformats.org/officeDocument/2006/relationships/hyperlink" Target="https://philkotse.com/hyundai-starex-for-sale-in-pasay/2015-manual-diesel-for-sale-in-aid7004611" TargetMode="External"/><Relationship Id="rId8789" Type="http://schemas.openxmlformats.org/officeDocument/2006/relationships/hyperlink" Target="https://philkotse.com/nissan-urvan-escapade-for-sale-in-cabuyao/selling-2nd-hand-van-blue-2014-at-78000-km-aid6861792" TargetMode="External"/><Relationship Id="rId11020" Type="http://schemas.openxmlformats.org/officeDocument/2006/relationships/hyperlink" Target="https://philkotse.com/suzuki-carry-for-sale-in-pasig/2019-super-08-truck-mt-for-sale-aid6646871" TargetMode="External"/><Relationship Id="rId14176" Type="http://schemas.openxmlformats.org/officeDocument/2006/relationships/hyperlink" Target="https://philkotse.com/toyota-vios-for-sale-in-marikina/2018-automatic-gasoline-for-sale-in-aid6998291" TargetMode="External"/><Relationship Id="rId14590" Type="http://schemas.openxmlformats.org/officeDocument/2006/relationships/hyperlink" Target="https://philkotse.com/toyota-land-cruiser-for-sale-in-pasay/2009-for-sale-in-aid6981401" TargetMode="External"/><Relationship Id="rId15227" Type="http://schemas.openxmlformats.org/officeDocument/2006/relationships/hyperlink" Target="https://philkotse.com/toyota-avanza-for-sale-in-quezon-city/2nd-hand-oyota-2008-for-sale-in-aid6958351" TargetMode="External"/><Relationship Id="rId15641" Type="http://schemas.openxmlformats.org/officeDocument/2006/relationships/hyperlink" Target="https://philkotse.com/toyota-bb-for-sale-in-quezon-city/selling-2nd-hand-2000-in-aid6941571" TargetMode="External"/><Relationship Id="rId1829" Type="http://schemas.openxmlformats.org/officeDocument/2006/relationships/hyperlink" Target="https://philkotse.com/bmw-x3-for-sale-in-binan/selling-2nd-hand-2016-in-bian-aid7006711" TargetMode="External"/><Relationship Id="rId5700" Type="http://schemas.openxmlformats.org/officeDocument/2006/relationships/hyperlink" Target="https://philkotse.com/hyundai-starex-for-sale-in-meycauayan/2005-automatic-diesel-for-sale-in-aid6992661" TargetMode="External"/><Relationship Id="rId8856" Type="http://schemas.openxmlformats.org/officeDocument/2006/relationships/hyperlink" Target="https://philkotse.com/nissan-cefiro-for-sale-in-muntinlupa/sell-1997-automatic-gasoline-at-201413-km-in-aid7080781" TargetMode="External"/><Relationship Id="rId9907" Type="http://schemas.openxmlformats.org/officeDocument/2006/relationships/hyperlink" Target="https://philkotse.com/mazda-2-for-sale-in-quezon-city/nd-hand-017-automatic-gasoline-for-sale-in-aid7051401" TargetMode="External"/><Relationship Id="rId10786" Type="http://schemas.openxmlformats.org/officeDocument/2006/relationships/hyperlink" Target="https://philkotse.com/suzuki-jimny-for-sale-in-cagayan-de-oro/2nd-hand-2009-for-sale-in-aid7020701" TargetMode="External"/><Relationship Id="rId11837" Type="http://schemas.openxmlformats.org/officeDocument/2006/relationships/hyperlink" Target="https://philkotse.com/toyota-vios-for-sale-in-quezon-city/2018-15-g-prime-cvt-for-sale-aid6615212" TargetMode="External"/><Relationship Id="rId13192" Type="http://schemas.openxmlformats.org/officeDocument/2006/relationships/hyperlink" Target="https://philkotse.com/toyota-revo-for-sale-in-quezon-city/2000-automatic-gasoline-for-sale-in-aid7033431" TargetMode="External"/><Relationship Id="rId14243" Type="http://schemas.openxmlformats.org/officeDocument/2006/relationships/hyperlink" Target="https://philkotse.com/toyota-wigo-for-sale-in-talisay486/selling-silver-2016-automatic-gasoline-aid6995081" TargetMode="External"/><Relationship Id="rId3251" Type="http://schemas.openxmlformats.org/officeDocument/2006/relationships/hyperlink" Target="https://philkotse.com/honda-civic-for-sale-in-san-jose1128/2008-automatic-gasoline-for-sale-in-san-jose-aid6965001" TargetMode="External"/><Relationship Id="rId4302" Type="http://schemas.openxmlformats.org/officeDocument/2006/relationships/hyperlink" Target="https://philkotse.com/kia-rio-for-sale-in-general-salipada-k-pendatun/sell-white-2012-in-aid6852921" TargetMode="External"/><Relationship Id="rId7458" Type="http://schemas.openxmlformats.org/officeDocument/2006/relationships/hyperlink" Target="https://philkotse.com/mitsubishi-adventure-for-sale-in-san-mateo/selling-2002-at-130000-km-in-aid7019601" TargetMode="External"/><Relationship Id="rId7872" Type="http://schemas.openxmlformats.org/officeDocument/2006/relationships/hyperlink" Target="https://philkotse.com/mitsubishi-lancer-for-sale-in-batangas-city/1997-for-sale-in-aid6983541" TargetMode="External"/><Relationship Id="rId8509" Type="http://schemas.openxmlformats.org/officeDocument/2006/relationships/hyperlink" Target="https://philkotse.com/mitsubishi-montero-sport-for-sale-in-cebu-city/2013-for-sale-aid6760461" TargetMode="External"/><Relationship Id="rId8923" Type="http://schemas.openxmlformats.org/officeDocument/2006/relationships/hyperlink" Target="https://philkotse.com/nissan-x-trail-for-sale-in-paranaque/sell-2nd-hand-2009-automatic-gasoline-at-80000-km-in-paraaque-aid7064531" TargetMode="External"/><Relationship Id="rId10439" Type="http://schemas.openxmlformats.org/officeDocument/2006/relationships/hyperlink" Target="https://philkotse.com/subaru-legacy-for-sale-in-paranaque/selling-2010-automatic-gasoline-in-paraaque-aid6987321" TargetMode="External"/><Relationship Id="rId14310" Type="http://schemas.openxmlformats.org/officeDocument/2006/relationships/hyperlink" Target="https://philkotse.com/toyota-avanza-for-sale-in-mandaluyong/selling-2nd-hand-manual-gasoline-in-aid6992671" TargetMode="External"/><Relationship Id="rId172" Type="http://schemas.openxmlformats.org/officeDocument/2006/relationships/hyperlink" Target="https://philkotse.com/chevrolet-sail-for-sale-in-makati/selling-black-2017-in-aid7038131" TargetMode="External"/><Relationship Id="rId6474" Type="http://schemas.openxmlformats.org/officeDocument/2006/relationships/hyperlink" Target="https://philkotse.com/mitsubishi-pajero-for-sale-in-manila/selling-1999-automatic-gasoline-in-aid7079843" TargetMode="External"/><Relationship Id="rId7525" Type="http://schemas.openxmlformats.org/officeDocument/2006/relationships/hyperlink" Target="https://philkotse.com/mitsubishi-mirage-g4-for-sale-in-las-pinas/2014-automatic-gasoline-for-sale-in-las-pias-aid7014401" TargetMode="External"/><Relationship Id="rId10853" Type="http://schemas.openxmlformats.org/officeDocument/2006/relationships/hyperlink" Target="https://philkotse.com/suzuki-multi-cab-for-sale-in-lipa/manual-gasoline-for-sale-in-aid6997521" TargetMode="External"/><Relationship Id="rId11904" Type="http://schemas.openxmlformats.org/officeDocument/2006/relationships/hyperlink" Target="https://philkotse.com/toyota-wigo-for-sale-in-marikina/white-2014-for-sale-in-aid7081641" TargetMode="External"/><Relationship Id="rId16068" Type="http://schemas.openxmlformats.org/officeDocument/2006/relationships/hyperlink" Target="https://philkotse.com/toyota-yaris-for-sale-in-zamboanga-city1586/selling-2019-automatic-gasoline-aid6767461" TargetMode="External"/><Relationship Id="rId16482" Type="http://schemas.openxmlformats.org/officeDocument/2006/relationships/hyperlink" Target="https://philkotse.com/toyota-hilux-for-sale-in-cebu-city/2019-for-sale-aid6639861" TargetMode="External"/><Relationship Id="rId989" Type="http://schemas.openxmlformats.org/officeDocument/2006/relationships/hyperlink" Target="https://philkotse.com/ford-mustang-for-sale-in-marilao/selling-2nd-hand-1970-in-aid7020861" TargetMode="External"/><Relationship Id="rId5076" Type="http://schemas.openxmlformats.org/officeDocument/2006/relationships/hyperlink" Target="https://philkotse.com/hyundai-eon-for-sale-in-lucena/2018-for-sale-aid6806102" TargetMode="External"/><Relationship Id="rId5490" Type="http://schemas.openxmlformats.org/officeDocument/2006/relationships/hyperlink" Target="https://philkotse.com/hyundai-tucson-for-sale-in-quezon-city/2nd-hand-2010-for-sale-in-aid7026891" TargetMode="External"/><Relationship Id="rId6127" Type="http://schemas.openxmlformats.org/officeDocument/2006/relationships/hyperlink" Target="https://philkotse.com/hyundai-tucson-for-sale-in-pasig/selling-2019-at-5723-km-in-aid6767511" TargetMode="External"/><Relationship Id="rId6541" Type="http://schemas.openxmlformats.org/officeDocument/2006/relationships/hyperlink" Target="https://philkotse.com/mitsubishi-strada-for-sale-in-pasig/sell-white-2012-in-aid6971222" TargetMode="External"/><Relationship Id="rId9697" Type="http://schemas.openxmlformats.org/officeDocument/2006/relationships/hyperlink" Target="https://philkotse.com/nissan-x-trail-for-sale-in-quezon-city/2006-for-sale-aid6608011" TargetMode="External"/><Relationship Id="rId10506" Type="http://schemas.openxmlformats.org/officeDocument/2006/relationships/hyperlink" Target="https://philkotse.com/subaru-forester-for-sale-in-pasig/selling-red-2009-at-98000-km-in-aid6784221" TargetMode="External"/><Relationship Id="rId10920" Type="http://schemas.openxmlformats.org/officeDocument/2006/relationships/hyperlink" Target="https://philkotse.com/suzuki-swift-dzire-for-sale-in-makati/2nd-hand-2000-for-sale-in-aid6963151" TargetMode="External"/><Relationship Id="rId15084" Type="http://schemas.openxmlformats.org/officeDocument/2006/relationships/hyperlink" Target="https://philkotse.com/toyota-innova-for-sale-in-paranaque/selling-2nd-hand-2014-manual-diesel-at-50000-km-in-paraaque-aid6964231" TargetMode="External"/><Relationship Id="rId16135" Type="http://schemas.openxmlformats.org/officeDocument/2006/relationships/hyperlink" Target="https://philkotse.com/toyota-wigo-for-sale-in-quezon-city/selling-2019-automatic-gasoline-in-aid6759611" TargetMode="External"/><Relationship Id="rId1686" Type="http://schemas.openxmlformats.org/officeDocument/2006/relationships/hyperlink" Target="https://philkotse.com/ford-focus-for-sale-in-pasig/2010-for-sale-aid6609941" TargetMode="External"/><Relationship Id="rId4092" Type="http://schemas.openxmlformats.org/officeDocument/2006/relationships/hyperlink" Target="https://philkotse.com/kia-soul-for-sale-in-makati/selling-green-2018-manual-diesel-at-13000-km-in-aid7011691" TargetMode="External"/><Relationship Id="rId5143" Type="http://schemas.openxmlformats.org/officeDocument/2006/relationships/hyperlink" Target="https://philkotse.com/hyundai-accent-for-sale-in-marikina/white-2016-manual-gasoline-for-sale-in-aid7081631" TargetMode="External"/><Relationship Id="rId8299" Type="http://schemas.openxmlformats.org/officeDocument/2006/relationships/hyperlink" Target="https://philkotse.com/mitsubishi-outlander-for-sale-in-quezon-city/2nd-hand-2007-for-sale-in-aid6945401" TargetMode="External"/><Relationship Id="rId12678" Type="http://schemas.openxmlformats.org/officeDocument/2006/relationships/hyperlink" Target="https://philkotse.com/toyota-land-cruiser-for-sale-in-cebu-city/2019-for-sale-in-aid7051791" TargetMode="External"/><Relationship Id="rId13729" Type="http://schemas.openxmlformats.org/officeDocument/2006/relationships/hyperlink" Target="https://philkotse.com/toyota-fortuner-for-sale-in-quezon-city/black-2012-for-sale-automatic-aid7013911" TargetMode="External"/><Relationship Id="rId1339" Type="http://schemas.openxmlformats.org/officeDocument/2006/relationships/hyperlink" Target="https://philkotse.com/ford-mustang-for-sale-in-imus/black-2013-automatic-gasoline-for-sale-aid6967331" TargetMode="External"/><Relationship Id="rId2737" Type="http://schemas.openxmlformats.org/officeDocument/2006/relationships/hyperlink" Target="https://philkotse.com/honda-cr-v-for-sale-in-balayan/2nd-hand-2002-for-sale-in-aid7023351" TargetMode="External"/><Relationship Id="rId5210" Type="http://schemas.openxmlformats.org/officeDocument/2006/relationships/hyperlink" Target="https://philkotse.com/hyundai-grand-starex-for-sale-in-quezon-city/selling-2013-automatic-diesel-at-47000-km-in-aid7067001" TargetMode="External"/><Relationship Id="rId8366" Type="http://schemas.openxmlformats.org/officeDocument/2006/relationships/hyperlink" Target="https://philkotse.com/mitsubishi-mirage-g4-for-sale-in-manila/sell-2nd-hand-2018-at-10000-km-in-aid6939811" TargetMode="External"/><Relationship Id="rId9764" Type="http://schemas.openxmlformats.org/officeDocument/2006/relationships/hyperlink" Target="https://philkotse.com/mercedes-benz-cls-class-for-sale-in-quezon-city/sell-2nd-hand-2007-automatic-gasoline-at-10000-km-in-aid7012941" TargetMode="External"/><Relationship Id="rId11694" Type="http://schemas.openxmlformats.org/officeDocument/2006/relationships/hyperlink" Target="https://philkotse.com/toyota-hilux-for-sale-in-quezon-city/2019-for-sale-aid6683462" TargetMode="External"/><Relationship Id="rId12745" Type="http://schemas.openxmlformats.org/officeDocument/2006/relationships/hyperlink" Target="https://philkotse.com/toyota-fortuner-for-sale-in-quezon-city/black-2011-automatic-gasoline-for-sale-in-aid7049411" TargetMode="External"/><Relationship Id="rId15151" Type="http://schemas.openxmlformats.org/officeDocument/2006/relationships/hyperlink" Target="https://philkotse.com/toyota-fortuner-for-sale-in-pasig/selling-2012-automatic-diesel-in-aid6961461" TargetMode="External"/><Relationship Id="rId16202" Type="http://schemas.openxmlformats.org/officeDocument/2006/relationships/hyperlink" Target="https://philkotse.com/toyota-hiace-for-sale-in-quezon-city/2012-for-sale-aid6740071" TargetMode="External"/><Relationship Id="rId709" Type="http://schemas.openxmlformats.org/officeDocument/2006/relationships/hyperlink" Target="https://philkotse.com/ford-everest-for-sale-in-pasig/2013-for-sale-in-aid7066051" TargetMode="External"/><Relationship Id="rId1753" Type="http://schemas.openxmlformats.org/officeDocument/2006/relationships/hyperlink" Target="https://philkotse.com/bmw-523i-for-sale-in-makati/selling-2nd-hand-2000-automatic-gasoline-at-120000-km-in-aid7079061" TargetMode="External"/><Relationship Id="rId2804" Type="http://schemas.openxmlformats.org/officeDocument/2006/relationships/hyperlink" Target="https://philkotse.com/honda-jazz-for-sale-in-cabanatuan/2nd-hand-2010-for-sale-in-aid7015461" TargetMode="External"/><Relationship Id="rId8019" Type="http://schemas.openxmlformats.org/officeDocument/2006/relationships/hyperlink" Target="https://philkotse.com/mitsubishi-lancer-ex-for-sale-in-san-juan/2015-for-sale-in-aid6971851" TargetMode="External"/><Relationship Id="rId8780" Type="http://schemas.openxmlformats.org/officeDocument/2006/relationships/hyperlink" Target="https://philkotse.com/nissan-urvan-for-sale-in-cebu-city/selling-2014-diesel-manual-at-32000-km-aid6888723" TargetMode="External"/><Relationship Id="rId9417" Type="http://schemas.openxmlformats.org/officeDocument/2006/relationships/hyperlink" Target="https://philkotse.com/nissan-350z-for-sale-in-cainta/like-new-for-sale-in-aid6940391" TargetMode="External"/><Relationship Id="rId9831" Type="http://schemas.openxmlformats.org/officeDocument/2006/relationships/hyperlink" Target="https://philkotse.com/mazda-3-for-sale-in-norzagaray/selling-used-2017-sedan-at-15000-km-in-bulacan-aid6911432" TargetMode="External"/><Relationship Id="rId10296" Type="http://schemas.openxmlformats.org/officeDocument/2006/relationships/hyperlink" Target="https://philkotse.com/subaru-impreza-for-sale-in-cabuyao/2008-for-sale-aid6602753" TargetMode="External"/><Relationship Id="rId11347" Type="http://schemas.openxmlformats.org/officeDocument/2006/relationships/hyperlink" Target="https://philkotse.com/toyota-innova-for-sale-in-pasig/2007-automatic-at-111000-km-for-sale-aid6945712" TargetMode="External"/><Relationship Id="rId11761" Type="http://schemas.openxmlformats.org/officeDocument/2006/relationships/hyperlink" Target="https://philkotse.com/toyota-hiace-for-sale-in-quezon1179/2019-gl-grandia-new-for-sale-aid6704442" TargetMode="External"/><Relationship Id="rId12812" Type="http://schemas.openxmlformats.org/officeDocument/2006/relationships/hyperlink" Target="https://philkotse.com/toyota-hilux-for-sale-in-cebu-city/sell-black-2013-at-10000-km-in-aid7047161" TargetMode="External"/><Relationship Id="rId15968" Type="http://schemas.openxmlformats.org/officeDocument/2006/relationships/hyperlink" Target="https://philkotse.com/toyota-camry-for-sale-in-cebu-city/selling-2019-automatic-gasoline-aid6783711" TargetMode="External"/><Relationship Id="rId45" Type="http://schemas.openxmlformats.org/officeDocument/2006/relationships/hyperlink" Target="https://philkotse.com/chevrolet-spin-for-sale-in-makati/2015-15l-ltz-gas-at-for-sale-aid6742972" TargetMode="External"/><Relationship Id="rId1406" Type="http://schemas.openxmlformats.org/officeDocument/2006/relationships/hyperlink" Target="https://philkotse.com/ford-ranger-for-sale-in-quezon-city/2nd-hand-2018-automatic-diesel-for-sale-in-aid6957501" TargetMode="External"/><Relationship Id="rId1820" Type="http://schemas.openxmlformats.org/officeDocument/2006/relationships/hyperlink" Target="https://philkotse.com/bmw-x5-for-sale-in-makati/2018-automatic-gasoline-for-sale-in-aid7011331" TargetMode="External"/><Relationship Id="rId4976" Type="http://schemas.openxmlformats.org/officeDocument/2006/relationships/hyperlink" Target="https://philkotse.com/hyundai-grand-starex-for-sale-in-santiago/used-2011-manual-diesel-at-70000-km-for-sale-aid7039522" TargetMode="External"/><Relationship Id="rId7382" Type="http://schemas.openxmlformats.org/officeDocument/2006/relationships/hyperlink" Target="https://philkotse.com/mitsubishi-xpander-for-sale-in-san-pablo792/selling-brand-new-2019-in-san-pablo-aid7025831" TargetMode="External"/><Relationship Id="rId8433" Type="http://schemas.openxmlformats.org/officeDocument/2006/relationships/hyperlink" Target="https://philkotse.com/mitsubishi-mirage-for-sale-in-general-salipada-k-pendatun/black-2018-for-sale-in-automatic-aid6852831" TargetMode="External"/><Relationship Id="rId10363" Type="http://schemas.openxmlformats.org/officeDocument/2006/relationships/hyperlink" Target="https://philkotse.com/subaru-xv-for-sale-in-quezon-city/sell-2nd-hand-2013-at-40000-km-in-aid7030411" TargetMode="External"/><Relationship Id="rId11414" Type="http://schemas.openxmlformats.org/officeDocument/2006/relationships/hyperlink" Target="https://philkotse.com/toyota-vios-for-sale-in-quezon-city/white-2018-for-sale-in-aid6899882" TargetMode="External"/><Relationship Id="rId3578" Type="http://schemas.openxmlformats.org/officeDocument/2006/relationships/hyperlink" Target="https://philkotse.com/honda-city-for-sale-in-quezon-city/2017-for-sale-aid6731511" TargetMode="External"/><Relationship Id="rId3992" Type="http://schemas.openxmlformats.org/officeDocument/2006/relationships/hyperlink" Target="https://philkotse.com/kia-rio-for-sale-in-valenzuela/selling-2nd-hand-in-aid7042681" TargetMode="External"/><Relationship Id="rId4629" Type="http://schemas.openxmlformats.org/officeDocument/2006/relationships/hyperlink" Target="https://philkotse.com/isuzu-crosswind-for-sale-in-las-pinas/2nd-hand-2007-at-90000-km-for-sale-aid7041431" TargetMode="External"/><Relationship Id="rId7035" Type="http://schemas.openxmlformats.org/officeDocument/2006/relationships/hyperlink" Target="https://philkotse.com/mitsubishi-adventure-for-sale-in-quezon-city/selling-2nd-hand-2017-in-aid7057151" TargetMode="External"/><Relationship Id="rId8500" Type="http://schemas.openxmlformats.org/officeDocument/2006/relationships/hyperlink" Target="https://philkotse.com/mitsubishi-lancer-ex-for-sale-in-cavite-city/2014-for-sale-aid6768011" TargetMode="External"/><Relationship Id="rId10016" Type="http://schemas.openxmlformats.org/officeDocument/2006/relationships/hyperlink" Target="https://philkotse.com/mazda-cx-3-for-sale-in-quezon-city/selling-2018-automatic-gasoline-in-aid6992111" TargetMode="External"/><Relationship Id="rId10430" Type="http://schemas.openxmlformats.org/officeDocument/2006/relationships/hyperlink" Target="https://philkotse.com/subaru-legacy-for-sale-in-pasig/2010-automatic-gasoline-for-sale-in-aid6993301" TargetMode="External"/><Relationship Id="rId13586" Type="http://schemas.openxmlformats.org/officeDocument/2006/relationships/hyperlink" Target="https://philkotse.com/toyota-fortuner-for-sale-in-pasig/2017-automatic-diesel-for-sale-in-aid7018651" TargetMode="External"/><Relationship Id="rId14984" Type="http://schemas.openxmlformats.org/officeDocument/2006/relationships/hyperlink" Target="https://philkotse.com/toyota-camry-for-sale-in-quezon-city/selling-2nd-hand-2002-in-aid6966891" TargetMode="External"/><Relationship Id="rId499" Type="http://schemas.openxmlformats.org/officeDocument/2006/relationships/hyperlink" Target="https://philkotse.com/ford-everest-for-sale-in-liloan463/black-2011-manual-diesel-for-sale-in-liloan-aid7027662" TargetMode="External"/><Relationship Id="rId2594" Type="http://schemas.openxmlformats.org/officeDocument/2006/relationships/hyperlink" Target="https://philkotse.com/honda-accord-for-sale-in-rodriguez/selling-2004-automatic-gasoline-in-aid7041371" TargetMode="External"/><Relationship Id="rId3645" Type="http://schemas.openxmlformats.org/officeDocument/2006/relationships/hyperlink" Target="https://philkotse.com/honda-civic-for-sale-in-caloocan/rs-2019-for-sale-aid6711631" TargetMode="External"/><Relationship Id="rId6051" Type="http://schemas.openxmlformats.org/officeDocument/2006/relationships/hyperlink" Target="https://philkotse.com/hyundai-starex-for-sale-in-san-jose-del-monte/2000-manual-diesel-for-sale-in-aid6940801" TargetMode="External"/><Relationship Id="rId7102" Type="http://schemas.openxmlformats.org/officeDocument/2006/relationships/hyperlink" Target="https://philkotse.com/mitsubishi-montero-for-sale-in-makati/sell-2nd-hand-2017-at-28000-km-in-aid7050911" TargetMode="External"/><Relationship Id="rId12188" Type="http://schemas.openxmlformats.org/officeDocument/2006/relationships/hyperlink" Target="https://philkotse.com/toyota-hilux-for-sale-in-quezon-city/black-2016-for-sale-in-automatic-aid7069021" TargetMode="External"/><Relationship Id="rId13239" Type="http://schemas.openxmlformats.org/officeDocument/2006/relationships/hyperlink" Target="https://philkotse.com/toyota-fortuner-for-sale-in-quezon-city/blue-2009-at-130000-km-for-sale-aid7032061" TargetMode="External"/><Relationship Id="rId14637" Type="http://schemas.openxmlformats.org/officeDocument/2006/relationships/hyperlink" Target="https://philkotse.com/toyota-altis-for-sale-in-silang/2004-for-sale-in-aid6979951" TargetMode="External"/><Relationship Id="rId566" Type="http://schemas.openxmlformats.org/officeDocument/2006/relationships/hyperlink" Target="https://philkotse.com/ford-everest-for-sale-in-cainta/2018-for-sale-aid6798382" TargetMode="External"/><Relationship Id="rId1196" Type="http://schemas.openxmlformats.org/officeDocument/2006/relationships/hyperlink" Target="https://philkotse.com/ford-ranger-for-sale-in-bacoor/selling-2018-automatic-diesel-in-aid6986851" TargetMode="External"/><Relationship Id="rId2247" Type="http://schemas.openxmlformats.org/officeDocument/2006/relationships/hyperlink" Target="https://philkotse.com/honda-cr-v-for-sale-in-antipolo/selling-2nd-hand-2011-automatic-gasoline-at-70000-km-in-aid7074781" TargetMode="External"/><Relationship Id="rId9274" Type="http://schemas.openxmlformats.org/officeDocument/2006/relationships/hyperlink" Target="https://philkotse.com/nissan-navara-for-sale-in-meycauayan/2017-for-sale-in-aid6976701" TargetMode="External"/><Relationship Id="rId13653" Type="http://schemas.openxmlformats.org/officeDocument/2006/relationships/hyperlink" Target="https://philkotse.com/toyota-innova-for-sale-in-lubao/2007-automatic-diesel-for-sale-in-aid7016271" TargetMode="External"/><Relationship Id="rId14704" Type="http://schemas.openxmlformats.org/officeDocument/2006/relationships/hyperlink" Target="https://philkotse.com/toyota-fortuner-for-sale-in-manila/selling-2006-automatic-diesel-in-aid6976521" TargetMode="External"/><Relationship Id="rId219" Type="http://schemas.openxmlformats.org/officeDocument/2006/relationships/hyperlink" Target="https://philkotse.com/chevrolet-trailblazer-for-sale-in-quezon-city/2014-automatic-diesel-for-sale-in-aid7017631" TargetMode="External"/><Relationship Id="rId633" Type="http://schemas.openxmlformats.org/officeDocument/2006/relationships/hyperlink" Target="https://philkotse.com/ford-ecosport-for-sale-in-angeles/2016-for-sale-in-aid7079971" TargetMode="External"/><Relationship Id="rId980" Type="http://schemas.openxmlformats.org/officeDocument/2006/relationships/hyperlink" Target="https://philkotse.com/ford-e-150-for-sale-in-angeles/2nd-hand-2007-for-sale-in-aid7021821" TargetMode="External"/><Relationship Id="rId1263" Type="http://schemas.openxmlformats.org/officeDocument/2006/relationships/hyperlink" Target="https://philkotse.com/ford-escape-for-sale-in-cebu-city/black-2015-at-33122-km-for-sale-aid6977241" TargetMode="External"/><Relationship Id="rId2314" Type="http://schemas.openxmlformats.org/officeDocument/2006/relationships/hyperlink" Target="https://philkotse.com/honda-civic-for-sale-in-las-pinas/sell-2nd-hand-2004-at-100000-km-in-las-pias-aid7067751" TargetMode="External"/><Relationship Id="rId2661" Type="http://schemas.openxmlformats.org/officeDocument/2006/relationships/hyperlink" Target="https://philkotse.com/honda-jazz-for-sale-in-pasig/2nd-hand-2012-at-47000-km-for-sale-in-aid7032461" TargetMode="External"/><Relationship Id="rId3712" Type="http://schemas.openxmlformats.org/officeDocument/2006/relationships/hyperlink" Target="https://philkotse.com/honda-civic-for-sale-in-koronadal/1993-for-sale-aid6611801" TargetMode="External"/><Relationship Id="rId6868" Type="http://schemas.openxmlformats.org/officeDocument/2006/relationships/hyperlink" Target="https://philkotse.com/mitsubishi-montero-for-sale-in-quezon-city/2nd-hand-2014-automatic-diesel-for-sale-in-aid7072221" TargetMode="External"/><Relationship Id="rId7919" Type="http://schemas.openxmlformats.org/officeDocument/2006/relationships/hyperlink" Target="https://philkotse.com/mitsubishi-montero-for-sale-in-pasig/2012-automatic-diesel-for-sale-in-aid6980381" TargetMode="External"/><Relationship Id="rId8290" Type="http://schemas.openxmlformats.org/officeDocument/2006/relationships/hyperlink" Target="https://philkotse.com/mitsubishi-mirage-g4-for-sale-in-taguig/brand-new-2019-automatic-gasoline-for-sale-in-aid6947241" TargetMode="External"/><Relationship Id="rId9341" Type="http://schemas.openxmlformats.org/officeDocument/2006/relationships/hyperlink" Target="https://philkotse.com/nissan-x-trail-for-sale-in-cebu-city/2006-for-sale-in-aid6962701" TargetMode="External"/><Relationship Id="rId12255" Type="http://schemas.openxmlformats.org/officeDocument/2006/relationships/hyperlink" Target="https://philkotse.com/toyota-innova-for-sale-in-valenzuela/selling-2019-automatic-diesel-in-malabon-aid7066991" TargetMode="External"/><Relationship Id="rId13306" Type="http://schemas.openxmlformats.org/officeDocument/2006/relationships/hyperlink" Target="https://philkotse.com/toyota-fortuner-for-sale-in-makati/selling-2nd-hand-2013-in-aid7029891" TargetMode="External"/><Relationship Id="rId13720" Type="http://schemas.openxmlformats.org/officeDocument/2006/relationships/hyperlink" Target="https://philkotse.com/toyota-vios-for-sale-in-davao-city/like-new-for-sale-in-aid7014261" TargetMode="External"/><Relationship Id="rId5884" Type="http://schemas.openxmlformats.org/officeDocument/2006/relationships/hyperlink" Target="https://philkotse.com/hyundai-h-100-for-sale-in-muntinlupa/brand-new-2019-manual-diesel-for-sale-in-aid6968221" TargetMode="External"/><Relationship Id="rId6935" Type="http://schemas.openxmlformats.org/officeDocument/2006/relationships/hyperlink" Target="https://philkotse.com/mitsubishi-montero-sport-for-sale-in-san-fernando762/sell-2nd-hand-2015-manual-diesel-at-80000-km-in-san-fernando-aid7066691" TargetMode="External"/><Relationship Id="rId11271" Type="http://schemas.openxmlformats.org/officeDocument/2006/relationships/hyperlink" Target="https://philkotse.com/toyota-altis-for-sale-in-baguio/selling-2nd-hand-2007-at-144000-km-aid6990653" TargetMode="External"/><Relationship Id="rId12322" Type="http://schemas.openxmlformats.org/officeDocument/2006/relationships/hyperlink" Target="https://philkotse.com/toyota-innova-for-sale-in-quezon-city/selling-silver-2017-in-aid7065061" TargetMode="External"/><Relationship Id="rId15478" Type="http://schemas.openxmlformats.org/officeDocument/2006/relationships/hyperlink" Target="https://philkotse.com/toyota-innova-for-sale-in-quezon-city/2nd-hand-2016-manual-diesel-for-sale-in-aid6947741" TargetMode="External"/><Relationship Id="rId15892" Type="http://schemas.openxmlformats.org/officeDocument/2006/relationships/hyperlink" Target="https://philkotse.com/toyota-corolla-altis-for-sale-in-quezon-city/black-2017-for-sale-in-automatic-aid6804321" TargetMode="External"/><Relationship Id="rId16529" Type="http://schemas.openxmlformats.org/officeDocument/2006/relationships/hyperlink" Target="https://philkotse.com/toyota-fortuner-for-sale-in-quezon-city/2016-for-sale-aid6619811" TargetMode="External"/><Relationship Id="rId700" Type="http://schemas.openxmlformats.org/officeDocument/2006/relationships/hyperlink" Target="https://philkotse.com/ford-ecosport-for-sale-in-baliuag/selling-2014-at-39000-km-in-aid7067221" TargetMode="External"/><Relationship Id="rId1330" Type="http://schemas.openxmlformats.org/officeDocument/2006/relationships/hyperlink" Target="https://philkotse.com/ford-escape-for-sale-in-san-juan/2nd-hand-2013-at-60000-km-for-sale-aid6968501" TargetMode="External"/><Relationship Id="rId3088" Type="http://schemas.openxmlformats.org/officeDocument/2006/relationships/hyperlink" Target="https://philkotse.com/honda-civic-for-sale-in-binan/2006-for-sale-in-bian-aid6982111" TargetMode="External"/><Relationship Id="rId4486" Type="http://schemas.openxmlformats.org/officeDocument/2006/relationships/hyperlink" Target="https://philkotse.com/isuzu-crosswind-for-sale-in-Brooke-s-Point/2013-for-sale-aid6743102" TargetMode="External"/><Relationship Id="rId5537" Type="http://schemas.openxmlformats.org/officeDocument/2006/relationships/hyperlink" Target="https://philkotse.com/hyundai-eon-for-sale-in-quezon-city/selling-2nd-hand-2014-in-aid7019261" TargetMode="External"/><Relationship Id="rId5951" Type="http://schemas.openxmlformats.org/officeDocument/2006/relationships/hyperlink" Target="https://philkotse.com/hyundai-elantra-for-sale-in-pasig/selling-2nd-hand-2012-in-aid6957901" TargetMode="External"/><Relationship Id="rId14494" Type="http://schemas.openxmlformats.org/officeDocument/2006/relationships/hyperlink" Target="https://philkotse.com/toyota-vios-for-sale-in-santiago/used-2012-for-sale-in-aid6984871" TargetMode="External"/><Relationship Id="rId15545" Type="http://schemas.openxmlformats.org/officeDocument/2006/relationships/hyperlink" Target="https://philkotse.com/toyota-innova-for-sale-in-quezon-city/2nd-hand-2014-for-sale-in-aid6945011" TargetMode="External"/><Relationship Id="rId4139" Type="http://schemas.openxmlformats.org/officeDocument/2006/relationships/hyperlink" Target="https://philkotse.com/kia-grand-carnival-for-sale-in-pasig/red-2017-for-sale-in-aid7001411" TargetMode="External"/><Relationship Id="rId4553" Type="http://schemas.openxmlformats.org/officeDocument/2006/relationships/hyperlink" Target="https://philkotse.com/isuzu-trooper-for-sale-in-san-manuel/selling-automatic-diesel-in-aid7066171" TargetMode="External"/><Relationship Id="rId5604" Type="http://schemas.openxmlformats.org/officeDocument/2006/relationships/hyperlink" Target="https://philkotse.com/hyundai-getz-for-sale-in-cabanatuan/2007-for-sale-in-aid7009721" TargetMode="External"/><Relationship Id="rId8010" Type="http://schemas.openxmlformats.org/officeDocument/2006/relationships/hyperlink" Target="https://philkotse.com/mitsubishi-montero-sport-for-sale-in-pasig/2018-for-sale-in-aid6972501" TargetMode="External"/><Relationship Id="rId13096" Type="http://schemas.openxmlformats.org/officeDocument/2006/relationships/hyperlink" Target="https://philkotse.com/toyota-camry-for-sale-in-quezon-city/2nd-hand-2008-automatic-gasoline-for-sale-in-aid7037721" TargetMode="External"/><Relationship Id="rId14147" Type="http://schemas.openxmlformats.org/officeDocument/2006/relationships/hyperlink" Target="https://philkotse.com/toyota-vios-for-sale-in-binangonan/sell-2nd-hand-2015-sedan-in-aid6999171" TargetMode="External"/><Relationship Id="rId14561" Type="http://schemas.openxmlformats.org/officeDocument/2006/relationships/hyperlink" Target="https://philkotse.com/toyota-innova-for-sale-in-valenzuela/sell-2nd-hand-2008-in-aid6982071" TargetMode="External"/><Relationship Id="rId3155" Type="http://schemas.openxmlformats.org/officeDocument/2006/relationships/hyperlink" Target="https://philkotse.com/honda-civic-for-sale-in-cebu-city/sell-2nd-hand-1994-manual-gasoline-at-130000-km-in-aid6974641" TargetMode="External"/><Relationship Id="rId4206" Type="http://schemas.openxmlformats.org/officeDocument/2006/relationships/hyperlink" Target="https://philkotse.com/kia-carnival-for-sale-in-quezon-city/selling-used-2014-automatic-diesel-in-aid6980231" TargetMode="External"/><Relationship Id="rId4620" Type="http://schemas.openxmlformats.org/officeDocument/2006/relationships/hyperlink" Target="https://philkotse.com/isuzu-alterra-for-sale-in-santa-rosa796/2nd-hand-2009-for-sale-in-santa-rosa-aid7043611" TargetMode="External"/><Relationship Id="rId7776" Type="http://schemas.openxmlformats.org/officeDocument/2006/relationships/hyperlink" Target="https://philkotse.com/mitsubishi-mirage-g4-for-sale-in-imus/selling-2015-at-70000-km-in-aid6992191" TargetMode="External"/><Relationship Id="rId8827" Type="http://schemas.openxmlformats.org/officeDocument/2006/relationships/hyperlink" Target="https://philkotse.com/nissan-frontier-for-sale-in-santiago/2001-for-sale-aid6681992" TargetMode="External"/><Relationship Id="rId13163" Type="http://schemas.openxmlformats.org/officeDocument/2006/relationships/hyperlink" Target="https://philkotse.com/toyota-avanza-for-sale-in-quezon-city/2017-automatic-gasoline-for-sale-in-aid7034321" TargetMode="External"/><Relationship Id="rId14214" Type="http://schemas.openxmlformats.org/officeDocument/2006/relationships/hyperlink" Target="https://philkotse.com/toyota-altis-for-sale-in-quezon-city/selling-2nd-hand-2017-in-aid6996071" TargetMode="External"/><Relationship Id="rId15612" Type="http://schemas.openxmlformats.org/officeDocument/2006/relationships/hyperlink" Target="https://philkotse.com/toyota-vios-for-sale-in-santo-tomas180/2nd-hand-2014-manual-gasoline-for-sale-in-santo-tomas-aid6942911" TargetMode="External"/><Relationship Id="rId490" Type="http://schemas.openxmlformats.org/officeDocument/2006/relationships/hyperlink" Target="https://philkotse.com/ford-everest-for-sale-in-san-fernando1200/selling-2009-automatic-diesel-at-112000-km-aid7049302" TargetMode="External"/><Relationship Id="rId2171" Type="http://schemas.openxmlformats.org/officeDocument/2006/relationships/hyperlink" Target="https://philkotse.com/honda-cr-v-for-sale-in-burgos756/2009-crv-for-sale-aid6699993" TargetMode="External"/><Relationship Id="rId3222" Type="http://schemas.openxmlformats.org/officeDocument/2006/relationships/hyperlink" Target="https://philkotse.com/honda-city-for-sale-in-sumilao/2nd-hand-2013-for-sale-in-aid6968961" TargetMode="External"/><Relationship Id="rId6378" Type="http://schemas.openxmlformats.org/officeDocument/2006/relationships/hyperlink" Target="https://philkotse.com/hyundai-starex-for-sale-in-manila/2014-for-sale-aid6608701" TargetMode="External"/><Relationship Id="rId7429" Type="http://schemas.openxmlformats.org/officeDocument/2006/relationships/hyperlink" Target="https://philkotse.com/mitsubishi-strada-for-sale-in-taguig/2nd-hand-1996-manual-diesel-for-sale-in-aid7022371" TargetMode="External"/><Relationship Id="rId10757" Type="http://schemas.openxmlformats.org/officeDocument/2006/relationships/hyperlink" Target="https://philkotse.com/suzuki-ertiga-for-sale-in-marikina/2nd-hand-2014-manual-gasoline-for-sale-in-aid7029841" TargetMode="External"/><Relationship Id="rId11808" Type="http://schemas.openxmlformats.org/officeDocument/2006/relationships/hyperlink" Target="https://philkotse.com/toyota-vios-for-sale-in-quezon-city/2017-j-for-sale-aid6650842" TargetMode="External"/><Relationship Id="rId143" Type="http://schemas.openxmlformats.org/officeDocument/2006/relationships/hyperlink" Target="https://philkotse.com/chevrolet-trailblazer-for-sale-in-quezon-city/sell-2nd-hand-2013-at-90000-km-in-aid7051491" TargetMode="External"/><Relationship Id="rId5394" Type="http://schemas.openxmlformats.org/officeDocument/2006/relationships/hyperlink" Target="https://philkotse.com/hyundai-accent-for-sale-in-binan/selling-2nd-hand-2018-in-bian-aid7042301" TargetMode="External"/><Relationship Id="rId6445" Type="http://schemas.openxmlformats.org/officeDocument/2006/relationships/hyperlink" Target="https://philkotse.com/lexus-lx-570-for-sale-in-general-salipada-k-pendatun/selling-white-2018-for-sale-in-automatic-aid6815161" TargetMode="External"/><Relationship Id="rId6792" Type="http://schemas.openxmlformats.org/officeDocument/2006/relationships/hyperlink" Target="https://philkotse.com/mitsubishi-asx-for-sale-in-pasig/2012-awd-cvt-matic-for-sale-aid6585342" TargetMode="External"/><Relationship Id="rId7843" Type="http://schemas.openxmlformats.org/officeDocument/2006/relationships/hyperlink" Target="https://philkotse.com/mitsubishi-l300-for-sale-in-quezon-city/selling-2nd-hand-2017-in-aid6986331" TargetMode="External"/><Relationship Id="rId10824" Type="http://schemas.openxmlformats.org/officeDocument/2006/relationships/hyperlink" Target="https://philkotse.com/suzuki-celerio-for-sale-in-mandaue/selling-2nd-hand-2013-automatic-gasoline-in-aid7009461" TargetMode="External"/><Relationship Id="rId13230" Type="http://schemas.openxmlformats.org/officeDocument/2006/relationships/hyperlink" Target="https://philkotse.com/toyota-rush-for-sale-in-guiuan/selling-2nd-hand-in-aid7032201" TargetMode="External"/><Relationship Id="rId16386" Type="http://schemas.openxmlformats.org/officeDocument/2006/relationships/hyperlink" Target="https://philkotse.com/toyota-hiace-for-sale-in-mandaluyong/2019-28-gl-tourer-at-for-sale-aid6653041" TargetMode="External"/><Relationship Id="rId9" Type="http://schemas.openxmlformats.org/officeDocument/2006/relationships/hyperlink" Target="https://philkotse.com/chevrolet-sail-for-sale-in-quezon-city/sell-used-2018-automatic-at-6000-km-aid7063632" TargetMode="External"/><Relationship Id="rId210" Type="http://schemas.openxmlformats.org/officeDocument/2006/relationships/hyperlink" Target="https://philkotse.com/chevrolet-sonic-for-sale-in-makati/2nd-hand-2013-hatchback-automatic-gasoline-for-sale-in-aid7021341" TargetMode="External"/><Relationship Id="rId2988" Type="http://schemas.openxmlformats.org/officeDocument/2006/relationships/hyperlink" Target="https://philkotse.com/honda-civic-for-sale-in-cabuyao/2nd-hand-for-sale-in-aid6994321" TargetMode="External"/><Relationship Id="rId5047" Type="http://schemas.openxmlformats.org/officeDocument/2006/relationships/hyperlink" Target="https://philkotse.com/hyundai-starex-for-sale-in-quezon-city/sell-used-2017-at-19000-km-in-aid6911352" TargetMode="External"/><Relationship Id="rId7910" Type="http://schemas.openxmlformats.org/officeDocument/2006/relationships/hyperlink" Target="https://philkotse.com/mitsubishi--for-sale-in-malabon/selling-fuso-manual-diesel-in-aid6980781" TargetMode="External"/><Relationship Id="rId12996" Type="http://schemas.openxmlformats.org/officeDocument/2006/relationships/hyperlink" Target="https://philkotse.com/toyota-innova-for-sale-in-marikina/selling-2018-automatic-diesel-in-aid7041771" TargetMode="External"/><Relationship Id="rId16039" Type="http://schemas.openxmlformats.org/officeDocument/2006/relationships/hyperlink" Target="https://philkotse.com/toyota-fortuner-for-sale-in-manila/2005-for-sale-aid6782721" TargetMode="External"/><Relationship Id="rId16453" Type="http://schemas.openxmlformats.org/officeDocument/2006/relationships/hyperlink" Target="https://philkotse.com/toyota-fortuner-for-sale-in-cebu-city/2019-for-sale-aid6644921" TargetMode="External"/><Relationship Id="rId5461" Type="http://schemas.openxmlformats.org/officeDocument/2006/relationships/hyperlink" Target="https://philkotse.com/hyundai-starex-for-sale-in-pasay/2nd-hand-2004-for-sale-in-aid7032671" TargetMode="External"/><Relationship Id="rId6512" Type="http://schemas.openxmlformats.org/officeDocument/2006/relationships/hyperlink" Target="https://philkotse.com/mitsubishi-lancer-for-sale-in-quezon-city/selling-1997-manual-in-aid7047983" TargetMode="External"/><Relationship Id="rId9668" Type="http://schemas.openxmlformats.org/officeDocument/2006/relationships/hyperlink" Target="https://philkotse.com/nissan-navara-for-sale-in-tagbilaran/np300-calibre-2019-for-sale-aid6620081" TargetMode="External"/><Relationship Id="rId11598" Type="http://schemas.openxmlformats.org/officeDocument/2006/relationships/hyperlink" Target="https://philkotse.com/toyota-vios-for-sale-in-malabon/2012-for-sale-aid6801332" TargetMode="External"/><Relationship Id="rId12649" Type="http://schemas.openxmlformats.org/officeDocument/2006/relationships/hyperlink" Target="https://philkotse.com/toyota-yaris-for-sale-in-angono/sell-2nd-hand-2015-at-39000-km-in-aid7052781" TargetMode="External"/><Relationship Id="rId15055" Type="http://schemas.openxmlformats.org/officeDocument/2006/relationships/hyperlink" Target="https://philkotse.com/toyota-innova-for-sale-in-bulakan/selling-2nd-hand-2014-in-aid6965191" TargetMode="External"/><Relationship Id="rId16106" Type="http://schemas.openxmlformats.org/officeDocument/2006/relationships/hyperlink" Target="https://philkotse.com/toyota-hilux-for-sale-in-cebu-city/2019-manual-diesel-for-sale-aid6759901" TargetMode="External"/><Relationship Id="rId16520" Type="http://schemas.openxmlformats.org/officeDocument/2006/relationships/hyperlink" Target="https://philkotse.com/toyota-fj-cruiser-for-sale-in-quezon-city/brand-new-2018-for-sale-aid6629471" TargetMode="External"/><Relationship Id="rId1657" Type="http://schemas.openxmlformats.org/officeDocument/2006/relationships/hyperlink" Target="https://philkotse.com/ford-expedition-for-sale-in-pasig/2003-xlt-for-sale-aid6615741" TargetMode="External"/><Relationship Id="rId2708" Type="http://schemas.openxmlformats.org/officeDocument/2006/relationships/hyperlink" Target="https://philkotse.com/honda-civic-for-sale-in-manila/selling-2013-at-42592-km-in-aid7026841" TargetMode="External"/><Relationship Id="rId4063" Type="http://schemas.openxmlformats.org/officeDocument/2006/relationships/hyperlink" Target="https://philkotse.com/kia-carnival-for-sale-in-muntinlupa/selling-2001-manual-diesel-in-aid7022511" TargetMode="External"/><Relationship Id="rId5114" Type="http://schemas.openxmlformats.org/officeDocument/2006/relationships/hyperlink" Target="https://philkotse.com/hyundai-eon-for-sale-in-roxas-city/2015-gls-for-sale-aid6681932" TargetMode="External"/><Relationship Id="rId8684" Type="http://schemas.openxmlformats.org/officeDocument/2006/relationships/hyperlink" Target="https://philkotse.com/mitsubishi-strada-for-sale-in-manila/2014-for-sale-aid6608791" TargetMode="External"/><Relationship Id="rId9735" Type="http://schemas.openxmlformats.org/officeDocument/2006/relationships/hyperlink" Target="https://philkotse.com/mercedes-benz-c200-for-sale-in-bacoor/2nd-hand-2017-at-13000-km-for-sale-aid7073781" TargetMode="External"/><Relationship Id="rId11665" Type="http://schemas.openxmlformats.org/officeDocument/2006/relationships/hyperlink" Target="https://philkotse.com/toyota-avanza-for-sale-in-santiago/2013-13e-manual-for-sale-aid6740572" TargetMode="External"/><Relationship Id="rId14071" Type="http://schemas.openxmlformats.org/officeDocument/2006/relationships/hyperlink" Target="https://philkotse.com/toyota-wigo-for-sale-in-quezon-city/selling-2017-manual-gasoline-in-aid7001531" TargetMode="External"/><Relationship Id="rId15122" Type="http://schemas.openxmlformats.org/officeDocument/2006/relationships/hyperlink" Target="https://philkotse.com/toyota-land-cruiser-for-sale-in-quezon-city/2nd-hand-2017-for-sale-in-aid6962621" TargetMode="External"/><Relationship Id="rId1724" Type="http://schemas.openxmlformats.org/officeDocument/2006/relationships/hyperlink" Target="https://philkotse.com/bmw-x-activity-for-sale-in-manila/brand-new-2019-x7-for-sale-in-aid7044382" TargetMode="External"/><Relationship Id="rId4130" Type="http://schemas.openxmlformats.org/officeDocument/2006/relationships/hyperlink" Target="https://philkotse.com/kia-soul-for-sale-in-caloocan/selling-2011-automatic-gasoline-in-aid7003561" TargetMode="External"/><Relationship Id="rId7286" Type="http://schemas.openxmlformats.org/officeDocument/2006/relationships/hyperlink" Target="https://philkotse.com/mitsubishi-strada-for-sale-in-daet/2019-for-sale-in-aid7033351" TargetMode="External"/><Relationship Id="rId8337" Type="http://schemas.openxmlformats.org/officeDocument/2006/relationships/hyperlink" Target="https://philkotse.com/mitsubishi-montero-for-sale-in-cebu-city/2nd-hand-2014-manual-diesel-for-sale-in-aid6942431" TargetMode="External"/><Relationship Id="rId8751" Type="http://schemas.openxmlformats.org/officeDocument/2006/relationships/hyperlink" Target="https://philkotse.com/nissan-urvan-for-sale-in-quezon-city/used-2014-manual-for-sale-in-aid7042433" TargetMode="External"/><Relationship Id="rId9802" Type="http://schemas.openxmlformats.org/officeDocument/2006/relationships/hyperlink" Target="https://philkotse.com/mercedes-benz-glk-class-for-sale-in-quezon-city/glk-220-2014-for-sale-aid6713021" TargetMode="External"/><Relationship Id="rId10267" Type="http://schemas.openxmlformats.org/officeDocument/2006/relationships/hyperlink" Target="https://philkotse.com/ssangyong-tivoli-for-sale-in-cebu-city/2019-for-sale-aid6624431" TargetMode="External"/><Relationship Id="rId11318" Type="http://schemas.openxmlformats.org/officeDocument/2006/relationships/hyperlink" Target="https://philkotse.com/toyota-avanza-for-sale-in-lucena/2nd-hand-2016-for-sale-in-aid6953252" TargetMode="External"/><Relationship Id="rId12716" Type="http://schemas.openxmlformats.org/officeDocument/2006/relationships/hyperlink" Target="https://philkotse.com/toyota-alphard-for-sale-in-manila/2019-automatic-gasoline-for-sale-in-aid7050401" TargetMode="External"/><Relationship Id="rId16" Type="http://schemas.openxmlformats.org/officeDocument/2006/relationships/hyperlink" Target="https://philkotse.com/chevrolet-optra-for-sale-in-manila/2nd-hand-2005-sedan-for-sale-in-aid7032782" TargetMode="External"/><Relationship Id="rId3896" Type="http://schemas.openxmlformats.org/officeDocument/2006/relationships/hyperlink" Target="https://philkotse.com/kia-grand-carnival-for-sale-in-angeles/2017-automatic-diesel-for-sale-in-aid7073421" TargetMode="External"/><Relationship Id="rId7353" Type="http://schemas.openxmlformats.org/officeDocument/2006/relationships/hyperlink" Target="https://philkotse.com/mitsubishi-montero-sport-for-sale-in-las-pinas/sell-white-2014-automatic-diesel-aid7029171" TargetMode="External"/><Relationship Id="rId8404" Type="http://schemas.openxmlformats.org/officeDocument/2006/relationships/hyperlink" Target="https://philkotse.com/mitsubishi-pajero-for-sale-in-paranaque/white-2011-at-78000-km-for-sale-aid6881451" TargetMode="External"/><Relationship Id="rId10681" Type="http://schemas.openxmlformats.org/officeDocument/2006/relationships/hyperlink" Target="https://philkotse.com/suzuki-swift-for-sale-in-tacloban/selling-2nd-hand-2014-in-aid7058731" TargetMode="External"/><Relationship Id="rId11732" Type="http://schemas.openxmlformats.org/officeDocument/2006/relationships/hyperlink" Target="https://philkotse.com/toyota-corolla-altis-for-sale-in-quezon-city/2014-for-sale-aid6730912" TargetMode="External"/><Relationship Id="rId14888" Type="http://schemas.openxmlformats.org/officeDocument/2006/relationships/hyperlink" Target="https://philkotse.com/toyota-vios-for-sale-in-makati/2016-automatic-gasoline-for-sale-in-aid6970421" TargetMode="External"/><Relationship Id="rId15939" Type="http://schemas.openxmlformats.org/officeDocument/2006/relationships/hyperlink" Target="https://philkotse.com/toyota-wigo-for-sale-in-pasay/2015-at-38000-km-for-sale-aid6784441" TargetMode="External"/><Relationship Id="rId2498" Type="http://schemas.openxmlformats.org/officeDocument/2006/relationships/hyperlink" Target="https://philkotse.com/honda-cr-v-for-sale-in-calamba773/2nd-hand-1999-automatic-gasoline-for-sale-in-calamba-aid7049831" TargetMode="External"/><Relationship Id="rId3549" Type="http://schemas.openxmlformats.org/officeDocument/2006/relationships/hyperlink" Target="https://philkotse.com/honda-civic-for-sale-in-cebu-city/selling-grey-2013-automatic-gasoline-for-sale-aid6802381" TargetMode="External"/><Relationship Id="rId4947" Type="http://schemas.openxmlformats.org/officeDocument/2006/relationships/hyperlink" Target="https://philkotse.com/isuzu-crosswind-for-sale-in-davao-city/2008-for-sale-aid6607341" TargetMode="External"/><Relationship Id="rId7006" Type="http://schemas.openxmlformats.org/officeDocument/2006/relationships/hyperlink" Target="https://philkotse.com/mitsubishi-montero-for-sale-in-muntinlupa/2nd-hand-2014-for-sale-in-aid7059061" TargetMode="External"/><Relationship Id="rId7420" Type="http://schemas.openxmlformats.org/officeDocument/2006/relationships/hyperlink" Target="https://philkotse.com/mitsubishi-mirage-for-sale-in-olongapo/2016-hatchback-automatic-gasoline-for-sale-in-aid7022831" TargetMode="External"/><Relationship Id="rId10334" Type="http://schemas.openxmlformats.org/officeDocument/2006/relationships/hyperlink" Target="https://philkotse.com/subaru-forester-for-sale-in-dasmarinas/automatic-gasoline-for-sale-in-dasmarias-aid7048451" TargetMode="External"/><Relationship Id="rId14955" Type="http://schemas.openxmlformats.org/officeDocument/2006/relationships/hyperlink" Target="https://philkotse.com/toyota-innova-for-sale-in-caloocan/selling-2014-manual-diesel-in-aid6967981" TargetMode="External"/><Relationship Id="rId3963" Type="http://schemas.openxmlformats.org/officeDocument/2006/relationships/hyperlink" Target="https://philkotse.com/kia-picanto-for-sale-in-santa-rosa796/selling-2012-at-28000-km-in-santa-rosa-aid7051611" TargetMode="External"/><Relationship Id="rId6022" Type="http://schemas.openxmlformats.org/officeDocument/2006/relationships/hyperlink" Target="https://philkotse.com/hyundai-h-100-for-sale-in-mandaue/2nd-hand-2016-for-sale-in-aid6946161" TargetMode="External"/><Relationship Id="rId9178" Type="http://schemas.openxmlformats.org/officeDocument/2006/relationships/hyperlink" Target="https://philkotse.com/nissan-pathfinder-for-sale-in-quezon-city/1997-for-sale-in-aid7006701" TargetMode="External"/><Relationship Id="rId10401" Type="http://schemas.openxmlformats.org/officeDocument/2006/relationships/hyperlink" Target="https://philkotse.com/subaru-forester-for-sale-in-san-juan/selling-2011-automatic-gasoline-in-aid7007001" TargetMode="External"/><Relationship Id="rId13557" Type="http://schemas.openxmlformats.org/officeDocument/2006/relationships/hyperlink" Target="https://philkotse.com/toyota-alphard-for-sale-in-manila/2019-automatic-gasoline-for-sale-in-aid7020111" TargetMode="External"/><Relationship Id="rId13971" Type="http://schemas.openxmlformats.org/officeDocument/2006/relationships/hyperlink" Target="https://philkotse.com/toyota-vios-for-sale-in-caloocan/used-2017-for-sale-in-aid7004871" TargetMode="External"/><Relationship Id="rId14608" Type="http://schemas.openxmlformats.org/officeDocument/2006/relationships/hyperlink" Target="https://philkotse.com/toyota-vios-for-sale-in-san-pablo792/2013-for-sale-in-san-pablo-aid6980921" TargetMode="External"/><Relationship Id="rId884" Type="http://schemas.openxmlformats.org/officeDocument/2006/relationships/hyperlink" Target="https://philkotse.com/ford-ranger-for-sale-in-mandaue/selling-2nd-hand-2015-in-aid7037921" TargetMode="External"/><Relationship Id="rId2565" Type="http://schemas.openxmlformats.org/officeDocument/2006/relationships/hyperlink" Target="https://philkotse.com/honda-cr-v-for-sale-in-taguig/selling-2009-at-120000-km-in-aid7044371" TargetMode="External"/><Relationship Id="rId3616" Type="http://schemas.openxmlformats.org/officeDocument/2006/relationships/hyperlink" Target="https://philkotse.com/honda-civic-for-sale-in-meycauayan/2012-for-sale-aid6712041" TargetMode="External"/><Relationship Id="rId8194" Type="http://schemas.openxmlformats.org/officeDocument/2006/relationships/hyperlink" Target="https://philkotse.com/mitsubishi-montero-sport-for-sale-in-aliaga/2nd-hand-2011-automatic-diesel-for-sale-in-aid6957381" TargetMode="External"/><Relationship Id="rId9592" Type="http://schemas.openxmlformats.org/officeDocument/2006/relationships/hyperlink" Target="https://philkotse.com/nissan-nv350-urvan-for-sale-in-cebu-city/2019-for-sale-aid6624621" TargetMode="External"/><Relationship Id="rId12159" Type="http://schemas.openxmlformats.org/officeDocument/2006/relationships/hyperlink" Target="https://philkotse.com/toyota-innova-for-sale-in-paranaque/2013-for-sale-in-paraaque-aid7069751" TargetMode="External"/><Relationship Id="rId12573" Type="http://schemas.openxmlformats.org/officeDocument/2006/relationships/hyperlink" Target="https://philkotse.com/toyota-corolla-altis-for-sale-in-makati/2009-automatic-gasoline-for-sale-in-aid7055781" TargetMode="External"/><Relationship Id="rId13624" Type="http://schemas.openxmlformats.org/officeDocument/2006/relationships/hyperlink" Target="https://philkotse.com/toyota-corona-for-sale-in-baguio/1991-for-sale-in-aid7017151" TargetMode="External"/><Relationship Id="rId16030" Type="http://schemas.openxmlformats.org/officeDocument/2006/relationships/hyperlink" Target="https://philkotse.com/toyota-land-cruiser-prado-for-sale-in-cebu-city/selling-2019-automatic-diesel-aid6782851" TargetMode="External"/><Relationship Id="rId537" Type="http://schemas.openxmlformats.org/officeDocument/2006/relationships/hyperlink" Target="https://philkotse.com/ford-everest-for-sale-in-abuyog/suv-silver-2005-for-sale-in-aid6876843" TargetMode="External"/><Relationship Id="rId951" Type="http://schemas.openxmlformats.org/officeDocument/2006/relationships/hyperlink" Target="https://philkotse.com/ford-everest-for-sale-in-imus/2nd-hand-2007-automatic-diesel-for-sale-in-aid7025851" TargetMode="External"/><Relationship Id="rId1167" Type="http://schemas.openxmlformats.org/officeDocument/2006/relationships/hyperlink" Target="https://philkotse.com/ford-everest-for-sale-in-quezon-city/2013-manual-diesel-for-sale-in-aid6992611" TargetMode="External"/><Relationship Id="rId1581" Type="http://schemas.openxmlformats.org/officeDocument/2006/relationships/hyperlink" Target="https://philkotse.com/ford-mustang-for-sale-in-cebu-city/2017-for-sale-aid6731721" TargetMode="External"/><Relationship Id="rId2218" Type="http://schemas.openxmlformats.org/officeDocument/2006/relationships/hyperlink" Target="https://philkotse.com/honda-civic-for-sale-in-manila/selling-2nd-hand-2001-in-aid7081981" TargetMode="External"/><Relationship Id="rId2632" Type="http://schemas.openxmlformats.org/officeDocument/2006/relationships/hyperlink" Target="https://philkotse.com/honda-civic-for-sale-in-marikina/automatic-gasoline-for-sale-in-aid7035211" TargetMode="External"/><Relationship Id="rId5788" Type="http://schemas.openxmlformats.org/officeDocument/2006/relationships/hyperlink" Target="https://philkotse.com/hyundai-eon-for-sale-in-quezon-city/2016-for-sale-in-aid6981421" TargetMode="External"/><Relationship Id="rId6839" Type="http://schemas.openxmlformats.org/officeDocument/2006/relationships/hyperlink" Target="https://philkotse.com/mitsubishi-montero-for-sale-in-manila/selling-2013-manual-diesel-in-aid7078871" TargetMode="External"/><Relationship Id="rId9245" Type="http://schemas.openxmlformats.org/officeDocument/2006/relationships/hyperlink" Target="https://philkotse.com/nissan-patrol-for-sale-in-paranaque/2003-for-sale-in-paraaque-aid6985901" TargetMode="External"/><Relationship Id="rId11175" Type="http://schemas.openxmlformats.org/officeDocument/2006/relationships/hyperlink" Target="https://philkotse.com/toyota-hilux-for-sale-in-paranaque/white-2018-automatic-diesel-for-sale-aid7047122" TargetMode="External"/><Relationship Id="rId12226" Type="http://schemas.openxmlformats.org/officeDocument/2006/relationships/hyperlink" Target="https://philkotse.com/toyota-innova-for-sale-in-pasig/2014-for-sale-in-aid7068011" TargetMode="External"/><Relationship Id="rId12640" Type="http://schemas.openxmlformats.org/officeDocument/2006/relationships/hyperlink" Target="https://philkotse.com/toyota-hiace-for-sale-in-quezon-city/2nd-hand-2017-automatic-diesel-for-sale-in-aid7053071" TargetMode="External"/><Relationship Id="rId15796" Type="http://schemas.openxmlformats.org/officeDocument/2006/relationships/hyperlink" Target="https://philkotse.com/toyota-wigo-for-sale-in-paranaque/sell-black-2017-in-city-aid6853311" TargetMode="External"/><Relationship Id="rId604" Type="http://schemas.openxmlformats.org/officeDocument/2006/relationships/hyperlink" Target="https://philkotse.com/ford-everest-for-sale-in-makati/2010-4x2-at-for-sale-aid6677982" TargetMode="External"/><Relationship Id="rId1234" Type="http://schemas.openxmlformats.org/officeDocument/2006/relationships/hyperlink" Target="https://philkotse.com/ford-fiesta-for-sale-in-calamba773/selling-2006-in-calamba-aid6980691" TargetMode="External"/><Relationship Id="rId5855" Type="http://schemas.openxmlformats.org/officeDocument/2006/relationships/hyperlink" Target="https://philkotse.com/hyundai-tucson-for-sale-in-makati/selling-used-2015-in-aid6971491" TargetMode="External"/><Relationship Id="rId6906" Type="http://schemas.openxmlformats.org/officeDocument/2006/relationships/hyperlink" Target="https://philkotse.com/mitsubishi-l300-for-sale-in-binan/selling-2nd-hand-1996-van-in-bian-aid7068311" TargetMode="External"/><Relationship Id="rId8261" Type="http://schemas.openxmlformats.org/officeDocument/2006/relationships/hyperlink" Target="https://philkotse.com/mitsubishi-montero-for-sale-in-quezon-city/selling-2nd-hand-2015-in-aid6951601" TargetMode="External"/><Relationship Id="rId9312" Type="http://schemas.openxmlformats.org/officeDocument/2006/relationships/hyperlink" Target="https://philkotse.com/nissan-almera-for-sale-in-makati/selling-2017-manual-gasoline-in-aid6968331" TargetMode="External"/><Relationship Id="rId10191" Type="http://schemas.openxmlformats.org/officeDocument/2006/relationships/hyperlink" Target="https://philkotse.com/porsche-911-carrera-for-sale-in-quezon-city/selling-2017-automatic-gasoline-in-aid6984791" TargetMode="External"/><Relationship Id="rId11242" Type="http://schemas.openxmlformats.org/officeDocument/2006/relationships/hyperlink" Target="https://philkotse.com/toyota-fortuner-for-sale-in-las-pinas/selling-black-2008-automatic-gasoline-aid6957302" TargetMode="External"/><Relationship Id="rId14398" Type="http://schemas.openxmlformats.org/officeDocument/2006/relationships/hyperlink" Target="https://philkotse.com/toyota-vios-for-sale-in-cebu-city/2015-manual-gasoline-for-sale-in-aid6988581" TargetMode="External"/><Relationship Id="rId15449" Type="http://schemas.openxmlformats.org/officeDocument/2006/relationships/hyperlink" Target="https://philkotse.com/toyota-86-for-sale-in-pasig/2nd-hand-2016-for-sale-in-aid6949811" TargetMode="External"/><Relationship Id="rId1301" Type="http://schemas.openxmlformats.org/officeDocument/2006/relationships/hyperlink" Target="https://philkotse.com/ford-ecosport-for-sale-in-makati/selling-blue-2015-in-aid6971451" TargetMode="External"/><Relationship Id="rId4457" Type="http://schemas.openxmlformats.org/officeDocument/2006/relationships/hyperlink" Target="https://philkotse.com/isuzu-elf-for-sale-in-malabon/2nd-hand-truck-1990-for-sale-in-aid6793093" TargetMode="External"/><Relationship Id="rId5508" Type="http://schemas.openxmlformats.org/officeDocument/2006/relationships/hyperlink" Target="https://philkotse.com/hyundai-starex-for-sale-in-las-pinas/selling-2015-automatic-diesel-in-las-pias-aid7024661" TargetMode="External"/><Relationship Id="rId15863" Type="http://schemas.openxmlformats.org/officeDocument/2006/relationships/hyperlink" Target="https://philkotse.com/toyota-land-cruiser-for-sale-in-general-salipada-k-pendatun/selling-white-2018-automatic-diesel-for-sale-aid6815331" TargetMode="External"/><Relationship Id="rId3059" Type="http://schemas.openxmlformats.org/officeDocument/2006/relationships/hyperlink" Target="https://philkotse.com/honda-civic-for-sale-in-san-jose1128/selling-2nd-hand-2008-in-san-jose-aid6985751" TargetMode="External"/><Relationship Id="rId3473" Type="http://schemas.openxmlformats.org/officeDocument/2006/relationships/hyperlink" Target="https://philkotse.com/honda-cr-v-for-sale-in-general-trias/2nd-hand-2014-at-80000-km-for-sale-aid6941131" TargetMode="External"/><Relationship Id="rId4524" Type="http://schemas.openxmlformats.org/officeDocument/2006/relationships/hyperlink" Target="https://philkotse.com/isuzu-crosswind-for-sale-in-cebu-city/selling-2005-at-130000-km-in-aid7077851" TargetMode="External"/><Relationship Id="rId4871" Type="http://schemas.openxmlformats.org/officeDocument/2006/relationships/hyperlink" Target="https://philkotse.com/isuzu-d-max-for-sale-in-san-francisco478/selling-white-2016-at-8000-km-in-san-francisco-aid6950821" TargetMode="External"/><Relationship Id="rId5922" Type="http://schemas.openxmlformats.org/officeDocument/2006/relationships/hyperlink" Target="https://philkotse.com/hyundai-i10-for-sale-in-dasmarinas/2nd-hand-2009-manual-gasoline-for-sale-in-dasmarias-aid6962741" TargetMode="External"/><Relationship Id="rId13067" Type="http://schemas.openxmlformats.org/officeDocument/2006/relationships/hyperlink" Target="https://philkotse.com/toyota-avanza-for-sale-in-antipolo/sell-beige-2014-in-aid7039251" TargetMode="External"/><Relationship Id="rId14465" Type="http://schemas.openxmlformats.org/officeDocument/2006/relationships/hyperlink" Target="https://philkotse.com/toyota-fortuner-for-sale-in-las-pinas/selling-2nd-hand-2013-in-las-pias-aid6985701" TargetMode="External"/><Relationship Id="rId15516" Type="http://schemas.openxmlformats.org/officeDocument/2006/relationships/hyperlink" Target="https://philkotse.com/toyota-hiace-for-sale-in-quezon-city/selling-2nd-hand-2019-manual-diesel-at-10000-km-in-aid6946101" TargetMode="External"/><Relationship Id="rId15930" Type="http://schemas.openxmlformats.org/officeDocument/2006/relationships/hyperlink" Target="https://philkotse.com/toyota-alphard-for-sale-in-general-salipada-k-pendatun/black-2013-at-58183-km-for-sale-aid6800971" TargetMode="External"/><Relationship Id="rId394" Type="http://schemas.openxmlformats.org/officeDocument/2006/relationships/hyperlink" Target="https://philkotse.com/chevrolet-trailblazer-for-sale-in-makati/2019-for-sale-aid6712461" TargetMode="External"/><Relationship Id="rId2075" Type="http://schemas.openxmlformats.org/officeDocument/2006/relationships/hyperlink" Target="https://philkotse.com/honda-civic-for-sale-in-caloocan/selling-2010-automatic-at-70000-km-aid6874203" TargetMode="External"/><Relationship Id="rId3126" Type="http://schemas.openxmlformats.org/officeDocument/2006/relationships/hyperlink" Target="https://philkotse.com/honda-cr-v-for-sale-in-quezon-city/selling-2010-at-80000-km-in-aid6977621" TargetMode="External"/><Relationship Id="rId13481" Type="http://schemas.openxmlformats.org/officeDocument/2006/relationships/hyperlink" Target="https://philkotse.com/toyota-fortuner-for-sale-in-manila/selling-brand-new-2019-automatic-diesel-in-aid7022931" TargetMode="External"/><Relationship Id="rId14118" Type="http://schemas.openxmlformats.org/officeDocument/2006/relationships/hyperlink" Target="https://philkotse.com/toyota-vios-for-sale-in-manila/selling-brand-new-2019-in-aid6999961" TargetMode="External"/><Relationship Id="rId14532" Type="http://schemas.openxmlformats.org/officeDocument/2006/relationships/hyperlink" Target="https://philkotse.com/toyota-camry-for-sale-in-makati/2013-for-sale-in-aid6983521" TargetMode="External"/><Relationship Id="rId1091" Type="http://schemas.openxmlformats.org/officeDocument/2006/relationships/hyperlink" Target="https://philkotse.com/ford-escape-for-sale-in-penaranda/2nd-hand-for-sale-in-pearanda-aid7004221" TargetMode="External"/><Relationship Id="rId3540" Type="http://schemas.openxmlformats.org/officeDocument/2006/relationships/hyperlink" Target="https://philkotse.com/honda-city-for-sale-in-quezon-city/selling-red-2016-in-quezon-aid6816771" TargetMode="External"/><Relationship Id="rId5298" Type="http://schemas.openxmlformats.org/officeDocument/2006/relationships/hyperlink" Target="https://philkotse.com/hyundai-starex-for-sale-in-pasig/selling-2014-automatic-diesel-in-aid7054941" TargetMode="External"/><Relationship Id="rId6696" Type="http://schemas.openxmlformats.org/officeDocument/2006/relationships/hyperlink" Target="https://philkotse.com/mitsubishi-space-wagon-for-sale-in-tanza/1996-for-sale-aid6801313" TargetMode="External"/><Relationship Id="rId7747" Type="http://schemas.openxmlformats.org/officeDocument/2006/relationships/hyperlink" Target="https://philkotse.com/mitsubishi-l300-for-sale-in-binan/white-2009-at-121000-km-for-sale-aid6994751" TargetMode="External"/><Relationship Id="rId10728" Type="http://schemas.openxmlformats.org/officeDocument/2006/relationships/hyperlink" Target="https://philkotse.com/suzuki-celerio-for-sale-in-talisay486/2017-for-sale-in-talisay-aid7040561" TargetMode="External"/><Relationship Id="rId12083" Type="http://schemas.openxmlformats.org/officeDocument/2006/relationships/hyperlink" Target="https://philkotse.com/toyota-innova-for-sale-in-manila/brand-new-2019-manual-diesel-for-sale-in-aid7072171" TargetMode="External"/><Relationship Id="rId13134" Type="http://schemas.openxmlformats.org/officeDocument/2006/relationships/hyperlink" Target="https://philkotse.com/toyota-wigo-for-sale-in-lucena/2018-for-sale-in-aid7036741" TargetMode="External"/><Relationship Id="rId114" Type="http://schemas.openxmlformats.org/officeDocument/2006/relationships/hyperlink" Target="https://philkotse.com/chevrolet-trailblazer-for-sale-in-quezon-city/selling-white-2016-at-41228-km-in-aid7060371" TargetMode="External"/><Relationship Id="rId461" Type="http://schemas.openxmlformats.org/officeDocument/2006/relationships/hyperlink" Target="https://philkotse.com/ford-everest-for-sale-in-tacloban/selling-2nd-hand-2013-at-80000-km-in-leyte-aid7077063" TargetMode="External"/><Relationship Id="rId2142" Type="http://schemas.openxmlformats.org/officeDocument/2006/relationships/hyperlink" Target="https://philkotse.com/honda-city-for-sale-in-makati/2011-13s-at-for-sale-aid6781602" TargetMode="External"/><Relationship Id="rId6349" Type="http://schemas.openxmlformats.org/officeDocument/2006/relationships/hyperlink" Target="https://philkotse.com/hyundai-accent-for-sale-in-manila/2011-p390000-for-sale-aid6611461" TargetMode="External"/><Relationship Id="rId6763" Type="http://schemas.openxmlformats.org/officeDocument/2006/relationships/hyperlink" Target="https://philkotse.com/mitsubishi-pajero-for-sale-in-aglipay/1998-for-sale-aid6670602" TargetMode="External"/><Relationship Id="rId7814" Type="http://schemas.openxmlformats.org/officeDocument/2006/relationships/hyperlink" Target="https://philkotse.com/mitsubishi-lancer-for-sale-in-silang/selling-2nd-hand-2000-in-aid6988281" TargetMode="External"/><Relationship Id="rId12150" Type="http://schemas.openxmlformats.org/officeDocument/2006/relationships/hyperlink" Target="https://philkotse.com/toyota-wigo-for-sale-in-quezon-city/selling-2nd-hand-2018-in-aid7069961" TargetMode="External"/><Relationship Id="rId13201" Type="http://schemas.openxmlformats.org/officeDocument/2006/relationships/hyperlink" Target="https://philkotse.com/toyota-fortuner-for-sale-in-quezon-city/2008-automatic-diesel-for-sale-in-aid7033061" TargetMode="External"/><Relationship Id="rId16357" Type="http://schemas.openxmlformats.org/officeDocument/2006/relationships/hyperlink" Target="https://philkotse.com/toyota-innova-for-sale-in-quezon-city/2014-for-sale-aid6666421" TargetMode="External"/><Relationship Id="rId16771" Type="http://schemas.openxmlformats.org/officeDocument/2006/relationships/hyperlink" Target="https://philkotse.com/volkswagen-beetle-for-sale-in-makati/2nd-hand-2003-for-sale-in-aid6942251" TargetMode="External"/><Relationship Id="rId2959" Type="http://schemas.openxmlformats.org/officeDocument/2006/relationships/hyperlink" Target="https://philkotse.com/honda-cr-v-for-sale-in-manila/2010-for-sale-in-aid6998181" TargetMode="External"/><Relationship Id="rId5365" Type="http://schemas.openxmlformats.org/officeDocument/2006/relationships/hyperlink" Target="https://philkotse.com/hyundai-tucson-for-sale-in-makati/selling-2011-in-aid7045611" TargetMode="External"/><Relationship Id="rId6416" Type="http://schemas.openxmlformats.org/officeDocument/2006/relationships/hyperlink" Target="https://philkotse.com/lexus-is300-for-sale-in-quezon-city/2010-automatic-gasoline-for-sale-in-aid7044481" TargetMode="External"/><Relationship Id="rId6830" Type="http://schemas.openxmlformats.org/officeDocument/2006/relationships/hyperlink" Target="https://philkotse.com/mitsubishi-montero-sport-for-sale-in-quezon-city/2nd-hand-2014-automatic-diesel-for-sale-in-aid7079411" TargetMode="External"/><Relationship Id="rId9986" Type="http://schemas.openxmlformats.org/officeDocument/2006/relationships/hyperlink" Target="https://philkotse.com/mazda-mpv-for-sale-in-cebu-city/2002-for-sale-in-aid7007801" TargetMode="External"/><Relationship Id="rId15373" Type="http://schemas.openxmlformats.org/officeDocument/2006/relationships/hyperlink" Target="https://philkotse.com/toyota-revo-for-sale-in-bacoor/2nd-hand-1998-at-120000-km-for-sale-in-aid6952521" TargetMode="External"/><Relationship Id="rId16424" Type="http://schemas.openxmlformats.org/officeDocument/2006/relationships/hyperlink" Target="https://philkotse.com/toyota-fortuner-for-sale-in-mandaluyong/2019-24-4x2-trd-at-for-sale-aid6652031" TargetMode="External"/><Relationship Id="rId4381" Type="http://schemas.openxmlformats.org/officeDocument/2006/relationships/hyperlink" Target="https://philkotse.com/jeep-cherokee-for-sale-in-quezon-city/2nd-hand-2012-at-60000-km-for-sale-aid6947781" TargetMode="External"/><Relationship Id="rId5018" Type="http://schemas.openxmlformats.org/officeDocument/2006/relationships/hyperlink" Target="https://philkotse.com/hyundai-elantra-for-sale-in-quezon-city/sell-used-2012-in-aid6956952" TargetMode="External"/><Relationship Id="rId5432" Type="http://schemas.openxmlformats.org/officeDocument/2006/relationships/hyperlink" Target="https://philkotse.com/hyundai-eon-for-sale-in-mandaue/2nd-hand-2014-for-sale-in-aid7037531" TargetMode="External"/><Relationship Id="rId8588" Type="http://schemas.openxmlformats.org/officeDocument/2006/relationships/hyperlink" Target="https://philkotse.com/mitsubishi-montero-sport-for-sale-in-pasay/2014-for-sale-aid6667821" TargetMode="External"/><Relationship Id="rId9639" Type="http://schemas.openxmlformats.org/officeDocument/2006/relationships/hyperlink" Target="https://philkotse.com/nissan-nv350-urvan-for-sale-in-talisay486/2019-for-sale-aid6620741" TargetMode="External"/><Relationship Id="rId12967" Type="http://schemas.openxmlformats.org/officeDocument/2006/relationships/hyperlink" Target="https://philkotse.com/toyota-revo-for-sale-in-valenzuela/2002-for-sale-in-aid7042881" TargetMode="External"/><Relationship Id="rId15026" Type="http://schemas.openxmlformats.org/officeDocument/2006/relationships/hyperlink" Target="https://philkotse.com/toyota-innova-for-sale-in-makati/sell-2nd-hand-2008-at-91000-km-in-aid6965841" TargetMode="External"/><Relationship Id="rId1628" Type="http://schemas.openxmlformats.org/officeDocument/2006/relationships/hyperlink" Target="https://philkotse.com/ford-ranger-for-sale-in-general-salipada-k-pendatun/2014-for-sale-aid6664571" TargetMode="External"/><Relationship Id="rId1975" Type="http://schemas.openxmlformats.org/officeDocument/2006/relationships/hyperlink" Target="https://philkotse.com/honda-civic-for-sale-in-las-pinas/used-2015-for-sale-in-metro-manila-aid6505432" TargetMode="External"/><Relationship Id="rId4034" Type="http://schemas.openxmlformats.org/officeDocument/2006/relationships/hyperlink" Target="https://philkotse.com/kia-soluto-for-sale-in-makati/selling-2019-manual-gasoline-in-aid7030311" TargetMode="External"/><Relationship Id="rId8655" Type="http://schemas.openxmlformats.org/officeDocument/2006/relationships/hyperlink" Target="https://philkotse.com/mitsubishi-mirage-for-sale-in-manila/2015-for-sale-aid6611831" TargetMode="External"/><Relationship Id="rId11569" Type="http://schemas.openxmlformats.org/officeDocument/2006/relationships/hyperlink" Target="https://philkotse.com/toyota-vios-for-sale-in-santiago/2018-for-sale-aid6809402" TargetMode="External"/><Relationship Id="rId11983" Type="http://schemas.openxmlformats.org/officeDocument/2006/relationships/hyperlink" Target="https://philkotse.com/toyota-vios-for-sale-in-dasmarinas/selling-2nd-hand-2018-manual-gasoline-at-20000-km-in-dasmarias-aid7076171" TargetMode="External"/><Relationship Id="rId14042" Type="http://schemas.openxmlformats.org/officeDocument/2006/relationships/hyperlink" Target="https://philkotse.com/toyota--for-sale-in-las-pinas/grandia-2012-manual-diesel-for-sale-in-las-pias-aid7002601" TargetMode="External"/><Relationship Id="rId15440" Type="http://schemas.openxmlformats.org/officeDocument/2006/relationships/hyperlink" Target="https://philkotse.com/toyota-hiace-for-sale-in-quezon-city/selling-2018-manual-diesel-in-aid6950131" TargetMode="External"/><Relationship Id="rId3050" Type="http://schemas.openxmlformats.org/officeDocument/2006/relationships/hyperlink" Target="https://philkotse.com/honda-civic-for-sale-in-dasmarinas/2007-for-sale-in-dasmarias-aid6987111" TargetMode="External"/><Relationship Id="rId4101" Type="http://schemas.openxmlformats.org/officeDocument/2006/relationships/hyperlink" Target="https://philkotse.com/kia-rio-for-sale-in-cebu-city/2nd-hand-2015-for-sale-in-aid7008861" TargetMode="External"/><Relationship Id="rId7257" Type="http://schemas.openxmlformats.org/officeDocument/2006/relationships/hyperlink" Target="https://philkotse.com/mitsubishi-montero-sport-for-sale-in-quezon-city/sell-2nd-hand-2014-automatic-diesel-at-80000-km-in-aid7036721" TargetMode="External"/><Relationship Id="rId8308" Type="http://schemas.openxmlformats.org/officeDocument/2006/relationships/hyperlink" Target="https://philkotse.com/mitsubishi-pajero-for-sale-in-taytay/2nd-hand-2005-automatic-diesel-for-sale-in-aid6944891" TargetMode="External"/><Relationship Id="rId9706" Type="http://schemas.openxmlformats.org/officeDocument/2006/relationships/hyperlink" Target="https://philkotse.com/nissan-navara-for-sale-in-manila/2012-for-sale-aid6606331" TargetMode="External"/><Relationship Id="rId10585" Type="http://schemas.openxmlformats.org/officeDocument/2006/relationships/hyperlink" Target="https://philkotse.com/suzuki-dzire-for-sale-in-carmona/sell-used-2013-in-aid6831982" TargetMode="External"/><Relationship Id="rId11636" Type="http://schemas.openxmlformats.org/officeDocument/2006/relationships/hyperlink" Target="https://philkotse.com/toyota-avanza-for-sale-in-caloocan/2017-13-e-manual-for-sale-aid6768202" TargetMode="External"/><Relationship Id="rId7671" Type="http://schemas.openxmlformats.org/officeDocument/2006/relationships/hyperlink" Target="https://philkotse.com/mitsubishi-montero-for-sale-in-baguio/selling-2nd-hand-2010-at-90000-km-in-aid7001891" TargetMode="External"/><Relationship Id="rId8722" Type="http://schemas.openxmlformats.org/officeDocument/2006/relationships/hyperlink" Target="https://philkotse.com/mitsubishi-montero-for-sale-in-manila/2016-for-sale-aid6606321" TargetMode="External"/><Relationship Id="rId10238" Type="http://schemas.openxmlformats.org/officeDocument/2006/relationships/hyperlink" Target="https://philkotse.com/kia-picanto-for-sale-in-quezon-city/selling-grey-2018-in-aid7083601" TargetMode="External"/><Relationship Id="rId10652" Type="http://schemas.openxmlformats.org/officeDocument/2006/relationships/hyperlink" Target="https://philkotse.com/suzuki-multi-cab-for-sale-in-lapu-lapu/selling-2006-manual-gasoline-in-aid7069681" TargetMode="External"/><Relationship Id="rId11703" Type="http://schemas.openxmlformats.org/officeDocument/2006/relationships/hyperlink" Target="https://philkotse.com/toyota-wigo-for-sale-in-mandaluyong/2016-for-sale-aid6691093" TargetMode="External"/><Relationship Id="rId14859" Type="http://schemas.openxmlformats.org/officeDocument/2006/relationships/hyperlink" Target="https://philkotse.com/toyota-fortuner-for-sale-in-manila/brand-new-2019-for-sale-in-aid6971161" TargetMode="External"/><Relationship Id="rId3867" Type="http://schemas.openxmlformats.org/officeDocument/2006/relationships/hyperlink" Target="https://philkotse.com/kia-soul-for-sale-in-akbar/2010-for-sale-aid6770032" TargetMode="External"/><Relationship Id="rId4918" Type="http://schemas.openxmlformats.org/officeDocument/2006/relationships/hyperlink" Target="https://philkotse.com/isuzu-d-max-for-sale-in-manila/2010-for-sale-aid6683471" TargetMode="External"/><Relationship Id="rId6273" Type="http://schemas.openxmlformats.org/officeDocument/2006/relationships/hyperlink" Target="https://philkotse.com/hyundai-grand-starex-for-sale-in-cebu-city/2015-for-sale-aid6694061" TargetMode="External"/><Relationship Id="rId7324" Type="http://schemas.openxmlformats.org/officeDocument/2006/relationships/hyperlink" Target="https://philkotse.com/mitsubishi-pajero-for-sale-in-la-trinidad/2nd-hand-automatic-diesel-for-sale-in-aid7030691" TargetMode="External"/><Relationship Id="rId10305" Type="http://schemas.openxmlformats.org/officeDocument/2006/relationships/hyperlink" Target="https://philkotse.com/subaru-xv-for-sale-in-paranaque/2nd-hand-2013-at-42000-km-for-sale-in-paraaque-aid7068071" TargetMode="External"/><Relationship Id="rId13875" Type="http://schemas.openxmlformats.org/officeDocument/2006/relationships/hyperlink" Target="https://philkotse.com/toyota-fortuner-for-sale-in-tanza/selling-2nd-hand-2007-automatic-gasoline-at-100000-km-in-aid7008221" TargetMode="External"/><Relationship Id="rId16281" Type="http://schemas.openxmlformats.org/officeDocument/2006/relationships/hyperlink" Target="https://philkotse.com/toyota-revo-for-sale-in-malolos/2003-for-sale-aid6696241" TargetMode="External"/><Relationship Id="rId788" Type="http://schemas.openxmlformats.org/officeDocument/2006/relationships/hyperlink" Target="https://philkotse.com/ford-ranger-for-sale-in-mandaue/2nd-hand-2016-automatic-diesel-for-sale-in-aid7055021" TargetMode="External"/><Relationship Id="rId2469" Type="http://schemas.openxmlformats.org/officeDocument/2006/relationships/hyperlink" Target="https://philkotse.com/honda-city-for-sale-in-san-pedro/selling-2nd-hand-2009-at-75000-km-in-aid7052721" TargetMode="External"/><Relationship Id="rId2883" Type="http://schemas.openxmlformats.org/officeDocument/2006/relationships/hyperlink" Target="https://philkotse.com/honda-city-for-sale-in-manila/sell-silver-2009-at-61000-km-aid7005391" TargetMode="External"/><Relationship Id="rId3934" Type="http://schemas.openxmlformats.org/officeDocument/2006/relationships/hyperlink" Target="https://philkotse.com/kia-sportage-for-sale-in-paranaque/2nd-hand-2016-for-sale-in-paraaque-aid7059841" TargetMode="External"/><Relationship Id="rId6340" Type="http://schemas.openxmlformats.org/officeDocument/2006/relationships/hyperlink" Target="https://philkotse.com/hyundai-accent-for-sale-in-manila/2015-for-sale-aid6612691" TargetMode="External"/><Relationship Id="rId9496" Type="http://schemas.openxmlformats.org/officeDocument/2006/relationships/hyperlink" Target="https://philkotse.com/nissan-juke-for-sale-in-quezon-city/2017-for-sale-aid6639961" TargetMode="External"/><Relationship Id="rId12477" Type="http://schemas.openxmlformats.org/officeDocument/2006/relationships/hyperlink" Target="https://philkotse.com/toyota-innova-for-sale-in-cebu-city/2nd-hand-2012-for-sale-in-aid7059311" TargetMode="External"/><Relationship Id="rId13528" Type="http://schemas.openxmlformats.org/officeDocument/2006/relationships/hyperlink" Target="https://philkotse.com/toyota-lite-ace-for-sale-in-las-pinas/sell-2nd-hand-van-in-las-pias-aid7021521" TargetMode="External"/><Relationship Id="rId14926" Type="http://schemas.openxmlformats.org/officeDocument/2006/relationships/hyperlink" Target="https://philkotse.com/toyota-86-for-sale-in-lucena/used-2013-for-sale-in-aid6969021" TargetMode="External"/><Relationship Id="rId855" Type="http://schemas.openxmlformats.org/officeDocument/2006/relationships/hyperlink" Target="https://philkotse.com/ford-ecosport-for-sale-in-makati/2015-for-sale-in-aid7042961" TargetMode="External"/><Relationship Id="rId1485" Type="http://schemas.openxmlformats.org/officeDocument/2006/relationships/hyperlink" Target="https://philkotse.com/ford-everest-for-sale-in-quezon-city/selling-2nd-hand-2007-in-aid6940711" TargetMode="External"/><Relationship Id="rId2536" Type="http://schemas.openxmlformats.org/officeDocument/2006/relationships/hyperlink" Target="https://philkotse.com/honda-civic-for-sale-in-valenzuela/2nd-hand-2007-for-sale-in-aid7045911" TargetMode="External"/><Relationship Id="rId8098" Type="http://schemas.openxmlformats.org/officeDocument/2006/relationships/hyperlink" Target="https://philkotse.com/mitsubishi-adventure-for-sale-in-quezon-city/2nd-hand-2007-manual-diesel-for-sale-in-aid6965491" TargetMode="External"/><Relationship Id="rId9149" Type="http://schemas.openxmlformats.org/officeDocument/2006/relationships/hyperlink" Target="https://philkotse.com/nissan-urvan-escapade-for-sale-in-quezon-city/selling-2nd-hand-2012-at-100000-km-in-aid7010651" TargetMode="External"/><Relationship Id="rId9563" Type="http://schemas.openxmlformats.org/officeDocument/2006/relationships/hyperlink" Target="https://philkotse.com/nissan-almera-for-sale-in-cebu-city/e-2019-for-sale-aid6625141" TargetMode="External"/><Relationship Id="rId11079" Type="http://schemas.openxmlformats.org/officeDocument/2006/relationships/hyperlink" Target="https://philkotse.com/toyota-vios-for-sale-in-quezon-city/sell-orange-2017-automatic-at-15000-km-aid7081822" TargetMode="External"/><Relationship Id="rId11493" Type="http://schemas.openxmlformats.org/officeDocument/2006/relationships/hyperlink" Target="https://philkotse.com/toyota-vios-for-sale-in-quezon-city/red-2015-at-25000-km-for-sale-aid6853552" TargetMode="External"/><Relationship Id="rId12891" Type="http://schemas.openxmlformats.org/officeDocument/2006/relationships/hyperlink" Target="https://philkotse.com/toyota-fortuner-for-sale-in-quezon-city/2013-automatic-diesel-for-sale-in-aid7045051" TargetMode="External"/><Relationship Id="rId13942" Type="http://schemas.openxmlformats.org/officeDocument/2006/relationships/hyperlink" Target="https://philkotse.com/toyota-hiace-for-sale-in-quezon-city/white-2014-at-25103-km-for-sale-nakar-aid7005811" TargetMode="External"/><Relationship Id="rId16001" Type="http://schemas.openxmlformats.org/officeDocument/2006/relationships/hyperlink" Target="https://philkotse.com/toyota-hilux-for-sale-in-cebu-city/2019-automatic-diesel-for-sale-aid6783271" TargetMode="External"/><Relationship Id="rId508" Type="http://schemas.openxmlformats.org/officeDocument/2006/relationships/hyperlink" Target="https://philkotse.com/ford-ecosport-for-sale-in-makati/used-2014-for-sale-in-aid6982512" TargetMode="External"/><Relationship Id="rId922" Type="http://schemas.openxmlformats.org/officeDocument/2006/relationships/hyperlink" Target="https://philkotse.com/ford-focus-for-sale-in-quezon-city/selling-2016-hatchback-automatic-gasoline-in-aid7031461" TargetMode="External"/><Relationship Id="rId1138" Type="http://schemas.openxmlformats.org/officeDocument/2006/relationships/hyperlink" Target="https://philkotse.com/ford-focus-for-sale-in-navotas/2014-automatic-gasoline-for-sale-in-aid6999301" TargetMode="External"/><Relationship Id="rId1552" Type="http://schemas.openxmlformats.org/officeDocument/2006/relationships/hyperlink" Target="https://philkotse.com/ford-ecosport-for-sale-in-meycauayan/selling-white-2015-at-automatic-gasoline-aid6784561" TargetMode="External"/><Relationship Id="rId2603" Type="http://schemas.openxmlformats.org/officeDocument/2006/relationships/hyperlink" Target="https://philkotse.com/honda-odyssey-for-sale-in-paranaque/selling-2017-automatic-gasoline-in-paraaque-aid7040571" TargetMode="External"/><Relationship Id="rId2950" Type="http://schemas.openxmlformats.org/officeDocument/2006/relationships/hyperlink" Target="https://philkotse.com/honda-civic-for-sale-in-paranaque/1997-manual-gasoline-for-sale-in-paraaque-aid6999351" TargetMode="External"/><Relationship Id="rId5759" Type="http://schemas.openxmlformats.org/officeDocument/2006/relationships/hyperlink" Target="https://philkotse.com/hyundai-tucson-for-sale-in-pasig/selling-2nd-hand-2016-in-aid6985801" TargetMode="External"/><Relationship Id="rId8165" Type="http://schemas.openxmlformats.org/officeDocument/2006/relationships/hyperlink" Target="https://philkotse.com/mitsubishi-strada-for-sale-in-marilao/sell-brand-new-2019-in-aid6959671" TargetMode="External"/><Relationship Id="rId9216" Type="http://schemas.openxmlformats.org/officeDocument/2006/relationships/hyperlink" Target="https://philkotse.com/nissan-serena-for-sale-in-quezon-city/selling-2nd-hand-1992-in-aid6996101" TargetMode="External"/><Relationship Id="rId9630" Type="http://schemas.openxmlformats.org/officeDocument/2006/relationships/hyperlink" Target="https://philkotse.com/nissan-patrol-super-safari-for-sale-in-tagbilaran/2019-for-sale-aid6621041" TargetMode="External"/><Relationship Id="rId10095" Type="http://schemas.openxmlformats.org/officeDocument/2006/relationships/hyperlink" Target="https://philkotse.com/mazda-3-for-sale-in-meycauayan/selling-2nd-hand-2008-in-aid6953391" TargetMode="External"/><Relationship Id="rId11146" Type="http://schemas.openxmlformats.org/officeDocument/2006/relationships/hyperlink" Target="https://philkotse.com/toyota-revo-for-sale-in-paranaque/blue-2001-manual-gasoline-for-sale-in-metro-manila-aid7064143" TargetMode="External"/><Relationship Id="rId12544" Type="http://schemas.openxmlformats.org/officeDocument/2006/relationships/hyperlink" Target="https://philkotse.com/toyota-4runner-for-sale-in-paranaque/2nd-hand-1997-for-sale-in-paraaque-aid7056691" TargetMode="External"/><Relationship Id="rId1205" Type="http://schemas.openxmlformats.org/officeDocument/2006/relationships/hyperlink" Target="https://philkotse.com/ford-explorer-for-sale-in-makati/2014-for-sale-in-aid6984641" TargetMode="External"/><Relationship Id="rId7181" Type="http://schemas.openxmlformats.org/officeDocument/2006/relationships/hyperlink" Target="https://philkotse.com/mitsubishi-lancer-ex-for-sale-in-las-pinas/2010-manual-gasoline-for-sale-in-las-pias-aid7043401" TargetMode="External"/><Relationship Id="rId8232" Type="http://schemas.openxmlformats.org/officeDocument/2006/relationships/hyperlink" Target="https://philkotse.com/mitsubishi-adventure-for-sale-in-muntinlupa/selling-2nd-hand-2017-at-60000-km-in-aid6953471" TargetMode="External"/><Relationship Id="rId11560" Type="http://schemas.openxmlformats.org/officeDocument/2006/relationships/hyperlink" Target="https://philkotse.com/toyota-innova-for-sale-in-quezon-city/2013-for-sale-aid6806162" TargetMode="External"/><Relationship Id="rId12611" Type="http://schemas.openxmlformats.org/officeDocument/2006/relationships/hyperlink" Target="https://philkotse.com/toyota-hilux-for-sale-in-manila/sell-black-2015-truck-in-aid7054001" TargetMode="External"/><Relationship Id="rId15767" Type="http://schemas.openxmlformats.org/officeDocument/2006/relationships/hyperlink" Target="https://philkotse.com/toyota-fortuner-for-sale-in-quezon-city/black-2018-for-sale-in-aid6881431" TargetMode="External"/><Relationship Id="rId3377" Type="http://schemas.openxmlformats.org/officeDocument/2006/relationships/hyperlink" Target="https://philkotse.com/honda-city-for-sale-in-san-juan/2nd-hand-1998-for-sale-in-aid6951801" TargetMode="External"/><Relationship Id="rId4775" Type="http://schemas.openxmlformats.org/officeDocument/2006/relationships/hyperlink" Target="https://philkotse.com/isuzu--for-sale-in-batangas-city/selling-forward-1997-manual-diesel-at-130000-km-in-aid6984531" TargetMode="External"/><Relationship Id="rId5826" Type="http://schemas.openxmlformats.org/officeDocument/2006/relationships/hyperlink" Target="https://philkotse.com/hyundai-elantra-for-sale-in-las-pinas/sell-2nd-hand-2011-in-las-pias-aid6975501" TargetMode="External"/><Relationship Id="rId10162" Type="http://schemas.openxmlformats.org/officeDocument/2006/relationships/hyperlink" Target="https://philkotse.com/mazda-1000-for-sale-in-las-pinas/1996-for-sale-aid6610211" TargetMode="External"/><Relationship Id="rId11213" Type="http://schemas.openxmlformats.org/officeDocument/2006/relationships/hyperlink" Target="https://philkotse.com/toyota-corolla-altis-for-sale-in-pasig/selling-used-2005-automatic-in-aid7030713" TargetMode="External"/><Relationship Id="rId14369" Type="http://schemas.openxmlformats.org/officeDocument/2006/relationships/hyperlink" Target="https://philkotse.com/toyota-avanza-for-sale-in-valenzuela/selling-2nd-hand-2015-in-aid6989881" TargetMode="External"/><Relationship Id="rId14783" Type="http://schemas.openxmlformats.org/officeDocument/2006/relationships/hyperlink" Target="https://philkotse.com/toyota-land-cruiser-prado-for-sale-in-quezon-city/selling-2014-automatic-diesel-in-aid6973941" TargetMode="External"/><Relationship Id="rId15834" Type="http://schemas.openxmlformats.org/officeDocument/2006/relationships/hyperlink" Target="https://philkotse.com/toyota-hiace-for-sale-in-quezon-city/selling-white-2017-automatic-diesel-at-9000-km-aid6845581" TargetMode="External"/><Relationship Id="rId298" Type="http://schemas.openxmlformats.org/officeDocument/2006/relationships/hyperlink" Target="https://philkotse.com/chevrolet-trailblazer-for-sale-in-angeles/2015-automatic-diesel-for-sale-in-aid6970801" TargetMode="External"/><Relationship Id="rId3791" Type="http://schemas.openxmlformats.org/officeDocument/2006/relationships/hyperlink" Target="https://philkotse.com/audi-q5-for-sale-in-muntinlupa/2018-for-sale-in-aid6984901" TargetMode="External"/><Relationship Id="rId4428" Type="http://schemas.openxmlformats.org/officeDocument/2006/relationships/hyperlink" Target="https://philkotse.com/isuzu-elf-for-sale-in-santa-maria302/selling-2006-truck-in-bulacan-aid6963032" TargetMode="External"/><Relationship Id="rId4842" Type="http://schemas.openxmlformats.org/officeDocument/2006/relationships/hyperlink" Target="https://philkotse.com/isuzu-elf-for-sale-in-davao-city/selling-2015-at-10000-km-in-aid6960261" TargetMode="External"/><Relationship Id="rId7998" Type="http://schemas.openxmlformats.org/officeDocument/2006/relationships/hyperlink" Target="https://philkotse.com/mitsubishi-montero-sport-for-sale-in-pateros/2011-for-sale-in-aid6973481" TargetMode="External"/><Relationship Id="rId10979" Type="http://schemas.openxmlformats.org/officeDocument/2006/relationships/hyperlink" Target="https://philkotse.com/suzuki-celerio-for-sale-in-general-salipada-k-pendatun/selling-white-2017-automatic-gasoline-for-sale-aid6815641" TargetMode="External"/><Relationship Id="rId13385" Type="http://schemas.openxmlformats.org/officeDocument/2006/relationships/hyperlink" Target="https://philkotse.com/toyota-hilux-for-sale-in-santa-barbara699/selling-2013-manual-diesel-in-santa-barbara-aid7026251" TargetMode="External"/><Relationship Id="rId14436" Type="http://schemas.openxmlformats.org/officeDocument/2006/relationships/hyperlink" Target="https://philkotse.com/toyota-hilux-for-sale-in-quezon-city/selling-2017-manual-diesel-in-aid6986591" TargetMode="External"/><Relationship Id="rId14850" Type="http://schemas.openxmlformats.org/officeDocument/2006/relationships/hyperlink" Target="https://philkotse.com/toyota-innova-for-sale-in-dasmarinas/2008-manual-gasoline-for-sale-in-dasmarias-aid6971441" TargetMode="External"/><Relationship Id="rId2393" Type="http://schemas.openxmlformats.org/officeDocument/2006/relationships/hyperlink" Target="https://philkotse.com/honda-jazz-for-sale-in-muntinlupa/selling-2nd-hand-2006-in-aid7059761" TargetMode="External"/><Relationship Id="rId3444" Type="http://schemas.openxmlformats.org/officeDocument/2006/relationships/hyperlink" Target="https://philkotse.com/honda-city-for-sale-in-quezon-city/2nd-hand-2004-automatic-gasoline-for-sale-in-quezon-aid6943721" TargetMode="External"/><Relationship Id="rId13038" Type="http://schemas.openxmlformats.org/officeDocument/2006/relationships/hyperlink" Target="https://philkotse.com/toyota-hiace-for-sale-in-marikina/selling-2nd-hand-2017-in-aid7040321" TargetMode="External"/><Relationship Id="rId13452" Type="http://schemas.openxmlformats.org/officeDocument/2006/relationships/hyperlink" Target="https://philkotse.com/toyota-hiace-for-sale-in-quezon-city/2nd-hand-2017-at-10000-km-for-sale-aid7023891" TargetMode="External"/><Relationship Id="rId14503" Type="http://schemas.openxmlformats.org/officeDocument/2006/relationships/hyperlink" Target="https://philkotse.com/toyota-vios-for-sale-in-cavite-city/2nd-hand-2009-for-sale-in-aid6984691" TargetMode="External"/><Relationship Id="rId15901" Type="http://schemas.openxmlformats.org/officeDocument/2006/relationships/hyperlink" Target="https://philkotse.com/toyota-hilux-for-sale-in-quezon-city/selling-silver-2017-in-aid6803201" TargetMode="External"/><Relationship Id="rId365" Type="http://schemas.openxmlformats.org/officeDocument/2006/relationships/hyperlink" Target="https://philkotse.com/chevrolet-captiva-for-sale-in-cebu-city/black-2016-at-19018-km-for-sale-aid6802331" TargetMode="External"/><Relationship Id="rId2046" Type="http://schemas.openxmlformats.org/officeDocument/2006/relationships/hyperlink" Target="https://philkotse.com/honda-civic-for-sale-in-iloilo-city/2nd-hand-2006-at-100000-km-for-sale-aid6923762" TargetMode="External"/><Relationship Id="rId2460" Type="http://schemas.openxmlformats.org/officeDocument/2006/relationships/hyperlink" Target="https://philkotse.com/honda-cr-v-for-sale-in-cainta/2nd-hand-1998-for-sale-in-aid7053331" TargetMode="External"/><Relationship Id="rId3511" Type="http://schemas.openxmlformats.org/officeDocument/2006/relationships/hyperlink" Target="https://philkotse.com/honda-cr-v-for-sale-in-manila/2011-automatic-gasoline-for-sale-aid6907981" TargetMode="External"/><Relationship Id="rId6667" Type="http://schemas.openxmlformats.org/officeDocument/2006/relationships/hyperlink" Target="https://philkotse.com/mitsubishi-cantera-for-sale-in-malabon/2nd-hand-van-white-1994-for-sale-in-aid6793153" TargetMode="External"/><Relationship Id="rId7718" Type="http://schemas.openxmlformats.org/officeDocument/2006/relationships/hyperlink" Target="https://philkotse.com/mitsubishi-mirage-g4-for-sale-in-makati/selling-at-60000-km-in-aid6997741" TargetMode="External"/><Relationship Id="rId9073" Type="http://schemas.openxmlformats.org/officeDocument/2006/relationships/hyperlink" Target="https://philkotse.com/nissan-x-trail-for-sale-in-bacoor/2012-for-sale-in-aid7027971" TargetMode="External"/><Relationship Id="rId12054" Type="http://schemas.openxmlformats.org/officeDocument/2006/relationships/hyperlink" Target="https://philkotse.com/toyota-vios-for-sale-in-quezon-city/selling-2nd-hand-2015-manual-gasoline-at-42000-km-in-aid7073221" TargetMode="External"/><Relationship Id="rId13105" Type="http://schemas.openxmlformats.org/officeDocument/2006/relationships/hyperlink" Target="https://philkotse.com/toyota-innova-for-sale-in-quezon-city/2nd-hand-2012-for-sale-in-aid7037481" TargetMode="External"/><Relationship Id="rId432" Type="http://schemas.openxmlformats.org/officeDocument/2006/relationships/hyperlink" Target="https://philkotse.com/chevrolet-colorado-for-sale-in-manila/2017-diesel-for-sale-aid6640041" TargetMode="External"/><Relationship Id="rId1062" Type="http://schemas.openxmlformats.org/officeDocument/2006/relationships/hyperlink" Target="https://philkotse.com/ford-everest-for-sale-in-mandaue/used-2011-at-70000-km-for-sale-aid7008501" TargetMode="External"/><Relationship Id="rId2113" Type="http://schemas.openxmlformats.org/officeDocument/2006/relationships/hyperlink" Target="https://philkotse.com/honda-brio-for-sale-in-quezon-city/sell-used-2015-hatchback-in-aid6816862" TargetMode="External"/><Relationship Id="rId5269" Type="http://schemas.openxmlformats.org/officeDocument/2006/relationships/hyperlink" Target="https://philkotse.com/hyundai-h-100-for-sale-in-quezon-city/selling-2nd-hand-2016-van-in-aid7059121" TargetMode="External"/><Relationship Id="rId5683" Type="http://schemas.openxmlformats.org/officeDocument/2006/relationships/hyperlink" Target="https://philkotse.com/hyundai-h-100-for-sale-in-quezon-city/sell-used-2014-at-55000-km-aid6994741" TargetMode="External"/><Relationship Id="rId6734" Type="http://schemas.openxmlformats.org/officeDocument/2006/relationships/hyperlink" Target="https://philkotse.com/mitsubishi-pajero-for-sale-in-cabanatuan/2002-for-sale-aid6732792" TargetMode="External"/><Relationship Id="rId9140" Type="http://schemas.openxmlformats.org/officeDocument/2006/relationships/hyperlink" Target="https://philkotse.com/nissan-navara-for-sale-in-quezon-city/selling-brown-2018-in-aid7012281" TargetMode="External"/><Relationship Id="rId11070" Type="http://schemas.openxmlformats.org/officeDocument/2006/relationships/hyperlink" Target="https://philkotse.com/toyota-corolla-altis-for-sale-in-quezon-city/sell-red-2018-at-9000-km-in-aid7082902" TargetMode="External"/><Relationship Id="rId12121" Type="http://schemas.openxmlformats.org/officeDocument/2006/relationships/hyperlink" Target="https://philkotse.com/toyota-fortuner-for-sale-in-pasay/2012-for-sale-in-aid7070961" TargetMode="External"/><Relationship Id="rId15277" Type="http://schemas.openxmlformats.org/officeDocument/2006/relationships/hyperlink" Target="https://philkotse.com/toyota-innova-for-sale-in-las-pinas/2nd-hand-2013-at-60000-km-for-sale-in-quezon-city-aid6956601" TargetMode="External"/><Relationship Id="rId16675" Type="http://schemas.openxmlformats.org/officeDocument/2006/relationships/hyperlink" Target="https://philkotse.com/toyota-land-cruiser-for-sale-in-manila/2010-for-sale-aid6607691" TargetMode="External"/><Relationship Id="rId4285" Type="http://schemas.openxmlformats.org/officeDocument/2006/relationships/hyperlink" Target="https://philkotse.com/kia-rio-for-sale-in-san-jose-del-monte/2011-manual-gasoline-for-sale-in-aid6941771" TargetMode="External"/><Relationship Id="rId5336" Type="http://schemas.openxmlformats.org/officeDocument/2006/relationships/hyperlink" Target="https://philkotse.com/hyundai-starex-for-sale-in-antipolo/2010-manual-diesel-for-sale-in-aid7048701" TargetMode="External"/><Relationship Id="rId15691" Type="http://schemas.openxmlformats.org/officeDocument/2006/relationships/hyperlink" Target="https://philkotse.com/toyota-vios-for-sale-in-quezon-city/selling-2nd-hand-2016-in-aid6939491" TargetMode="External"/><Relationship Id="rId16328" Type="http://schemas.openxmlformats.org/officeDocument/2006/relationships/hyperlink" Target="https://philkotse.com/toyota-corolla-altis-for-sale-in-cebu-city/2014-for-sale-aid6675901" TargetMode="External"/><Relationship Id="rId16742" Type="http://schemas.openxmlformats.org/officeDocument/2006/relationships/hyperlink" Target="https://philkotse.com/volkswagen-golf-for-sale-in-pasig/selling-used-2017-in-aid7037353" TargetMode="External"/><Relationship Id="rId1879" Type="http://schemas.openxmlformats.org/officeDocument/2006/relationships/hyperlink" Target="https://philkotse.com/bmw-120d-for-sale-in-san-juan/2nd-hand-2013-for-sale-in-aid6962481" TargetMode="External"/><Relationship Id="rId5750" Type="http://schemas.openxmlformats.org/officeDocument/2006/relationships/hyperlink" Target="https://philkotse.com/hyundai-santa-fe-for-sale-in-cabanatuan/selling-2nd-hand-2013-in-aid6987621" TargetMode="External"/><Relationship Id="rId6801" Type="http://schemas.openxmlformats.org/officeDocument/2006/relationships/hyperlink" Target="https://philkotse.com/mitsubishi-montero-for-sale-in-tarlac-city/2014-glx-for-sale-aid6593282" TargetMode="External"/><Relationship Id="rId9957" Type="http://schemas.openxmlformats.org/officeDocument/2006/relationships/hyperlink" Target="https://philkotse.com/mazda-cx-5-for-sale-in-antipolo/2014-for-sale-in-aid7022841" TargetMode="External"/><Relationship Id="rId11887" Type="http://schemas.openxmlformats.org/officeDocument/2006/relationships/hyperlink" Target="https://philkotse.com/toyota-hiace-for-sale-in-paranaque/sell-white-2017-at-18000-km-aid7082131" TargetMode="External"/><Relationship Id="rId12938" Type="http://schemas.openxmlformats.org/officeDocument/2006/relationships/hyperlink" Target="https://philkotse.com/toyota-fortuner-for-sale-in-manila/2009-for-sale-in-aid7043771" TargetMode="External"/><Relationship Id="rId14293" Type="http://schemas.openxmlformats.org/officeDocument/2006/relationships/hyperlink" Target="https://philkotse.com/toyota-innova-for-sale-in-manila/selling-2016-automatic-diesel-at-30000-km-in-aid6993261" TargetMode="External"/><Relationship Id="rId15344" Type="http://schemas.openxmlformats.org/officeDocument/2006/relationships/hyperlink" Target="https://philkotse.com/toyota-bb-for-sale-in-valencia278/2nd-hand-2010-automatic-gasoline-for-sale-in-valencia-aid6953761" TargetMode="External"/><Relationship Id="rId1946" Type="http://schemas.openxmlformats.org/officeDocument/2006/relationships/hyperlink" Target="https://philkotse.com/honda-city-for-sale-in-angeles/used-2010-for-sale-in-aid7080193" TargetMode="External"/><Relationship Id="rId4005" Type="http://schemas.openxmlformats.org/officeDocument/2006/relationships/hyperlink" Target="https://philkotse.com/kia-sorento-for-sale-in-manila/selling-silver-2014-at-10000-km-in-aid7036891" TargetMode="External"/><Relationship Id="rId4352" Type="http://schemas.openxmlformats.org/officeDocument/2006/relationships/hyperlink" Target="https://philkotse.com/kia-rio-for-sale-in-bacoor/2010-for-sale-aid6606081" TargetMode="External"/><Relationship Id="rId5403" Type="http://schemas.openxmlformats.org/officeDocument/2006/relationships/hyperlink" Target="https://philkotse.com/hyundai-accent-for-sale-in-san-mateo/2nd-hand-2017-for-sale-in-aid7040721" TargetMode="External"/><Relationship Id="rId8559" Type="http://schemas.openxmlformats.org/officeDocument/2006/relationships/hyperlink" Target="https://philkotse.com/mitsubishi-asx-for-sale-in-cebu-city/2015-for-sale-aid6695851" TargetMode="External"/><Relationship Id="rId8973" Type="http://schemas.openxmlformats.org/officeDocument/2006/relationships/hyperlink" Target="https://philkotse.com/nissan-almera-for-sale-in-cainta/selling-brand-new-2019-in-aid7051751" TargetMode="External"/><Relationship Id="rId10489" Type="http://schemas.openxmlformats.org/officeDocument/2006/relationships/hyperlink" Target="https://philkotse.com/subaru-forester-for-sale-in-pasay/2nd-hand-2009-automatic-gasoline-for-sale-in-aid6944101" TargetMode="External"/><Relationship Id="rId11954" Type="http://schemas.openxmlformats.org/officeDocument/2006/relationships/hyperlink" Target="https://philkotse.com/toyota-corolla-altis-for-sale-in-quezon-city/2nd-hand-2008-for-sale-in-aid7078681" TargetMode="External"/><Relationship Id="rId14360" Type="http://schemas.openxmlformats.org/officeDocument/2006/relationships/hyperlink" Target="https://philkotse.com/toyota-innova-for-sale-in-quezon-city/selling-2nd-hand-2018-at-10000-km-in-aid6990061" TargetMode="External"/><Relationship Id="rId15411" Type="http://schemas.openxmlformats.org/officeDocument/2006/relationships/hyperlink" Target="https://philkotse.com/toyota-hiace-for-sale-in-mandaluyong/selling-white-2017-manual-diesel-in-aid6951191" TargetMode="External"/><Relationship Id="rId7575" Type="http://schemas.openxmlformats.org/officeDocument/2006/relationships/hyperlink" Target="https://philkotse.com/mitsubishi-montero-for-sale-in-angeles/2015-automatic-diesel-for-sale-in-aid7009391" TargetMode="External"/><Relationship Id="rId8626" Type="http://schemas.openxmlformats.org/officeDocument/2006/relationships/hyperlink" Target="https://philkotse.com/mitsubishi-montero-sport-for-sale-in-quezon-city/2014-for-sale-aid6632091" TargetMode="External"/><Relationship Id="rId10556" Type="http://schemas.openxmlformats.org/officeDocument/2006/relationships/hyperlink" Target="https://philkotse.com/suzuki-apv-for-sale-in-pasig/2016-manual-at-8000-km-for-sale-in-aid6857932" TargetMode="External"/><Relationship Id="rId11607" Type="http://schemas.openxmlformats.org/officeDocument/2006/relationships/hyperlink" Target="https://philkotse.com/toyota-camry-for-sale-in-quezon-city/2013-for-sale-aid6783452" TargetMode="External"/><Relationship Id="rId14013" Type="http://schemas.openxmlformats.org/officeDocument/2006/relationships/hyperlink" Target="https://philkotse.com/toyota-avanza-for-sale-in-baguio/used-2009-for-sale-in-aid7003511" TargetMode="External"/><Relationship Id="rId3021" Type="http://schemas.openxmlformats.org/officeDocument/2006/relationships/hyperlink" Target="https://philkotse.com/honda-civic-for-sale-in-paranaque/sell-2nd-hand-1994-hatchback-in-paraaque-aid6991491" TargetMode="External"/><Relationship Id="rId6177" Type="http://schemas.openxmlformats.org/officeDocument/2006/relationships/hyperlink" Target="https://philkotse.com/hyundai-eon-for-sale-in-tacloban/glx-ltd-2019-for-sale-aid6696411" TargetMode="External"/><Relationship Id="rId6591" Type="http://schemas.openxmlformats.org/officeDocument/2006/relationships/hyperlink" Target="https://philkotse.com/mitsubishi-montero-sport-for-sale-in-mandaluyong/selling-brand-new-2019-in-metro-manila-aid6962792" TargetMode="External"/><Relationship Id="rId7228" Type="http://schemas.openxmlformats.org/officeDocument/2006/relationships/hyperlink" Target="https://philkotse.com/mitsubishi-mirage-g4-for-sale-in-talisay486/2nd-hand-2014-for-sale-in-talisay-aid7039811" TargetMode="External"/><Relationship Id="rId7642" Type="http://schemas.openxmlformats.org/officeDocument/2006/relationships/hyperlink" Target="https://philkotse.com/mitsubishi-montero-for-sale-in-pasig/2013-manual-diesel-for-sale-in-aid7004381" TargetMode="External"/><Relationship Id="rId10209" Type="http://schemas.openxmlformats.org/officeDocument/2006/relationships/hyperlink" Target="https://philkotse.com/porsche-cayenne-for-sale-in-manila/grey-2006-at-65000-km-for-sale-aid6846021" TargetMode="External"/><Relationship Id="rId10970" Type="http://schemas.openxmlformats.org/officeDocument/2006/relationships/hyperlink" Target="https://philkotse.com/suzuki-multi-cab-for-sale-in-davao-city/selling-2nd-hand-2017-at-130000-km-in-aid6940571" TargetMode="External"/><Relationship Id="rId16185" Type="http://schemas.openxmlformats.org/officeDocument/2006/relationships/hyperlink" Target="https://philkotse.com/toyota-corolla-altis-for-sale-in-pasig/selling-2010-automatic-gasoline-in-aid6758811" TargetMode="External"/><Relationship Id="rId2787" Type="http://schemas.openxmlformats.org/officeDocument/2006/relationships/hyperlink" Target="https://philkotse.com/honda-city-for-sale-in-manila/selling-2012-at-80000-km-aid7017311" TargetMode="External"/><Relationship Id="rId3838" Type="http://schemas.openxmlformats.org/officeDocument/2006/relationships/hyperlink" Target="https://philkotse.com/kia-carens-for-sale-in-quezon-city/2007-automatic-diesel-for-sale-aid6986943" TargetMode="External"/><Relationship Id="rId5193" Type="http://schemas.openxmlformats.org/officeDocument/2006/relationships/hyperlink" Target="https://philkotse.com/hyundai-starex-for-sale-in-las-pinas/1997-manual-diesel-for-sale-in-las-pias-aid7069431" TargetMode="External"/><Relationship Id="rId6244" Type="http://schemas.openxmlformats.org/officeDocument/2006/relationships/hyperlink" Target="https://philkotse.com/hyundai-tucson-for-sale-in-general-santos/gl-2019-for-sale-aid6694891" TargetMode="External"/><Relationship Id="rId10623" Type="http://schemas.openxmlformats.org/officeDocument/2006/relationships/hyperlink" Target="https://philkotse.com/suzuki-ciaz-for-sale-in-makati/sell-brown-2016-automatic-gasoline-at-33000-km-in-aid7082291" TargetMode="External"/><Relationship Id="rId13779" Type="http://schemas.openxmlformats.org/officeDocument/2006/relationships/hyperlink" Target="https://philkotse.com/toyota-rav4-for-sale-in-manila/sell-2nd-hand-2006-automatic-gasoline-in-aid7011151" TargetMode="External"/><Relationship Id="rId16252" Type="http://schemas.openxmlformats.org/officeDocument/2006/relationships/hyperlink" Target="https://philkotse.com/toyota-fortuner-for-sale-in-cebu-city/v-2014-for-sale-aid6701881" TargetMode="External"/><Relationship Id="rId759" Type="http://schemas.openxmlformats.org/officeDocument/2006/relationships/hyperlink" Target="https://philkotse.com/ford-everest-for-sale-in-paranaque/2nd-hand-2016-automatic-diesel-for-sale-in-paraaque-aid7059371" TargetMode="External"/><Relationship Id="rId1389" Type="http://schemas.openxmlformats.org/officeDocument/2006/relationships/hyperlink" Target="https://philkotse.com/ford-fiesta-for-sale-in-plaridel296/2011-for-sale-in-plaridel-aid6959801" TargetMode="External"/><Relationship Id="rId5260" Type="http://schemas.openxmlformats.org/officeDocument/2006/relationships/hyperlink" Target="https://philkotse.com/hyundai-tucson-for-sale-in-quezon-city/2016-automatic-gasoline-for-sale-in-aid7060161" TargetMode="External"/><Relationship Id="rId6311" Type="http://schemas.openxmlformats.org/officeDocument/2006/relationships/hyperlink" Target="https://philkotse.com/hyundai-accent-for-sale-in-paranaque/2015-for-sale-aid6644461" TargetMode="External"/><Relationship Id="rId9467" Type="http://schemas.openxmlformats.org/officeDocument/2006/relationships/hyperlink" Target="https://philkotse.com/nissan-cefiro-for-sale-in-quezon-city/2005-for-sale-aid6759101" TargetMode="External"/><Relationship Id="rId12795" Type="http://schemas.openxmlformats.org/officeDocument/2006/relationships/hyperlink" Target="https://philkotse.com/toyota-hilux-for-sale-in-manila/black-2010-for-sale-manual-aid7047491" TargetMode="External"/><Relationship Id="rId13846" Type="http://schemas.openxmlformats.org/officeDocument/2006/relationships/hyperlink" Target="https://philkotse.com/toyota-vios-for-sale-in-santa-rosa/2015-manual-gasoline-for-sale-in-aid7009061" TargetMode="External"/><Relationship Id="rId2854" Type="http://schemas.openxmlformats.org/officeDocument/2006/relationships/hyperlink" Target="https://philkotse.com/honda-civic-for-sale-in-quezon-city/2012-automatic-gasoline-for-sale-in-aid7009121" TargetMode="External"/><Relationship Id="rId3905" Type="http://schemas.openxmlformats.org/officeDocument/2006/relationships/hyperlink" Target="https://philkotse.com/kia-soul-for-sale-in-quezon-city/selling-2nd-hand-2012-in-aid7070911" TargetMode="External"/><Relationship Id="rId8069" Type="http://schemas.openxmlformats.org/officeDocument/2006/relationships/hyperlink" Target="https://philkotse.com/mitsubishi-l300-for-sale-in-san-mateo/used-2011-for-sale-in-aid6968301" TargetMode="External"/><Relationship Id="rId8483" Type="http://schemas.openxmlformats.org/officeDocument/2006/relationships/hyperlink" Target="https://philkotse.com/mitsubishi-mirage-g4-for-sale-in-makati/2017-at-12000-km-for-sale-aid6784011" TargetMode="External"/><Relationship Id="rId9881" Type="http://schemas.openxmlformats.org/officeDocument/2006/relationships/hyperlink" Target="https://philkotse.com/mazda-3-for-sale-in-bayambang/2nd-hand-2015-automatic-gasoline-for-sale-in-aid7062941" TargetMode="External"/><Relationship Id="rId11397" Type="http://schemas.openxmlformats.org/officeDocument/2006/relationships/hyperlink" Target="https://philkotse.com/toyota-hilux-for-sale-in-santiago/sell-used-2014-manual-diesel-at-50000-km-aid6914672" TargetMode="External"/><Relationship Id="rId12448" Type="http://schemas.openxmlformats.org/officeDocument/2006/relationships/hyperlink" Target="https://philkotse.com/toyota-corolla-altis-for-sale-in-quezon-city/selling-pearl-white-2014-automatic-gasoline-in-aid7060471" TargetMode="External"/><Relationship Id="rId12862" Type="http://schemas.openxmlformats.org/officeDocument/2006/relationships/hyperlink" Target="https://philkotse.com/toyota-fortuner-for-sale-in-mandaue/2012-manual-diesel-for-sale-in-aid7045981" TargetMode="External"/><Relationship Id="rId13913" Type="http://schemas.openxmlformats.org/officeDocument/2006/relationships/hyperlink" Target="https://philkotse.com/toyota-vios-for-sale-in-marikina/2018-manual-gasoline-for-sale-in-aid7007201" TargetMode="External"/><Relationship Id="rId95" Type="http://schemas.openxmlformats.org/officeDocument/2006/relationships/hyperlink" Target="https://philkotse.com/chevrolet-captiva-for-sale-in-quezon-city/2011-for-sale-in-makati-aid7067561" TargetMode="External"/><Relationship Id="rId826" Type="http://schemas.openxmlformats.org/officeDocument/2006/relationships/hyperlink" Target="https://philkotse.com/ford-ranger-for-sale-in-tarlac-city/selling-2nd-hand-2014-automatic-diesel-at-70000-km-in-aid7048521" TargetMode="External"/><Relationship Id="rId1109" Type="http://schemas.openxmlformats.org/officeDocument/2006/relationships/hyperlink" Target="https://philkotse.com/ford-escape-for-sale-in-quezon-city/selling-2004-manual-gasoline-in-aid7002551" TargetMode="External"/><Relationship Id="rId1456" Type="http://schemas.openxmlformats.org/officeDocument/2006/relationships/hyperlink" Target="https://philkotse.com/ford-escape-for-sale-in-makati/selling-2nd-hand-2009-in-aid6949221" TargetMode="External"/><Relationship Id="rId1870" Type="http://schemas.openxmlformats.org/officeDocument/2006/relationships/hyperlink" Target="https://philkotse.com/bmw-z3-for-sale-in-zamboanga-city1635/used-1997-for-sale-in-zamboanga-city-aid6967931" TargetMode="External"/><Relationship Id="rId2507" Type="http://schemas.openxmlformats.org/officeDocument/2006/relationships/hyperlink" Target="https://philkotse.com/honda-cr-v-for-sale-in-caloocan/2nd-hand-1998-automatic-gasoline-for-sale-in-aid7049131" TargetMode="External"/><Relationship Id="rId2921" Type="http://schemas.openxmlformats.org/officeDocument/2006/relationships/hyperlink" Target="https://philkotse.com/honda-civic-for-sale-in-davao-city/selling-used-1997-in-aid7002721" TargetMode="External"/><Relationship Id="rId7085" Type="http://schemas.openxmlformats.org/officeDocument/2006/relationships/hyperlink" Target="https://philkotse.com/mitsubishi-mirage-g4-for-sale-in-trece-martires/sell-2018-in-aid7052581" TargetMode="External"/><Relationship Id="rId8136" Type="http://schemas.openxmlformats.org/officeDocument/2006/relationships/hyperlink" Target="https://philkotse.com/mitsubishi-l300-for-sale-in-kawit/selling-1998-manual-diesel-in-aid6962751" TargetMode="External"/><Relationship Id="rId9534" Type="http://schemas.openxmlformats.org/officeDocument/2006/relationships/hyperlink" Target="https://philkotse.com/nissan-navara-for-sale-in-manila/2018-for-sale-aid6629421" TargetMode="External"/><Relationship Id="rId11464" Type="http://schemas.openxmlformats.org/officeDocument/2006/relationships/hyperlink" Target="https://philkotse.com/toyota-vios-for-sale-in-pasig/selling-2nd-hand-2011-automatic-in-aid6773733" TargetMode="External"/><Relationship Id="rId12515" Type="http://schemas.openxmlformats.org/officeDocument/2006/relationships/hyperlink" Target="https://philkotse.com/toyota-avanza-for-sale-in-quezon-city/2018-automatic-gasoline-for-sale-in-aid7057851" TargetMode="External"/><Relationship Id="rId1523" Type="http://schemas.openxmlformats.org/officeDocument/2006/relationships/hyperlink" Target="https://philkotse.com/ford-ranger-for-sale-in-manila/2017-truck-automatic-diesel-for-sale-in-aid6881281" TargetMode="External"/><Relationship Id="rId4679" Type="http://schemas.openxmlformats.org/officeDocument/2006/relationships/hyperlink" Target="https://philkotse.com/isuzu-crosswind-for-sale-in-dasmarinas/sell-2nd-hand-2010-automatic-diesel-at-130000-km-in-dasmarias-aid7023001" TargetMode="External"/><Relationship Id="rId8550" Type="http://schemas.openxmlformats.org/officeDocument/2006/relationships/hyperlink" Target="https://philkotse.com/mitsubishi-montero-sport-for-sale-in-pasig/2016-24-for-sale-aid6701251" TargetMode="External"/><Relationship Id="rId9601" Type="http://schemas.openxmlformats.org/officeDocument/2006/relationships/hyperlink" Target="https://philkotse.com/nissan-patrol-royale-for-sale-in-manila/2019-for-sale-aid6624211" TargetMode="External"/><Relationship Id="rId10066" Type="http://schemas.openxmlformats.org/officeDocument/2006/relationships/hyperlink" Target="https://philkotse.com/mazda-3-for-sale-in-makati/2nd-hand-2015-automatic-gasoline-for-sale-in-aid6963461" TargetMode="External"/><Relationship Id="rId10480" Type="http://schemas.openxmlformats.org/officeDocument/2006/relationships/hyperlink" Target="https://philkotse.com/subaru-wrx-for-sale-in-paranaque/sell-2nd-hand-2017-automatic-gasoline-at-8000-km-in-paraaque-aid6954741" TargetMode="External"/><Relationship Id="rId11117" Type="http://schemas.openxmlformats.org/officeDocument/2006/relationships/hyperlink" Target="https://philkotse.com/toyota-fortuner-for-sale-in-gandara/white-2014-automatic-diesel-for-sale-aid7076732" TargetMode="External"/><Relationship Id="rId11531" Type="http://schemas.openxmlformats.org/officeDocument/2006/relationships/hyperlink" Target="https://philkotse.com/toyota-vios-for-sale-in-cabanatuan/selling-2nd-hand-2013-in-aid6822132" TargetMode="External"/><Relationship Id="rId14687" Type="http://schemas.openxmlformats.org/officeDocument/2006/relationships/hyperlink" Target="https://philkotse.com/toyota-innova-for-sale-in-pasig/sell-used-2016-at-26058-km-in-aid6977171" TargetMode="External"/><Relationship Id="rId15738" Type="http://schemas.openxmlformats.org/officeDocument/2006/relationships/hyperlink" Target="https://philkotse.com/toyota-vios-for-sale-in-manila/red-2018-at-9532-km-for-sale-aid6907751" TargetMode="External"/><Relationship Id="rId3695" Type="http://schemas.openxmlformats.org/officeDocument/2006/relationships/hyperlink" Target="https://philkotse.com/honda-jazz-for-sale-in-davao-city/2012-for-sale-aid6637901" TargetMode="External"/><Relationship Id="rId4746" Type="http://schemas.openxmlformats.org/officeDocument/2006/relationships/hyperlink" Target="https://philkotse.com/isuzu-alterra-for-sale-in-talisay486/selling-2006-manual-diesel-aid6995111" TargetMode="External"/><Relationship Id="rId7152" Type="http://schemas.openxmlformats.org/officeDocument/2006/relationships/hyperlink" Target="https://philkotse.com/mitsubishi-montero-sport-for-sale-in-las-pinas/selling-2016-automatic-diesel-in-las-pias-aid7045471" TargetMode="External"/><Relationship Id="rId8203" Type="http://schemas.openxmlformats.org/officeDocument/2006/relationships/hyperlink" Target="https://philkotse.com/mitsubishi-lancer-for-sale-in-san-mateo/2nd-hand-2000-for-sale-in-aid6956881" TargetMode="External"/><Relationship Id="rId10133" Type="http://schemas.openxmlformats.org/officeDocument/2006/relationships/hyperlink" Target="https://philkotse.com/mazda-tribute-for-sale-in-antipolo/selling-white-2006-at-80000-km-aid6767581" TargetMode="External"/><Relationship Id="rId13289" Type="http://schemas.openxmlformats.org/officeDocument/2006/relationships/hyperlink" Target="https://philkotse.com/toyota-vios-for-sale-in-bacoor/selling-2nd-hand-2011-at-90000-km-in-aid7030441" TargetMode="External"/><Relationship Id="rId2297" Type="http://schemas.openxmlformats.org/officeDocument/2006/relationships/hyperlink" Target="https://philkotse.com/honda-civic-for-sale-in-cavite-city/selling-2007-automatic-gasoline-in-aid7069381" TargetMode="External"/><Relationship Id="rId3348" Type="http://schemas.openxmlformats.org/officeDocument/2006/relationships/hyperlink" Target="https://philkotse.com/honda-civic-for-sale-in-las-pinas/2nd-hand-1996-for-sale-in-las-pias-aid6955281" TargetMode="External"/><Relationship Id="rId3762" Type="http://schemas.openxmlformats.org/officeDocument/2006/relationships/hyperlink" Target="https://philkotse.com/audi-a6-for-sale-in-pasay/2nd-hand-2013-automatic-diesel-for-sale-in-aid7062151" TargetMode="External"/><Relationship Id="rId4813" Type="http://schemas.openxmlformats.org/officeDocument/2006/relationships/hyperlink" Target="https://philkotse.com/isuzu-crosswind-for-sale-in-talisay486/selling-2004-at-130000-km-in-talisay-aid6968521" TargetMode="External"/><Relationship Id="rId7969" Type="http://schemas.openxmlformats.org/officeDocument/2006/relationships/hyperlink" Target="https://philkotse.com/mitsubishi-lancer-for-sale-in-dasmarinas/1995-for-sale-in-dasmarias-aid6975471" TargetMode="External"/><Relationship Id="rId10200" Type="http://schemas.openxmlformats.org/officeDocument/2006/relationships/hyperlink" Target="https://philkotse.com/porsche-boxster-for-sale-in-makati/1997-automatic-gasoline-for-sale-in-aid6953651" TargetMode="External"/><Relationship Id="rId13356" Type="http://schemas.openxmlformats.org/officeDocument/2006/relationships/hyperlink" Target="https://philkotse.com/toyota-revo-for-sale-in-imus/selling-2nd-hand-2002-in-aid7028321" TargetMode="External"/><Relationship Id="rId14754" Type="http://schemas.openxmlformats.org/officeDocument/2006/relationships/hyperlink" Target="https://philkotse.com/toyota-innova-for-sale-in-makati/selling-used-2006-at-80000-km-in-aid6975161" TargetMode="External"/><Relationship Id="rId15805" Type="http://schemas.openxmlformats.org/officeDocument/2006/relationships/hyperlink" Target="https://philkotse.com/toyota-avanza-for-sale-in-manila/selling-white-2014-in-aid6849871" TargetMode="External"/><Relationship Id="rId269" Type="http://schemas.openxmlformats.org/officeDocument/2006/relationships/hyperlink" Target="https://philkotse.com/chevrolet-trailblazer-for-sale-in-pasig/2016-for-sale-in-aid6992711" TargetMode="External"/><Relationship Id="rId683" Type="http://schemas.openxmlformats.org/officeDocument/2006/relationships/hyperlink" Target="https://philkotse.com/ford-everest-for-sale-in-san-pascual178/2nd-hand-2016-at-20000-km-km-for-sale-in-san-pascual-aid7069471" TargetMode="External"/><Relationship Id="rId2364" Type="http://schemas.openxmlformats.org/officeDocument/2006/relationships/hyperlink" Target="https://philkotse.com/honda-civic-for-sale-in-pateros/2nd-hand-2007-for-sale-in-aid7062971" TargetMode="External"/><Relationship Id="rId3415" Type="http://schemas.openxmlformats.org/officeDocument/2006/relationships/hyperlink" Target="https://philkotse.com/honda-accord-for-sale-in-imus/1998-for-sale-in-aid6947041" TargetMode="External"/><Relationship Id="rId9391" Type="http://schemas.openxmlformats.org/officeDocument/2006/relationships/hyperlink" Target="https://philkotse.com/nissan-sunny-for-sale-in-dasmarinas/2nd-hand-1946-manual-gasoline-for-sale-in-dasmarias-aid6944951" TargetMode="External"/><Relationship Id="rId13009" Type="http://schemas.openxmlformats.org/officeDocument/2006/relationships/hyperlink" Target="https://philkotse.com/toyota-fortuner-for-sale-in-paranaque/sell-2012-manual-gasoline-at-70000-km-in-paraaque-aid7041351" TargetMode="External"/><Relationship Id="rId13770" Type="http://schemas.openxmlformats.org/officeDocument/2006/relationships/hyperlink" Target="https://philkotse.com/toyota-fortuner-for-sale-in-santo-tomas180/selling-2nd-hand-2009-in-santo-tomas-aid7011321" TargetMode="External"/><Relationship Id="rId14407" Type="http://schemas.openxmlformats.org/officeDocument/2006/relationships/hyperlink" Target="https://philkotse.com/toyota-fortuner-for-sale-in-quezon-city/2nd-hand-2009-for-sale-in-aid6988291" TargetMode="External"/><Relationship Id="rId14821" Type="http://schemas.openxmlformats.org/officeDocument/2006/relationships/hyperlink" Target="https://philkotse.com/toyota-fj-cruiser-for-sale-in-las-pinas/selling-used-2014-in-las-pias-aid6972681" TargetMode="External"/><Relationship Id="rId336" Type="http://schemas.openxmlformats.org/officeDocument/2006/relationships/hyperlink" Target="https://philkotse.com/chevrolet-trax-for-sale-in-angono/2nd-hand-2016-for-sale-in-aid6947681" TargetMode="External"/><Relationship Id="rId1380" Type="http://schemas.openxmlformats.org/officeDocument/2006/relationships/hyperlink" Target="https://philkotse.com/ford-everest-for-sale-in-las-pinas/selling-2010-at-70000-km-in-las-pias-aid6962001" TargetMode="External"/><Relationship Id="rId2017" Type="http://schemas.openxmlformats.org/officeDocument/2006/relationships/hyperlink" Target="https://philkotse.com/honda-mobilio-for-sale-in-makati/black-2015-for-sale-in-aid6981952" TargetMode="External"/><Relationship Id="rId5587" Type="http://schemas.openxmlformats.org/officeDocument/2006/relationships/hyperlink" Target="https://philkotse.com/hyundai-eon-for-sale-in-quezon-city/silver-2015-for-sale-manual-aid7012221" TargetMode="External"/><Relationship Id="rId6985" Type="http://schemas.openxmlformats.org/officeDocument/2006/relationships/hyperlink" Target="https://philkotse.com/mitsubishi-montero-for-sale-in-angeles/sell-2nd-hand-2016-at-20000-km-in-aid7061251" TargetMode="External"/><Relationship Id="rId9044" Type="http://schemas.openxmlformats.org/officeDocument/2006/relationships/hyperlink" Target="https://philkotse.com/nissan-sentra-for-sale-in-talisay486/2nd-hand-manual-gasoline-for-sale-in-talisay-aid7036281" TargetMode="External"/><Relationship Id="rId12372" Type="http://schemas.openxmlformats.org/officeDocument/2006/relationships/hyperlink" Target="https://philkotse.com/toyota-innova-for-sale-in-aringay/2010-manual-diesel-for-sale-in-aid7063881" TargetMode="External"/><Relationship Id="rId13423" Type="http://schemas.openxmlformats.org/officeDocument/2006/relationships/hyperlink" Target="https://philkotse.com/toyota-fortuner-for-sale-in-quezon-city/2nd-hand-2018-for-sale-in-aid7024831" TargetMode="External"/><Relationship Id="rId16579" Type="http://schemas.openxmlformats.org/officeDocument/2006/relationships/hyperlink" Target="https://philkotse.com/toyota-avanza-for-sale-in-manila/2007-for-sale-aid6611431" TargetMode="External"/><Relationship Id="rId403" Type="http://schemas.openxmlformats.org/officeDocument/2006/relationships/hyperlink" Target="https://philkotse.com/chevrolet-sail-for-sale-in-carmona/lt-2019-for-sale-aid6712241" TargetMode="External"/><Relationship Id="rId750" Type="http://schemas.openxmlformats.org/officeDocument/2006/relationships/hyperlink" Target="https://philkotse.com/ford-everest-for-sale-in-las-pinas/selling-2nd-hand-2016-at-34000-km-in-las-pias-aid7059881" TargetMode="External"/><Relationship Id="rId1033" Type="http://schemas.openxmlformats.org/officeDocument/2006/relationships/hyperlink" Target="https://philkotse.com/ford-ecosport-for-sale-in-manila/selling-red-2017-in-aid7014061" TargetMode="External"/><Relationship Id="rId2431" Type="http://schemas.openxmlformats.org/officeDocument/2006/relationships/hyperlink" Target="https://philkotse.com/honda-civic-for-sale-in-angat/2001-manual-gasoline-for-sale-in-aid7056681" TargetMode="External"/><Relationship Id="rId4189" Type="http://schemas.openxmlformats.org/officeDocument/2006/relationships/hyperlink" Target="https://philkotse.com/kia-k2500-for-sale-in-malabon/brand-new-2018-for-sale-in-aid6985131" TargetMode="External"/><Relationship Id="rId6638" Type="http://schemas.openxmlformats.org/officeDocument/2006/relationships/hyperlink" Target="https://philkotse.com/mitsubishi-adventure-for-sale-in-manapla/manual-at-90000-km-for-sale-in-aid6876863" TargetMode="External"/><Relationship Id="rId8060" Type="http://schemas.openxmlformats.org/officeDocument/2006/relationships/hyperlink" Target="https://philkotse.com/mitsubishi-adventure-for-sale-in-san-leonardo/used-1999-manual-diesel-for-sale-in-aid6968851" TargetMode="External"/><Relationship Id="rId9111" Type="http://schemas.openxmlformats.org/officeDocument/2006/relationships/hyperlink" Target="https://philkotse.com/nissan-juke-for-sale-in-mandaue/selling-2nd-hand-2016-in-aid7019571" TargetMode="External"/><Relationship Id="rId12025" Type="http://schemas.openxmlformats.org/officeDocument/2006/relationships/hyperlink" Target="https://philkotse.com/toyota-avanza-for-sale-in-quezon-city/selling-2012-automatic-gasoline-in-aid7074351" TargetMode="External"/><Relationship Id="rId15595" Type="http://schemas.openxmlformats.org/officeDocument/2006/relationships/hyperlink" Target="https://philkotse.com/toyota-innova-for-sale-in-marikina/2nd-hand-2006-for-sale-in-aid6943331" TargetMode="External"/><Relationship Id="rId16646" Type="http://schemas.openxmlformats.org/officeDocument/2006/relationships/hyperlink" Target="https://philkotse.com/toyota-vios-for-sale-in-quezon-city/2013-for-sale-aid6608881" TargetMode="External"/><Relationship Id="rId5654" Type="http://schemas.openxmlformats.org/officeDocument/2006/relationships/hyperlink" Target="https://philkotse.com/hyundai-accent-for-sale-in-kawit/2014-hatchback-at-30000-km-for-sale-aid7000621" TargetMode="External"/><Relationship Id="rId6705" Type="http://schemas.openxmlformats.org/officeDocument/2006/relationships/hyperlink" Target="https://philkotse.com/mitsubishi-montero-sport-for-sale-in-santiago/2011-for-sale-aid6769242" TargetMode="External"/><Relationship Id="rId11041" Type="http://schemas.openxmlformats.org/officeDocument/2006/relationships/hyperlink" Target="https://philkotse.com/suzuki-multi-cab-for-sale-in-cebu-city/2017-for-sale-aid6623411" TargetMode="External"/><Relationship Id="rId14197" Type="http://schemas.openxmlformats.org/officeDocument/2006/relationships/hyperlink" Target="https://philkotse.com/toyota-hilux-for-sale-in-baliuag/2016-for-sale-in-aid6997501" TargetMode="External"/><Relationship Id="rId15248" Type="http://schemas.openxmlformats.org/officeDocument/2006/relationships/hyperlink" Target="https://philkotse.com/toyota-celica-for-sale-in-legazpi/sell-2nd-hand-2007-automatic-gasoline-at-110000-km-in-aid6957511" TargetMode="External"/><Relationship Id="rId15662" Type="http://schemas.openxmlformats.org/officeDocument/2006/relationships/hyperlink" Target="https://philkotse.com/toyota-revo-for-sale-in-angono/2nd-hand-1999-automatic-gasoline-for-sale-in-aid6940421" TargetMode="External"/><Relationship Id="rId16713" Type="http://schemas.openxmlformats.org/officeDocument/2006/relationships/hyperlink" Target="https://philkotse.com/toyota-rav4-for-sale-in-manila/2011-for-sale-aid6606691" TargetMode="External"/><Relationship Id="rId1100" Type="http://schemas.openxmlformats.org/officeDocument/2006/relationships/hyperlink" Target="https://philkotse.com/ford-fiesta-for-sale-in-marikina/selling-2nd-hand-2016-hatchback-in-aid7003431" TargetMode="External"/><Relationship Id="rId4256" Type="http://schemas.openxmlformats.org/officeDocument/2006/relationships/hyperlink" Target="https://philkotse.com/kia-rio-for-sale-in-butuan/selling-2011-manual-gasoline-in-aid6958611" TargetMode="External"/><Relationship Id="rId4670" Type="http://schemas.openxmlformats.org/officeDocument/2006/relationships/hyperlink" Target="https://philkotse.com/isuzu-crosswind-for-sale-in-baguio/2nd-hand-2010-at-90000-km-for-sale-in-aid7025901" TargetMode="External"/><Relationship Id="rId5307" Type="http://schemas.openxmlformats.org/officeDocument/2006/relationships/hyperlink" Target="https://philkotse.com/hyundai-starex-for-sale-in-cebu-city/selling-2008-van-automatic-diesel-in-aid7052761" TargetMode="External"/><Relationship Id="rId5721" Type="http://schemas.openxmlformats.org/officeDocument/2006/relationships/hyperlink" Target="https://philkotse.com/hyundai-tucson-for-sale-in-manila/selling-2017-at-40000-km-in-aid6991161" TargetMode="External"/><Relationship Id="rId8877" Type="http://schemas.openxmlformats.org/officeDocument/2006/relationships/hyperlink" Target="https://philkotse.com/nissan-navara-for-sale-in-quezon-city/selling-2nd-hand-2015-in-aid7073951" TargetMode="External"/><Relationship Id="rId9928" Type="http://schemas.openxmlformats.org/officeDocument/2006/relationships/hyperlink" Target="https://philkotse.com/mazda-3-for-sale-in-tarlac-city/2nd-hand-2007-for-sale-in-aid7040671" TargetMode="External"/><Relationship Id="rId14264" Type="http://schemas.openxmlformats.org/officeDocument/2006/relationships/hyperlink" Target="https://philkotse.com/toyota-fortuner-for-sale-in-quezon-city/sell-brown-2018-in-aid6994171" TargetMode="External"/><Relationship Id="rId15315" Type="http://schemas.openxmlformats.org/officeDocument/2006/relationships/hyperlink" Target="https://philkotse.com/toyota-innova-for-sale-in-paranaque/2nd-hand-2017-automatic-gasoline-for-sale-in-paraaque-aid6954851" TargetMode="External"/><Relationship Id="rId1917" Type="http://schemas.openxmlformats.org/officeDocument/2006/relationships/hyperlink" Target="https://philkotse.com/bmw-640i-for-sale-in-paranaque/grand-coupe-2012-for-sale-aid6701321" TargetMode="External"/><Relationship Id="rId3272" Type="http://schemas.openxmlformats.org/officeDocument/2006/relationships/hyperlink" Target="https://philkotse.com/honda-cr-v-for-sale-in-mandaue/2nd-hand-2007-automatic-gasoline-for-sale-in-aid6963811" TargetMode="External"/><Relationship Id="rId4323" Type="http://schemas.openxmlformats.org/officeDocument/2006/relationships/hyperlink" Target="https://philkotse.com/kia-sportage-for-sale-in-cebu-city/2013-for-sale-aid6701841" TargetMode="External"/><Relationship Id="rId7479" Type="http://schemas.openxmlformats.org/officeDocument/2006/relationships/hyperlink" Target="https://philkotse.com/mitsubishi-mirage-g4-for-sale-in-dasmarinas/sell-red-2017-hatchback-manual-gasoline-at-3720-km-aid7017321" TargetMode="External"/><Relationship Id="rId7893" Type="http://schemas.openxmlformats.org/officeDocument/2006/relationships/hyperlink" Target="https://philkotse.com/mitsubishi-xpander-for-sale-in-quezon-city/brand-new-2019-manual-gasoline-for-sale-in-aid6981361" TargetMode="External"/><Relationship Id="rId8944" Type="http://schemas.openxmlformats.org/officeDocument/2006/relationships/hyperlink" Target="https://philkotse.com/nissan-frontier-for-sale-in-zamboanga-city1635/selling-automatic-diesel-in-zamboanga-city-aid7057311" TargetMode="External"/><Relationship Id="rId11858" Type="http://schemas.openxmlformats.org/officeDocument/2006/relationships/hyperlink" Target="https://philkotse.com/toyota-vios-for-sale-in-quezon-city/2004-for-sale-aid6593572" TargetMode="External"/><Relationship Id="rId12909" Type="http://schemas.openxmlformats.org/officeDocument/2006/relationships/hyperlink" Target="https://philkotse.com/toyota-camry-for-sale-in-quezon-city/2008-for-sale-in-aid7044541" TargetMode="External"/><Relationship Id="rId13280" Type="http://schemas.openxmlformats.org/officeDocument/2006/relationships/hyperlink" Target="https://philkotse.com/toyota-revo-for-sale-in-muntinlupa/2nd-hand-2002-for-sale-in-aid7030751" TargetMode="External"/><Relationship Id="rId14331" Type="http://schemas.openxmlformats.org/officeDocument/2006/relationships/hyperlink" Target="https://philkotse.com/toyota-altis-for-sale-in-pasig/2016-at-20000-km-for-sale-in-aid6991681" TargetMode="External"/><Relationship Id="rId193" Type="http://schemas.openxmlformats.org/officeDocument/2006/relationships/hyperlink" Target="https://philkotse.com/chevrolet-optra-for-sale-in-santa-maria795/selling-2004-at-90000-km-in-santa-maria-aid7029661" TargetMode="External"/><Relationship Id="rId6495" Type="http://schemas.openxmlformats.org/officeDocument/2006/relationships/hyperlink" Target="https://philkotse.com/mitsubishi-mirage-g4-for-sale-in-quezon-city/sell-used-2018-sedan-at-12000-km-aid7063322" TargetMode="External"/><Relationship Id="rId7546" Type="http://schemas.openxmlformats.org/officeDocument/2006/relationships/hyperlink" Target="https://philkotse.com/mitsubishi-mirage-g4-for-sale-in-makati/sell-red-2017-in-aid7011791" TargetMode="External"/><Relationship Id="rId10874" Type="http://schemas.openxmlformats.org/officeDocument/2006/relationships/hyperlink" Target="https://philkotse.com/suzuki-celerio-for-sale-in-naic/used-2011-at-70000-km-for-sale-in-aid6981791" TargetMode="External"/><Relationship Id="rId11925" Type="http://schemas.openxmlformats.org/officeDocument/2006/relationships/hyperlink" Target="https://philkotse.com/toyota-innova-for-sale-in-meycauayan/selling-2nd-hand-2013-in-aid7079551" TargetMode="External"/><Relationship Id="rId16089" Type="http://schemas.openxmlformats.org/officeDocument/2006/relationships/hyperlink" Target="https://philkotse.com/toyota-fortuner-for-sale-in-cebu-city/selling-2019-automatic-diesel-aid6767231" TargetMode="External"/><Relationship Id="rId260" Type="http://schemas.openxmlformats.org/officeDocument/2006/relationships/hyperlink" Target="https://philkotse.com/chevrolet-optra-for-sale-in-tabaco/2nd-hand-2005-for-sale-in-aid6999991" TargetMode="External"/><Relationship Id="rId5097" Type="http://schemas.openxmlformats.org/officeDocument/2006/relationships/hyperlink" Target="https://philkotse.com/hyundai-grand-starex-for-sale-in-basista/2013-for-sale-aid6743132" TargetMode="External"/><Relationship Id="rId6148" Type="http://schemas.openxmlformats.org/officeDocument/2006/relationships/hyperlink" Target="https://philkotse.com/hyundai-tucson-for-sale-in-muntinlupa/2019-20-gl-4x2-at-for-sale-aid6714841" TargetMode="External"/><Relationship Id="rId7960" Type="http://schemas.openxmlformats.org/officeDocument/2006/relationships/hyperlink" Target="https://philkotse.com/mitsubishi-adventure-for-sale-in-daraga/selling-2nd-hand-2003-in-aid6976491" TargetMode="External"/><Relationship Id="rId10527" Type="http://schemas.openxmlformats.org/officeDocument/2006/relationships/hyperlink" Target="https://philkotse.com/subaru-impreza-for-sale-in-taguig/2017-for-sale-aid6607331" TargetMode="External"/><Relationship Id="rId10941" Type="http://schemas.openxmlformats.org/officeDocument/2006/relationships/hyperlink" Target="https://philkotse.com/suzuki-apv-for-sale-in-lapu-lapu/selling-2009-at-60000-km-in-aid6952351" TargetMode="External"/><Relationship Id="rId5164" Type="http://schemas.openxmlformats.org/officeDocument/2006/relationships/hyperlink" Target="https://philkotse.com/hyundai-tucson-for-sale-in-taguig/2nd-hand-2009-for-sale-in-aid7076091" TargetMode="External"/><Relationship Id="rId6215" Type="http://schemas.openxmlformats.org/officeDocument/2006/relationships/hyperlink" Target="https://philkotse.com/hyundai-accent-for-sale-in-butuan/gl-2019-for-sale-aid6695541" TargetMode="External"/><Relationship Id="rId6562" Type="http://schemas.openxmlformats.org/officeDocument/2006/relationships/hyperlink" Target="https://philkotse.com/mitsubishi-montero-for-sale-in-quezon-city/used-2012-at-53500-km-for-sale-aid7000332" TargetMode="External"/><Relationship Id="rId7613" Type="http://schemas.openxmlformats.org/officeDocument/2006/relationships/hyperlink" Target="https://philkotse.com/mitsubishi-adventure-for-sale-in-marilao/2011-for-sale-in-aid7007351" TargetMode="External"/><Relationship Id="rId12699" Type="http://schemas.openxmlformats.org/officeDocument/2006/relationships/hyperlink" Target="https://philkotse.com/toyota-vios-for-sale-in-manila/2014-for-sale-in-aid7051001" TargetMode="External"/><Relationship Id="rId13000" Type="http://schemas.openxmlformats.org/officeDocument/2006/relationships/hyperlink" Target="https://philkotse.com/toyota-hiace-for-sale-in-quezon-city/black-2018-at-6000-km-for-sale-aid7041681" TargetMode="External"/><Relationship Id="rId16156" Type="http://schemas.openxmlformats.org/officeDocument/2006/relationships/hyperlink" Target="https://philkotse.com/toyota-fortuner-for-sale-in-cebu-city/selling-white-2019-aid6759301" TargetMode="External"/><Relationship Id="rId16570" Type="http://schemas.openxmlformats.org/officeDocument/2006/relationships/hyperlink" Target="https://philkotse.com/toyota-fj-cruiser-for-sale-in-manila/2014-diesel-for-sale-aid6611761" TargetMode="External"/><Relationship Id="rId2758" Type="http://schemas.openxmlformats.org/officeDocument/2006/relationships/hyperlink" Target="https://philkotse.com/honda-brio-for-sale-in-cabuyao/2nd-hand-2015-for-sale-in-aid7021261" TargetMode="External"/><Relationship Id="rId3809" Type="http://schemas.openxmlformats.org/officeDocument/2006/relationships/hyperlink" Target="https://philkotse.com/audi-a4-for-sale-in-paranaque/2011-for-sale-aid6614791" TargetMode="External"/><Relationship Id="rId9785" Type="http://schemas.openxmlformats.org/officeDocument/2006/relationships/hyperlink" Target="https://philkotse.com/mercedes-benz-c200-for-sale-in-baguio/selling-2012-at-18000-km-in-aid6965801" TargetMode="External"/><Relationship Id="rId12766" Type="http://schemas.openxmlformats.org/officeDocument/2006/relationships/hyperlink" Target="https://philkotse.com/toyota-fortuner-for-sale-in-quezon-city/selling-2009-automatic-gasoline-in-aid7048421" TargetMode="External"/><Relationship Id="rId13817" Type="http://schemas.openxmlformats.org/officeDocument/2006/relationships/hyperlink" Target="https://philkotse.com/toyota-hilux-for-sale-in-mandaue/selling-2nd-hand-2014-in-aid7010091" TargetMode="External"/><Relationship Id="rId15172" Type="http://schemas.openxmlformats.org/officeDocument/2006/relationships/hyperlink" Target="https://philkotse.com/toyota-wigo-for-sale-in-quezon-city/selling-red-2018-manual-gasoline-in-aid6960711" TargetMode="External"/><Relationship Id="rId16223" Type="http://schemas.openxmlformats.org/officeDocument/2006/relationships/hyperlink" Target="https://philkotse.com/toyota-corolla-altis-for-sale-in-pasay/2016-for-sale-aid6731611" TargetMode="External"/><Relationship Id="rId1774" Type="http://schemas.openxmlformats.org/officeDocument/2006/relationships/hyperlink" Target="https://philkotse.com/bmw-320d-for-sale-in-pasig/selling-2nd-hand-2008-in-aid7050201" TargetMode="External"/><Relationship Id="rId2825" Type="http://schemas.openxmlformats.org/officeDocument/2006/relationships/hyperlink" Target="https://philkotse.com/honda-pilot-for-sale-in-pasig/selling-2013-at-42000-km-in-aid7013371" TargetMode="External"/><Relationship Id="rId4180" Type="http://schemas.openxmlformats.org/officeDocument/2006/relationships/hyperlink" Target="https://philkotse.com/kia-k2500-for-sale-in-pasay/brand-new-manual-diesel-for-sale-in-aid6991071" TargetMode="External"/><Relationship Id="rId5231" Type="http://schemas.openxmlformats.org/officeDocument/2006/relationships/hyperlink" Target="https://philkotse.com/hyundai-palisade-for-sale-in-paranaque/brand-new-2019-automatic-diesel-for-sale-in-paraaque-aid7064131" TargetMode="External"/><Relationship Id="rId8387" Type="http://schemas.openxmlformats.org/officeDocument/2006/relationships/hyperlink" Target="https://philkotse.com/mitsubishi-xpander-for-sale-in-manila/sell-red-2019-in-aid6907761" TargetMode="External"/><Relationship Id="rId9438" Type="http://schemas.openxmlformats.org/officeDocument/2006/relationships/hyperlink" Target="https://philkotse.com/nissan-patrol-for-sale-in-quezon-city/sell-black-2014-at-16000-km-in-aid6846151" TargetMode="External"/><Relationship Id="rId9852" Type="http://schemas.openxmlformats.org/officeDocument/2006/relationships/hyperlink" Target="https://philkotse.com/mazda-2-for-sale-in-marikina/011-for-sale-aid6566962" TargetMode="External"/><Relationship Id="rId11368" Type="http://schemas.openxmlformats.org/officeDocument/2006/relationships/hyperlink" Target="https://philkotse.com/toyota-fortuner-for-sale-in-paranaque/used-2014-at-48000-km-for-sale-aid6928592" TargetMode="External"/><Relationship Id="rId11782" Type="http://schemas.openxmlformats.org/officeDocument/2006/relationships/hyperlink" Target="https://philkotse.com/toyota-innova-for-sale-in-sebaste/2005-for-sale-aid6671342" TargetMode="External"/><Relationship Id="rId12419" Type="http://schemas.openxmlformats.org/officeDocument/2006/relationships/hyperlink" Target="https://philkotse.com/toyota-land-cruiser-prado-for-sale-in-cebu-city/silver-2003-manual-diesel-for-sale-aid7061041" TargetMode="External"/><Relationship Id="rId66" Type="http://schemas.openxmlformats.org/officeDocument/2006/relationships/hyperlink" Target="https://philkotse.com/chevrolet-trailblazer-for-sale-in-makati/selling-2014-at-66000-km-in-aid7079151" TargetMode="External"/><Relationship Id="rId1427" Type="http://schemas.openxmlformats.org/officeDocument/2006/relationships/hyperlink" Target="https://philkotse.com/ford-ranger-for-sale-in-manila/2014-for-sale-in-aid6953381" TargetMode="External"/><Relationship Id="rId1841" Type="http://schemas.openxmlformats.org/officeDocument/2006/relationships/hyperlink" Target="https://philkotse.com/bmw-320i-for-sale-in-cebu-city/1998-for-sale-in-aid6994311" TargetMode="External"/><Relationship Id="rId4997" Type="http://schemas.openxmlformats.org/officeDocument/2006/relationships/hyperlink" Target="https://philkotse.com/hyundai-elantra-for-sale-in-valenzuela/sell-used-2012-sedan-in-metro-manila-aid7017742" TargetMode="External"/><Relationship Id="rId8454" Type="http://schemas.openxmlformats.org/officeDocument/2006/relationships/hyperlink" Target="https://philkotse.com/mitsubishi-montero-sport-for-sale-in-general-salipada-k-pendatun/selling-2013-for-sale-aid6815261" TargetMode="External"/><Relationship Id="rId9505" Type="http://schemas.openxmlformats.org/officeDocument/2006/relationships/hyperlink" Target="https://philkotse.com/nissan-navara-for-sale-in-carmona/np300-el-2019-for-sale-aid6630991" TargetMode="External"/><Relationship Id="rId10384" Type="http://schemas.openxmlformats.org/officeDocument/2006/relationships/hyperlink" Target="https://philkotse.com/subaru-forester-for-sale-in-antipolo/2012-automatic-gasoline-for-sale-in-aid7020811" TargetMode="External"/><Relationship Id="rId11435" Type="http://schemas.openxmlformats.org/officeDocument/2006/relationships/hyperlink" Target="https://philkotse.com/toyota-innova-for-sale-in-lipa/2017-diesel-automatic-for-sale-aid6132052" TargetMode="External"/><Relationship Id="rId12833" Type="http://schemas.openxmlformats.org/officeDocument/2006/relationships/hyperlink" Target="https://philkotse.com/toyota-hiace-for-sale-in-manila/sell-white-2018-manual-diesel-at-11500-km-aid7046811" TargetMode="External"/><Relationship Id="rId15989" Type="http://schemas.openxmlformats.org/officeDocument/2006/relationships/hyperlink" Target="https://philkotse.com/toyota-innova-for-sale-in-cebu-city/selling-2019-automatic-diesel-aid6783391" TargetMode="External"/><Relationship Id="rId3599" Type="http://schemas.openxmlformats.org/officeDocument/2006/relationships/hyperlink" Target="https://philkotse.com/honda-odyssey-for-sale-in-makati/2019-for-sale-aid6712371" TargetMode="External"/><Relationship Id="rId7056" Type="http://schemas.openxmlformats.org/officeDocument/2006/relationships/hyperlink" Target="https://philkotse.com/mitsubishi-montero-sport-for-sale-in-pateros/2012-for-sale-in-aid7054371" TargetMode="External"/><Relationship Id="rId7470" Type="http://schemas.openxmlformats.org/officeDocument/2006/relationships/hyperlink" Target="https://philkotse.com/mitsubishi-montero-for-sale-in-taguig/selling-2014-automatic-diesel-in-aid7018641" TargetMode="External"/><Relationship Id="rId8107" Type="http://schemas.openxmlformats.org/officeDocument/2006/relationships/hyperlink" Target="https://philkotse.com/mitsubishi-montero-for-sale-in-malabon/2019-manual-gasoline-for-sale-in-aid6964841" TargetMode="External"/><Relationship Id="rId8521" Type="http://schemas.openxmlformats.org/officeDocument/2006/relationships/hyperlink" Target="https://philkotse.com/mitsubishi-montero-sport-for-sale-in-pasig/2012-for-sale-aid6740041" TargetMode="External"/><Relationship Id="rId10037" Type="http://schemas.openxmlformats.org/officeDocument/2006/relationships/hyperlink" Target="https://philkotse.com/mazda-tribute-for-sale-in-las-pinas/2007-automatic-gasoline-for-sale-in-las-pias-aid6979631" TargetMode="External"/><Relationship Id="rId12900" Type="http://schemas.openxmlformats.org/officeDocument/2006/relationships/hyperlink" Target="https://philkotse.com/toyota-hiace-for-sale-in-lemery164/sell-2nd-hand-2014-at-40000-km-in-lemery-aid7044811" TargetMode="External"/><Relationship Id="rId3666" Type="http://schemas.openxmlformats.org/officeDocument/2006/relationships/hyperlink" Target="https://philkotse.com/honda-city-for-sale-in-manila/2010-for-sale-aid6701221" TargetMode="External"/><Relationship Id="rId6072" Type="http://schemas.openxmlformats.org/officeDocument/2006/relationships/hyperlink" Target="https://philkotse.com/hyundai-grand-starex-for-sale-in-pasig/silver-2012-at-32609-km-for-sale-aid6900581" TargetMode="External"/><Relationship Id="rId7123" Type="http://schemas.openxmlformats.org/officeDocument/2006/relationships/hyperlink" Target="https://philkotse.com/mitsubishi-strada-for-sale-in-caloocan/2019-for-sale-in-aid7048731" TargetMode="External"/><Relationship Id="rId10451" Type="http://schemas.openxmlformats.org/officeDocument/2006/relationships/hyperlink" Target="https://philkotse.com/subaru-forester-for-sale-in-makati/sell-2nd-hand-2013-automatic-gasoline-in-aid6981031" TargetMode="External"/><Relationship Id="rId11502" Type="http://schemas.openxmlformats.org/officeDocument/2006/relationships/hyperlink" Target="https://philkotse.com/toyota-wigo-for-sale-in-liloan463/selling-2nd-hand-2018-in-liloan-aid6852743" TargetMode="External"/><Relationship Id="rId14658" Type="http://schemas.openxmlformats.org/officeDocument/2006/relationships/hyperlink" Target="https://philkotse.com/toyota-innova-for-sale-in-quezon-city/2008-manual-gasoline-for-sale-in-aid6979041" TargetMode="External"/><Relationship Id="rId15709" Type="http://schemas.openxmlformats.org/officeDocument/2006/relationships/hyperlink" Target="https://philkotse.com/toyota-innova-for-sale-in-lubao/2nd-hand-2014-manual-diesel-for-sale-in-aid6939011" TargetMode="External"/><Relationship Id="rId16080" Type="http://schemas.openxmlformats.org/officeDocument/2006/relationships/hyperlink" Target="https://philkotse.com/toyota-hilux-for-sale-in-cebu-city/selling-2019-manual-diesel-aid6767321" TargetMode="External"/><Relationship Id="rId587" Type="http://schemas.openxmlformats.org/officeDocument/2006/relationships/hyperlink" Target="https://philkotse.com/ford-everest-for-sale-in-taytay/2017-automatic-for-sale-aid6763022" TargetMode="External"/><Relationship Id="rId2268" Type="http://schemas.openxmlformats.org/officeDocument/2006/relationships/hyperlink" Target="https://philkotse.com/honda-civic-for-sale-in-quezon-city/selling-2nd-hand-2008-at-80000-km-in-aid7072671" TargetMode="External"/><Relationship Id="rId3319" Type="http://schemas.openxmlformats.org/officeDocument/2006/relationships/hyperlink" Target="https://philkotse.com/honda-city-for-sale-in-tuba/selling-2nd-hand-1996-in-aid6958321" TargetMode="External"/><Relationship Id="rId4717" Type="http://schemas.openxmlformats.org/officeDocument/2006/relationships/hyperlink" Target="https://philkotse.com/isuzu-crosswind-for-sale-in-iloilo-city/used-2009-for-sale-in-aid7008831" TargetMode="External"/><Relationship Id="rId9295" Type="http://schemas.openxmlformats.org/officeDocument/2006/relationships/hyperlink" Target="https://philkotse.com/nissan-sentra-for-sale-in-manila/2008-for-sale-in-aid6972301" TargetMode="External"/><Relationship Id="rId10104" Type="http://schemas.openxmlformats.org/officeDocument/2006/relationships/hyperlink" Target="https://philkotse.com/mazda-2-for-sale-in-meycauayan/selling-018-automatic-gasoline-in-aid6946031" TargetMode="External"/><Relationship Id="rId13674" Type="http://schemas.openxmlformats.org/officeDocument/2006/relationships/hyperlink" Target="https://philkotse.com/toyota-vios-for-sale-in-quezon-city/2009-automatic-gasoline-for-sale-in-aid7015571" TargetMode="External"/><Relationship Id="rId14725" Type="http://schemas.openxmlformats.org/officeDocument/2006/relationships/hyperlink" Target="https://philkotse.com/toyota-fortuner-for-sale-in-manila/2014-at-70000-km-for-sale-in-aid6975871" TargetMode="External"/><Relationship Id="rId2682" Type="http://schemas.openxmlformats.org/officeDocument/2006/relationships/hyperlink" Target="https://philkotse.com/honda-civic-for-sale-in-mandaluyong/2nd-hand-2009-for-sale-in-aid7030281" TargetMode="External"/><Relationship Id="rId3733" Type="http://schemas.openxmlformats.org/officeDocument/2006/relationships/hyperlink" Target="https://philkotse.com/honda-civic-for-sale-in-quezon-city/2011-for-sale-aid6608771" TargetMode="External"/><Relationship Id="rId6889" Type="http://schemas.openxmlformats.org/officeDocument/2006/relationships/hyperlink" Target="https://philkotse.com/mitsubishi-montero-sport-for-sale-in-malabon/2nd-hand-2017-at-32000-km-for-sale-in-aid7070201" TargetMode="External"/><Relationship Id="rId12276" Type="http://schemas.openxmlformats.org/officeDocument/2006/relationships/hyperlink" Target="https://philkotse.com/toyota-vios-for-sale-in-pasig/brand-new-2019-manual-gasoline-for-sale-in-aid7066211" TargetMode="External"/><Relationship Id="rId12690" Type="http://schemas.openxmlformats.org/officeDocument/2006/relationships/hyperlink" Target="https://philkotse.com/toyota-hiace-for-sale-in-lemery164/2nd-hand-2013-at-80000-km-for-sale-aid7051411" TargetMode="External"/><Relationship Id="rId13327" Type="http://schemas.openxmlformats.org/officeDocument/2006/relationships/hyperlink" Target="https://philkotse.com/toyota-hiace-for-sale-in-quezon-city/selling-white-2012-automatic-diesel-aid7029131" TargetMode="External"/><Relationship Id="rId13741" Type="http://schemas.openxmlformats.org/officeDocument/2006/relationships/hyperlink" Target="https://philkotse.com/toyota-corolla-altis-for-sale-in-quezon-city/sell-red-2017-at-8800-km-in-aid7013511" TargetMode="External"/><Relationship Id="rId654" Type="http://schemas.openxmlformats.org/officeDocument/2006/relationships/hyperlink" Target="https://philkotse.com/ford-fiesta-for-sale-in-mandaue/2012-for-sale-in-aid7074241" TargetMode="External"/><Relationship Id="rId1284" Type="http://schemas.openxmlformats.org/officeDocument/2006/relationships/hyperlink" Target="https://philkotse.com/ford-focus-for-sale-in-makati/selling-2nd-hand-2006-in-aid6974051" TargetMode="External"/><Relationship Id="rId2335" Type="http://schemas.openxmlformats.org/officeDocument/2006/relationships/hyperlink" Target="https://philkotse.com/honda-cr-v-for-sale-in-quezon-city/2003-automatic-gasoline-for-sale-in-aid7066151" TargetMode="External"/><Relationship Id="rId3800" Type="http://schemas.openxmlformats.org/officeDocument/2006/relationships/hyperlink" Target="https://philkotse.com/audi-tt-for-sale-in-pasig/2007-coupe-automatic-gasoline-for-sale-in-aid6958311" TargetMode="External"/><Relationship Id="rId6956" Type="http://schemas.openxmlformats.org/officeDocument/2006/relationships/hyperlink" Target="https://philkotse.com/mitsubishi-mirage-for-sale-in-cainta/2nd-hand-2013-for-sale-in-aid7064431" TargetMode="External"/><Relationship Id="rId9362" Type="http://schemas.openxmlformats.org/officeDocument/2006/relationships/hyperlink" Target="https://philkotse.com/nissan-almera-for-sale-in-quezon-city/selling-2nd-hand-2018-at-7000-km-in-aid6956331" TargetMode="External"/><Relationship Id="rId11292" Type="http://schemas.openxmlformats.org/officeDocument/2006/relationships/hyperlink" Target="https://philkotse.com/toyota-lite-ace-for-sale-in-imus/2nd-hand-1994-for-sale-in-aid6973183" TargetMode="External"/><Relationship Id="rId12343" Type="http://schemas.openxmlformats.org/officeDocument/2006/relationships/hyperlink" Target="https://philkotse.com/toyota-vios-for-sale-in-quezon-city/green-2018-for-sale-in-automatic-aid7064761" TargetMode="External"/><Relationship Id="rId15499" Type="http://schemas.openxmlformats.org/officeDocument/2006/relationships/hyperlink" Target="https://philkotse.com/toyota-vios-for-sale-in-quezon-city/selling-2013-manual-gasoline-in-aid6946541" TargetMode="External"/><Relationship Id="rId307" Type="http://schemas.openxmlformats.org/officeDocument/2006/relationships/hyperlink" Target="https://philkotse.com/chevrolet-camaro-for-sale-in-makati/2019-for-sale-in-aid6964691" TargetMode="External"/><Relationship Id="rId721" Type="http://schemas.openxmlformats.org/officeDocument/2006/relationships/hyperlink" Target="https://philkotse.com/ford-everest-for-sale-in-taguig/selling-automatic-gasoline-in-aid7063831" TargetMode="External"/><Relationship Id="rId1351" Type="http://schemas.openxmlformats.org/officeDocument/2006/relationships/hyperlink" Target="https://philkotse.com/ford-everest-for-sale-in-quezon-city/2014-for-sale-in-aid6965731" TargetMode="External"/><Relationship Id="rId2402" Type="http://schemas.openxmlformats.org/officeDocument/2006/relationships/hyperlink" Target="https://philkotse.com/honda-city-for-sale-in-meycauayan/2008-manual-gasoline-for-sale-in-aid7058991" TargetMode="External"/><Relationship Id="rId5558" Type="http://schemas.openxmlformats.org/officeDocument/2006/relationships/hyperlink" Target="https://philkotse.com/hyundai-tucson-for-sale-in-makati/selling-2nd-hand-2016-in-aid7016431" TargetMode="External"/><Relationship Id="rId5972" Type="http://schemas.openxmlformats.org/officeDocument/2006/relationships/hyperlink" Target="https://philkotse.com/hyundai-starex-for-sale-in-makati/2012-automatic-diesel-for-sale-in-aid6954051" TargetMode="External"/><Relationship Id="rId6609" Type="http://schemas.openxmlformats.org/officeDocument/2006/relationships/hyperlink" Target="https://philkotse.com/mitsubishi-montero-sport-for-sale-in-las-pinas/white-2014-for-sale-in-metro-manila-aid6595292" TargetMode="External"/><Relationship Id="rId9015" Type="http://schemas.openxmlformats.org/officeDocument/2006/relationships/hyperlink" Target="https://philkotse.com/nissan-urvan-escapade-for-sale-in-paranaque/selling-2014-at-80000-km-in-paraaque-aid7042271" TargetMode="External"/><Relationship Id="rId12410" Type="http://schemas.openxmlformats.org/officeDocument/2006/relationships/hyperlink" Target="https://philkotse.com/toyota-rav4-for-sale-in-makati/selling-2013-in-aid7061371" TargetMode="External"/><Relationship Id="rId15566" Type="http://schemas.openxmlformats.org/officeDocument/2006/relationships/hyperlink" Target="https://philkotse.com/toyota-vios-for-sale-in-mandaue/selling-2nd-hand-2013-in-aid6944251" TargetMode="External"/><Relationship Id="rId1004" Type="http://schemas.openxmlformats.org/officeDocument/2006/relationships/hyperlink" Target="https://philkotse.com/ford-everest-for-sale-in-mandaluyong/selling-2nd-hand-2010-in-aid7018681" TargetMode="External"/><Relationship Id="rId4574" Type="http://schemas.openxmlformats.org/officeDocument/2006/relationships/hyperlink" Target="https://philkotse.com/isuzu-sportivo-for-sale-in-quezon-city/2nd-hand-2014-manual-diesel-for-sale-in-aid7057841" TargetMode="External"/><Relationship Id="rId5625" Type="http://schemas.openxmlformats.org/officeDocument/2006/relationships/hyperlink" Target="https://philkotse.com/hyundai-grand-starex-for-sale-in-quezon-city/selling-2013-manual-diesel-aid7005721" TargetMode="External"/><Relationship Id="rId8031" Type="http://schemas.openxmlformats.org/officeDocument/2006/relationships/hyperlink" Target="https://philkotse.com/mitsubishi-adventure-for-sale-in-san-fernando1200/selling-2nd-hand-2013-in-san-fernando-aid6970771" TargetMode="External"/><Relationship Id="rId11012" Type="http://schemas.openxmlformats.org/officeDocument/2006/relationships/hyperlink" Target="https://philkotse.com/suzuki-jimny-for-sale-in-pasig/2019-15-glx-4x4-at-for-sale-aid6646951" TargetMode="External"/><Relationship Id="rId14168" Type="http://schemas.openxmlformats.org/officeDocument/2006/relationships/hyperlink" Target="https://philkotse.com/toyota-fortuner-for-sale-in-taguig/brand-new-2019-manual-diesel-for-sale-in-aid6998491" TargetMode="External"/><Relationship Id="rId15219" Type="http://schemas.openxmlformats.org/officeDocument/2006/relationships/hyperlink" Target="https://philkotse.com/toyota-alphard-for-sale-in-imus/selling-brand-new-2019-in-aid6958671" TargetMode="External"/><Relationship Id="rId15980" Type="http://schemas.openxmlformats.org/officeDocument/2006/relationships/hyperlink" Target="https://philkotse.com/toyota-hilux-for-sale-in-puerto-princesa/2019-for-sale-aid6783561" TargetMode="External"/><Relationship Id="rId16617" Type="http://schemas.openxmlformats.org/officeDocument/2006/relationships/hyperlink" Target="https://philkotse.com/toyota-vios-for-sale-in-makati/2018-new-for-sale-aid6609991" TargetMode="External"/><Relationship Id="rId3176" Type="http://schemas.openxmlformats.org/officeDocument/2006/relationships/hyperlink" Target="https://philkotse.com/honda-cr-v-for-sale-in-makati/2012-for-sale-in-aid6972481" TargetMode="External"/><Relationship Id="rId3590" Type="http://schemas.openxmlformats.org/officeDocument/2006/relationships/hyperlink" Target="https://philkotse.com/honda-cr-v-for-sale-in-davao-city/sx-2019-for-sale-aid6712531" TargetMode="External"/><Relationship Id="rId4227" Type="http://schemas.openxmlformats.org/officeDocument/2006/relationships/hyperlink" Target="https://philkotse.com/kia-sorento-for-sale-in-mandaue/2nd-hand-2015-automatic-diesel-for-sale-in-aid6971381" TargetMode="External"/><Relationship Id="rId7797" Type="http://schemas.openxmlformats.org/officeDocument/2006/relationships/hyperlink" Target="https://philkotse.com/mitsubishi-montero-for-sale-in-silang/selling-2018-automatic-diesel-in-aid6990001" TargetMode="External"/><Relationship Id="rId13184" Type="http://schemas.openxmlformats.org/officeDocument/2006/relationships/hyperlink" Target="https://philkotse.com/toyota-altis-for-sale-in-pasay/2002-automatic-gasoline-for-sale-in-aid7033801" TargetMode="External"/><Relationship Id="rId14582" Type="http://schemas.openxmlformats.org/officeDocument/2006/relationships/hyperlink" Target="https://philkotse.com/toyota-fortuner-for-sale-in-bacoor/2006-automatic-gasoline-for-sale-in-aid6981621" TargetMode="External"/><Relationship Id="rId15633" Type="http://schemas.openxmlformats.org/officeDocument/2006/relationships/hyperlink" Target="https://philkotse.com/toyota-fortuner-for-sale-in-quezon-city/sell-2nd-hand-2014-at-40000-km-in-aid6941831" TargetMode="External"/><Relationship Id="rId2192" Type="http://schemas.openxmlformats.org/officeDocument/2006/relationships/hyperlink" Target="https://philkotse.com/honda-civic-for-sale-in-pasig/black-fd-18s-2007-for-sale-aid6681643" TargetMode="External"/><Relationship Id="rId3243" Type="http://schemas.openxmlformats.org/officeDocument/2006/relationships/hyperlink" Target="https://philkotse.com/honda-civic-for-sale-in-san-fernando1200/2007-automatic-gasoline-for-sale-in-san-fernando-aid6965871" TargetMode="External"/><Relationship Id="rId4641" Type="http://schemas.openxmlformats.org/officeDocument/2006/relationships/hyperlink" Target="https://philkotse.com/isuzu-d-max-for-sale-in-san-jose1128/selling-2nd-hand-2006-in-san-jose-aid7037831" TargetMode="External"/><Relationship Id="rId6399" Type="http://schemas.openxmlformats.org/officeDocument/2006/relationships/hyperlink" Target="https://philkotse.com/hyundai-accent-for-sale-in-las-pinas/2017-for-sale-aid6598331" TargetMode="External"/><Relationship Id="rId8848" Type="http://schemas.openxmlformats.org/officeDocument/2006/relationships/hyperlink" Target="https://philkotse.com/nissan-urvan-escapade-for-sale-in-davao-city/2014-for-sale-aid6599792" TargetMode="External"/><Relationship Id="rId10778" Type="http://schemas.openxmlformats.org/officeDocument/2006/relationships/hyperlink" Target="https://philkotse.com/suzuki-ertiga-for-sale-in-mandaluyong/selling-2019-automatic-gasoline-in-aid7023371" TargetMode="External"/><Relationship Id="rId11829" Type="http://schemas.openxmlformats.org/officeDocument/2006/relationships/hyperlink" Target="https://philkotse.com/toyota-fortuner-for-sale-in-baguio/2013-for-sale-aid6615882" TargetMode="External"/><Relationship Id="rId14235" Type="http://schemas.openxmlformats.org/officeDocument/2006/relationships/hyperlink" Target="https://philkotse.com/toyota-innova-for-sale-in-quezon-city/selling-2011-automatic-diesel-in-aid6995531" TargetMode="External"/><Relationship Id="rId15700" Type="http://schemas.openxmlformats.org/officeDocument/2006/relationships/hyperlink" Target="https://philkotse.com/toyota-vios-for-sale-in-manila/2017-for-sale-in-aid6939261" TargetMode="External"/><Relationship Id="rId164" Type="http://schemas.openxmlformats.org/officeDocument/2006/relationships/hyperlink" Target="https://philkotse.com/chevrolet-spark-for-sale-in-quezon-city/selling-2017-automatic-gasoline-in-aid7042041" TargetMode="External"/><Relationship Id="rId7864" Type="http://schemas.openxmlformats.org/officeDocument/2006/relationships/hyperlink" Target="https://philkotse.com/mitsubishi-adventure-for-sale-in-makati/selling-2014-in-aid6984281" TargetMode="External"/><Relationship Id="rId8915" Type="http://schemas.openxmlformats.org/officeDocument/2006/relationships/hyperlink" Target="https://philkotse.com/nissan--for-sale-in-mexico/exalta-2001-automatic-gasoline-for-sale-in-aid7066371" TargetMode="External"/><Relationship Id="rId10845" Type="http://schemas.openxmlformats.org/officeDocument/2006/relationships/hyperlink" Target="https://philkotse.com/suzuki-swift-for-sale-in-manila/red-2011-at-61000-km-for-sale-aid7001001" TargetMode="External"/><Relationship Id="rId13251" Type="http://schemas.openxmlformats.org/officeDocument/2006/relationships/hyperlink" Target="https://philkotse.com/toyota-vios-for-sale-in-santa-rosa796/2nd-hand-2009-at-109000-km-for-sale-in-santa-rosa-aid7031611" TargetMode="External"/><Relationship Id="rId14302" Type="http://schemas.openxmlformats.org/officeDocument/2006/relationships/hyperlink" Target="https://philkotse.com/toyota-vios-for-sale-in-kidapawan/selling-2017-manual-gasoline-in-aid6992891" TargetMode="External"/><Relationship Id="rId3310" Type="http://schemas.openxmlformats.org/officeDocument/2006/relationships/hyperlink" Target="https://philkotse.com/honda-civic-for-sale-in-manila/selling-2nd-hand-2008-in-aid6959451" TargetMode="External"/><Relationship Id="rId5068" Type="http://schemas.openxmlformats.org/officeDocument/2006/relationships/hyperlink" Target="https://philkotse.com/hyundai-elantra-for-sale-in-valenzuela/selling-used-2013-at-38000-km-in-metro-manila-aid6826963" TargetMode="External"/><Relationship Id="rId6466" Type="http://schemas.openxmlformats.org/officeDocument/2006/relationships/hyperlink" Target="https://philkotse.com/mitsubishi-mirage-g4-for-sale-in-mandaluyong/brand-new-2019-for-sale-in-metro-manila-aid7080932" TargetMode="External"/><Relationship Id="rId6880" Type="http://schemas.openxmlformats.org/officeDocument/2006/relationships/hyperlink" Target="https://philkotse.com/mitsubishi-l300-for-sale-in-binan/2016-manual-diesel-for-sale-in-bian-aid7071381" TargetMode="External"/><Relationship Id="rId7517" Type="http://schemas.openxmlformats.org/officeDocument/2006/relationships/hyperlink" Target="https://philkotse.com/mitsubishi-l200-for-sale-in-las-pinas/2nd-hand-for-sale-in-las-pias-aid7015031" TargetMode="External"/><Relationship Id="rId7931" Type="http://schemas.openxmlformats.org/officeDocument/2006/relationships/hyperlink" Target="https://philkotse.com/mitsubishi-montero-for-sale-in-taguig/selling-2014-in-aid6979311" TargetMode="External"/><Relationship Id="rId16474" Type="http://schemas.openxmlformats.org/officeDocument/2006/relationships/hyperlink" Target="https://philkotse.com/toyota-land-cruiser-for-sale-in-batangas-city/2008-for-sale-aid6643201" TargetMode="External"/><Relationship Id="rId231" Type="http://schemas.openxmlformats.org/officeDocument/2006/relationships/hyperlink" Target="https://philkotse.com/chevrolet-corvette-for-sale-in-quezon-city/selling-2019-automatic-gasoline-in-aid7012891" TargetMode="External"/><Relationship Id="rId5482" Type="http://schemas.openxmlformats.org/officeDocument/2006/relationships/hyperlink" Target="https://philkotse.com/hyundai-santa-fe-for-sale-in-antipolo/selling-2nd-hand-2009-in-aid7028761" TargetMode="External"/><Relationship Id="rId6119" Type="http://schemas.openxmlformats.org/officeDocument/2006/relationships/hyperlink" Target="https://philkotse.com/hyundai-accent-for-sale-in-manila/2017-manual-gasoline-for-sale-aid6783801" TargetMode="External"/><Relationship Id="rId6533" Type="http://schemas.openxmlformats.org/officeDocument/2006/relationships/hyperlink" Target="https://philkotse.com/mitsubishi-pajero-for-sale-in-mandaluyong/sell-brand-new-2019-automatic-diesel-aid7037302" TargetMode="External"/><Relationship Id="rId9689" Type="http://schemas.openxmlformats.org/officeDocument/2006/relationships/hyperlink" Target="https://philkotse.com/nissan-x-trail-for-sale-in-tagaytay/2015-for-sale-aid6610361" TargetMode="External"/><Relationship Id="rId10912" Type="http://schemas.openxmlformats.org/officeDocument/2006/relationships/hyperlink" Target="https://philkotse.com/suzuki-ertiga-for-sale-in-dasmarinas/2019-manual-gasoline-for-sale-in-dasmarias-aid6965781" TargetMode="External"/><Relationship Id="rId15076" Type="http://schemas.openxmlformats.org/officeDocument/2006/relationships/hyperlink" Target="https://philkotse.com/toyota-corolla-for-sale-in-valenzuela/like-new-for-sale-in-aid6964551" TargetMode="External"/><Relationship Id="rId15490" Type="http://schemas.openxmlformats.org/officeDocument/2006/relationships/hyperlink" Target="https://philkotse.com/toyota-innova-for-sale-in-quezon-city/2006-for-sale-in-aid6947091" TargetMode="External"/><Relationship Id="rId16127" Type="http://schemas.openxmlformats.org/officeDocument/2006/relationships/hyperlink" Target="https://philkotse.com/toyota-vios-for-sale-in-cebu-city/2019-manual-gasoline-for-sale-aid6759711" TargetMode="External"/><Relationship Id="rId16541" Type="http://schemas.openxmlformats.org/officeDocument/2006/relationships/hyperlink" Target="https://philkotse.com/toyota-fortuner-for-sale-in-manila/2016-for-sale-aid6613781" TargetMode="External"/><Relationship Id="rId1678" Type="http://schemas.openxmlformats.org/officeDocument/2006/relationships/hyperlink" Target="https://philkotse.com/ford-ranger-for-sale-in-manila/2015-diesel-for-sale-aid6611151" TargetMode="External"/><Relationship Id="rId2729" Type="http://schemas.openxmlformats.org/officeDocument/2006/relationships/hyperlink" Target="https://philkotse.com/honda-city-for-sale-in-quezon-city/selling-2nd-hand-2014-in-quezon-aid7023991" TargetMode="External"/><Relationship Id="rId4084" Type="http://schemas.openxmlformats.org/officeDocument/2006/relationships/hyperlink" Target="https://philkotse.com/kia-grand-carnival-for-sale-in-manila/selling-2nd-hand-2017-in-aid7014221" TargetMode="External"/><Relationship Id="rId5135" Type="http://schemas.openxmlformats.org/officeDocument/2006/relationships/hyperlink" Target="https://philkotse.com/hyundai-santa-fe-for-sale-in-davao-city/selling-2019-automatic-diesel-aid7083471" TargetMode="External"/><Relationship Id="rId6600" Type="http://schemas.openxmlformats.org/officeDocument/2006/relationships/hyperlink" Target="https://philkotse.com/mitsubishi-montero-sport-for-sale-in-lipa/selling-2012-automatic-in-aid6944232" TargetMode="External"/><Relationship Id="rId9756" Type="http://schemas.openxmlformats.org/officeDocument/2006/relationships/hyperlink" Target="https://philkotse.com/mercedes-benz-320-for-sale-in-santa-rosa796/selling-2nd-hand-in-santa-rosa-aid7028011" TargetMode="External"/><Relationship Id="rId14092" Type="http://schemas.openxmlformats.org/officeDocument/2006/relationships/hyperlink" Target="https://philkotse.com/toyota-fortuner-for-sale-in-manila/selling-white-2010-automatic-diesel-at-118000-km-aid7000911" TargetMode="External"/><Relationship Id="rId15143" Type="http://schemas.openxmlformats.org/officeDocument/2006/relationships/hyperlink" Target="https://philkotse.com/toyota-vios-for-sale-in-makati/selling-2017-automatic-gasoline-in-aid6961941" TargetMode="External"/><Relationship Id="rId4151" Type="http://schemas.openxmlformats.org/officeDocument/2006/relationships/hyperlink" Target="https://philkotse.com/kia-sorento-for-sale-in-pasay/2014-automatic-diesel-for-sale-in-aid6996161" TargetMode="External"/><Relationship Id="rId5202" Type="http://schemas.openxmlformats.org/officeDocument/2006/relationships/hyperlink" Target="https://philkotse.com/hyundai--for-sale-in-marikina/grace-1995-manual-diesel-for-sale-in-aid7067741" TargetMode="External"/><Relationship Id="rId8358" Type="http://schemas.openxmlformats.org/officeDocument/2006/relationships/hyperlink" Target="https://philkotse.com/mitsubishi-montero-for-sale-in-tanauan183/2010-for-sale-in-tanauan-aid6940531" TargetMode="External"/><Relationship Id="rId9409" Type="http://schemas.openxmlformats.org/officeDocument/2006/relationships/hyperlink" Target="https://philkotse.com/nissan-terra-for-sale-in-quezon-city/selling-brand-new-2019-in-aid6942341" TargetMode="External"/><Relationship Id="rId10288" Type="http://schemas.openxmlformats.org/officeDocument/2006/relationships/hyperlink" Target="https://philkotse.com/subaru-wrx-for-sale-in-carmona/white-2014-at-25475-km-for-sale-aid6832192" TargetMode="External"/><Relationship Id="rId11686" Type="http://schemas.openxmlformats.org/officeDocument/2006/relationships/hyperlink" Target="https://philkotse.com/toyota-innova-for-sale-in-santiago/25e-automatic-diesel-2008-for-sale-aid6752762" TargetMode="External"/><Relationship Id="rId12737" Type="http://schemas.openxmlformats.org/officeDocument/2006/relationships/hyperlink" Target="https://philkotse.com/toyota-corolla-altis-for-sale-in-makati/selling-white-2013-in-aid7049731" TargetMode="External"/><Relationship Id="rId1745" Type="http://schemas.openxmlformats.org/officeDocument/2006/relationships/hyperlink" Target="https://philkotse.com/bmw-318i-for-sale-in-manila/2002-for-sale-aid6692263" TargetMode="External"/><Relationship Id="rId7374" Type="http://schemas.openxmlformats.org/officeDocument/2006/relationships/hyperlink" Target="https://philkotse.com/mitsubishi-adventure-for-sale-in-manila/selling-2012-manual-diesel-in-aid7026361" TargetMode="External"/><Relationship Id="rId8425" Type="http://schemas.openxmlformats.org/officeDocument/2006/relationships/hyperlink" Target="https://philkotse.com/mitsubishi-mirage-for-sale-in-pasig/red-2015-at-37000-km-for-sale-aid6852911" TargetMode="External"/><Relationship Id="rId8772" Type="http://schemas.openxmlformats.org/officeDocument/2006/relationships/hyperlink" Target="https://philkotse.com/nissan-x-trail-for-sale-in-taguig/brand-new-2019-for-sale-in-metro-manila-aid5524902" TargetMode="External"/><Relationship Id="rId9823" Type="http://schemas.openxmlformats.org/officeDocument/2006/relationships/hyperlink" Target="https://philkotse.com/mazda-cx-5-for-sale-in-makati/sell-used-2016-automatic-gasoline-in-aid7027842" TargetMode="External"/><Relationship Id="rId11339" Type="http://schemas.openxmlformats.org/officeDocument/2006/relationships/hyperlink" Target="https://philkotse.com/toyota-avanza-for-sale-in-manila/selling-black-suv-2009-aid6945832" TargetMode="External"/><Relationship Id="rId11753" Type="http://schemas.openxmlformats.org/officeDocument/2006/relationships/hyperlink" Target="https://philkotse.com/toyota-corolla-for-sale-in-tulunan/1993-for-sale-aid6690133" TargetMode="External"/><Relationship Id="rId12804" Type="http://schemas.openxmlformats.org/officeDocument/2006/relationships/hyperlink" Target="https://philkotse.com/toyota-hiace-for-sale-in-manila/sell-white-2017-manual-diesel-at-11800-km-aid7047361" TargetMode="External"/><Relationship Id="rId15210" Type="http://schemas.openxmlformats.org/officeDocument/2006/relationships/hyperlink" Target="https://philkotse.com/toyota-corolla-for-sale-in-cordova/manual-gasoline-for-sale-in-aid6959091" TargetMode="External"/><Relationship Id="rId37" Type="http://schemas.openxmlformats.org/officeDocument/2006/relationships/hyperlink" Target="https://philkotse.com/chevrolet-sonic-for-sale-in-carmona/sell-blue-2013-at-80000-km-in-aid6831912" TargetMode="External"/><Relationship Id="rId1812" Type="http://schemas.openxmlformats.org/officeDocument/2006/relationships/hyperlink" Target="https://philkotse.com/bmw-turbo-for-sale-in-manila/black-2019-automatic-gasoline-for-sale-in-aid7017381" TargetMode="External"/><Relationship Id="rId4968" Type="http://schemas.openxmlformats.org/officeDocument/2006/relationships/hyperlink" Target="https://philkotse.com/hyundai-grand-starex-for-sale-in-quezon-city/brand-new-2020-for-sale-in-aid7068362" TargetMode="External"/><Relationship Id="rId7027" Type="http://schemas.openxmlformats.org/officeDocument/2006/relationships/hyperlink" Target="https://philkotse.com/mitsubishi-pajero-for-sale-in-makati/sell-2nd-hand-2000-automatic-diesel-at-70000-km-in-aid7057461" TargetMode="External"/><Relationship Id="rId10355" Type="http://schemas.openxmlformats.org/officeDocument/2006/relationships/hyperlink" Target="https://philkotse.com/subaru-forester-for-sale-in-makati/2nd-hand-2015-automatic-gasoline-for-sale-in-aid7036501" TargetMode="External"/><Relationship Id="rId11406" Type="http://schemas.openxmlformats.org/officeDocument/2006/relationships/hyperlink" Target="https://philkotse.com/toyota-wigo-for-sale-in-marikina/2018-automatic-gasoline-for-sale-in-aid6906593" TargetMode="External"/><Relationship Id="rId11820" Type="http://schemas.openxmlformats.org/officeDocument/2006/relationships/hyperlink" Target="https://philkotse.com/toyota-fortuner-for-sale-in-angeles/2011-g-at-4x2-for-sale-aid6633013" TargetMode="External"/><Relationship Id="rId14976" Type="http://schemas.openxmlformats.org/officeDocument/2006/relationships/hyperlink" Target="https://philkotse.com/toyota-hiace-for-sale-in-quezon-city/white-2016-at-28000-km-for-sale-aid6967411" TargetMode="External"/><Relationship Id="rId3984" Type="http://schemas.openxmlformats.org/officeDocument/2006/relationships/hyperlink" Target="https://philkotse.com/kia-k2500-for-sale-in-quezon-city/brand-new-2019-manual-diesel-for-sale-in-aid7045221" TargetMode="External"/><Relationship Id="rId6390" Type="http://schemas.openxmlformats.org/officeDocument/2006/relationships/hyperlink" Target="https://philkotse.com/hyundai-starex-for-sale-in-manila/2015-for-sale-aid6606841" TargetMode="External"/><Relationship Id="rId7441" Type="http://schemas.openxmlformats.org/officeDocument/2006/relationships/hyperlink" Target="https://philkotse.com/mitsubishi-l300-for-sale-in-calamba773/2010-for-sale-in-calamba-aid7021271" TargetMode="External"/><Relationship Id="rId9199" Type="http://schemas.openxmlformats.org/officeDocument/2006/relationships/hyperlink" Target="https://philkotse.com/nissan--for-sale-in-malabon/selling-2nd-hand-exalta-2000-in-aid7000371" TargetMode="External"/><Relationship Id="rId10008" Type="http://schemas.openxmlformats.org/officeDocument/2006/relationships/hyperlink" Target="https://philkotse.com/mazda-3-for-sale-in-imus/selling-2nd-hand-2010-in-aid6997491" TargetMode="External"/><Relationship Id="rId10422" Type="http://schemas.openxmlformats.org/officeDocument/2006/relationships/hyperlink" Target="https://philkotse.com/subaru-forester-for-sale-in-taguig/2017-automatic-gasoline-for-sale-in-aid6999191" TargetMode="External"/><Relationship Id="rId13578" Type="http://schemas.openxmlformats.org/officeDocument/2006/relationships/hyperlink" Target="https://philkotse.com/toyota-corolla-altis-for-sale-in-bacoor/2nd-hand-2008-for-sale-in-aid7018901" TargetMode="External"/><Relationship Id="rId13992" Type="http://schemas.openxmlformats.org/officeDocument/2006/relationships/hyperlink" Target="https://philkotse.com/toyota-innova-for-sale-in-balaoan/selling-2014-manual-diesel-in-aid7004151" TargetMode="External"/><Relationship Id="rId14629" Type="http://schemas.openxmlformats.org/officeDocument/2006/relationships/hyperlink" Target="https://philkotse.com/toyota-hiace-for-sale-in-manila/selling-2nd-hand-1995-in-aid6980161" TargetMode="External"/><Relationship Id="rId2586" Type="http://schemas.openxmlformats.org/officeDocument/2006/relationships/hyperlink" Target="https://philkotse.com/honda-city-for-sale-in-makati/2nd-hand-2012-at-48000-km-for-sale-aid7042321" TargetMode="External"/><Relationship Id="rId3637" Type="http://schemas.openxmlformats.org/officeDocument/2006/relationships/hyperlink" Target="https://philkotse.com/honda-mobilio-for-sale-in-caloocan/v-2019-for-sale-aid6711781" TargetMode="External"/><Relationship Id="rId6043" Type="http://schemas.openxmlformats.org/officeDocument/2006/relationships/hyperlink" Target="https://philkotse.com/hyundai-grand-starex-for-sale-in-ligao/2nd-hand-2013-for-sale-in-aid6942511" TargetMode="External"/><Relationship Id="rId12594" Type="http://schemas.openxmlformats.org/officeDocument/2006/relationships/hyperlink" Target="https://philkotse.com/toyota-vios-for-sale-in-quezon-city/2017-manual-gasoline-for-sale-in-aid7054541" TargetMode="External"/><Relationship Id="rId13645" Type="http://schemas.openxmlformats.org/officeDocument/2006/relationships/hyperlink" Target="https://philkotse.com/toyota-rav4-for-sale-in-quezon-city/2nd-hand-for-sale-in-aid7016561" TargetMode="External"/><Relationship Id="rId16051" Type="http://schemas.openxmlformats.org/officeDocument/2006/relationships/hyperlink" Target="https://philkotse.com/toyota-corolla-altis-for-sale-in-marikina/black-2013-automatic-gasoline-for-sale-in-aid6767961" TargetMode="External"/><Relationship Id="rId558" Type="http://schemas.openxmlformats.org/officeDocument/2006/relationships/hyperlink" Target="https://philkotse.com/ford-ecosport-for-sale-in-marikina/2nd-hand-silver-2015-for-sale-in-aid6830853" TargetMode="External"/><Relationship Id="rId972" Type="http://schemas.openxmlformats.org/officeDocument/2006/relationships/hyperlink" Target="https://philkotse.com/ford-fiesta-for-sale-in-pateros/2011-manual-gasoline-for-sale-in-aid7023911" TargetMode="External"/><Relationship Id="rId1188" Type="http://schemas.openxmlformats.org/officeDocument/2006/relationships/hyperlink" Target="https://philkotse.com/ford-ecosport-for-sale-in-mandaue/selling-2nd-hand-2014-in-aid6988501" TargetMode="External"/><Relationship Id="rId2239" Type="http://schemas.openxmlformats.org/officeDocument/2006/relationships/hyperlink" Target="https://philkotse.com/honda-accord-for-sale-in-candelaria1261/2nd-hand-1994-automatic-gasoline-for-sale-in-candelaria-aid7078811" TargetMode="External"/><Relationship Id="rId2653" Type="http://schemas.openxmlformats.org/officeDocument/2006/relationships/hyperlink" Target="https://philkotse.com/honda-cr-v-for-sale-in-makati/2nd-hand-2011-for-sale-in-aid7032961" TargetMode="External"/><Relationship Id="rId3704" Type="http://schemas.openxmlformats.org/officeDocument/2006/relationships/hyperlink" Target="https://philkotse.com/honda-city-for-sale-in-caraga/2009-for-sale-aid6619311" TargetMode="External"/><Relationship Id="rId6110" Type="http://schemas.openxmlformats.org/officeDocument/2006/relationships/hyperlink" Target="https://philkotse.com/hyundai-elantra-for-sale-in-general-salipada-k-pendatun/white-2014-automatic-gasoline-for-sale-in-aid6800961" TargetMode="External"/><Relationship Id="rId9266" Type="http://schemas.openxmlformats.org/officeDocument/2006/relationships/hyperlink" Target="https://philkotse.com/nissan-patrol-for-sale-in-urdaneta/2002-at-110000-km-for-sale-in-aid6978671" TargetMode="External"/><Relationship Id="rId9680" Type="http://schemas.openxmlformats.org/officeDocument/2006/relationships/hyperlink" Target="https://philkotse.com/nissan-urvan-for-sale-in-manila/2015-for-sale-aid6611711" TargetMode="External"/><Relationship Id="rId11196" Type="http://schemas.openxmlformats.org/officeDocument/2006/relationships/hyperlink" Target="https://philkotse.com/toyota-hiace-for-sale-in-quezon-city/black-2013-van-manual-diesel-for-sale-aid7037542" TargetMode="External"/><Relationship Id="rId12247" Type="http://schemas.openxmlformats.org/officeDocument/2006/relationships/hyperlink" Target="https://philkotse.com/toyota-fj-cruiser-for-sale-in-quezon-city/selling-2017-automatic-gasoline-in-aid7067291" TargetMode="External"/><Relationship Id="rId625" Type="http://schemas.openxmlformats.org/officeDocument/2006/relationships/hyperlink" Target="https://philkotse.com/ford-ranger-for-sale-in-paranaque/white-2017-for-sale-in-paraaque-aid7082171" TargetMode="External"/><Relationship Id="rId1255" Type="http://schemas.openxmlformats.org/officeDocument/2006/relationships/hyperlink" Target="https://philkotse.com/ford-f-150-for-sale-in-sagay/selling-2nd-hand-1979-in-aid6977901" TargetMode="External"/><Relationship Id="rId2306" Type="http://schemas.openxmlformats.org/officeDocument/2006/relationships/hyperlink" Target="https://philkotse.com/honda-br-v-for-sale-in-san-jose-del-monte/2019-for-sale-in-aid7068621" TargetMode="External"/><Relationship Id="rId5876" Type="http://schemas.openxmlformats.org/officeDocument/2006/relationships/hyperlink" Target="https://philkotse.com/hyundai-starex-for-sale-in-paranaque/1999-for-sale-in-paraaque-aid6968811" TargetMode="External"/><Relationship Id="rId8282" Type="http://schemas.openxmlformats.org/officeDocument/2006/relationships/hyperlink" Target="https://philkotse.com/mitsubishi-montero-for-sale-in-manila/selling-2nd-hand-2012-in-aid6949251" TargetMode="External"/><Relationship Id="rId9333" Type="http://schemas.openxmlformats.org/officeDocument/2006/relationships/hyperlink" Target="https://philkotse.com/nissan-patrol-for-sale-in-santa-rosa796/silver-2002-for-sale-in-automatic-aid6964131" TargetMode="External"/><Relationship Id="rId11263" Type="http://schemas.openxmlformats.org/officeDocument/2006/relationships/hyperlink" Target="https://philkotse.com/toyota-vios-for-sale-in-san-fernando1200/selling-2nd-hand-2018-automatic-aid6993522" TargetMode="External"/><Relationship Id="rId12661" Type="http://schemas.openxmlformats.org/officeDocument/2006/relationships/hyperlink" Target="https://philkotse.com/toyota-vios-for-sale-in-angeles/selling-2nd-hand-2009-in-aid7052281" TargetMode="External"/><Relationship Id="rId13712" Type="http://schemas.openxmlformats.org/officeDocument/2006/relationships/hyperlink" Target="https://philkotse.com/toyota-innova-for-sale-in-quezon-city/2006-manual-gasoline-for-sale-in-aid7014521" TargetMode="External"/><Relationship Id="rId1322" Type="http://schemas.openxmlformats.org/officeDocument/2006/relationships/hyperlink" Target="https://philkotse.com/ford-mustang-for-sale-in-indang/2013-automatic-gasoline-for-sale-in-aid6969621" TargetMode="External"/><Relationship Id="rId2720" Type="http://schemas.openxmlformats.org/officeDocument/2006/relationships/hyperlink" Target="https://philkotse.com/honda-civic-for-sale-in-makati/selling-2008-manual-gasoline-in-aid7025651" TargetMode="External"/><Relationship Id="rId4478" Type="http://schemas.openxmlformats.org/officeDocument/2006/relationships/hyperlink" Target="https://philkotse.com/isuzu-sportivo-for-sale-in-santiago/2007-for-sale-aid6801412" TargetMode="External"/><Relationship Id="rId5529" Type="http://schemas.openxmlformats.org/officeDocument/2006/relationships/hyperlink" Target="https://philkotse.com/hyundai-accent-for-sale-in-quezon-city/2016-for-sale-in-aid7020871" TargetMode="External"/><Relationship Id="rId6927" Type="http://schemas.openxmlformats.org/officeDocument/2006/relationships/hyperlink" Target="https://philkotse.com/mitsubishi-montero-for-sale-in-quezon-city/sell-2nd-hand-2016-at-23000-km-in-aid7067271" TargetMode="External"/><Relationship Id="rId9400" Type="http://schemas.openxmlformats.org/officeDocument/2006/relationships/hyperlink" Target="https://philkotse.com/nissan-urvan-for-sale-in-caloocan/estate-2013-manual-diesel-for-sale-in-aid6943491" TargetMode="External"/><Relationship Id="rId12314" Type="http://schemas.openxmlformats.org/officeDocument/2006/relationships/hyperlink" Target="https://philkotse.com/toyota-fortuner-for-sale-in-caloocan/selling-white-2017-automatic-diesel-at-23000-km-aid7065301" TargetMode="External"/><Relationship Id="rId15884" Type="http://schemas.openxmlformats.org/officeDocument/2006/relationships/hyperlink" Target="https://philkotse.com/toyota-hilux-for-sale-in-general-salipada-k-pendatun/selling-silver-2014-at-26000-km-for-sale-aid6804471" TargetMode="External"/><Relationship Id="rId4892" Type="http://schemas.openxmlformats.org/officeDocument/2006/relationships/hyperlink" Target="https://philkotse.com/isuzu-sportivo-for-sale-in-naga367/2010-manual-diesel-for-sale-in-naga-aid6941211" TargetMode="External"/><Relationship Id="rId5943" Type="http://schemas.openxmlformats.org/officeDocument/2006/relationships/hyperlink" Target="https://philkotse.com/hyundai-grand-starex-for-sale-in-san-fernando1200/selling-2nd-hand-2014-automatic-diesel-at-63000-km-in-san-fernando-aid6958501" TargetMode="External"/><Relationship Id="rId8002" Type="http://schemas.openxmlformats.org/officeDocument/2006/relationships/hyperlink" Target="https://philkotse.com/mitsubishi-adventure-for-sale-in-cainta/2015-manual-diesel-for-sale-in-aid6973251" TargetMode="External"/><Relationship Id="rId11330" Type="http://schemas.openxmlformats.org/officeDocument/2006/relationships/hyperlink" Target="https://philkotse.com/toyota-innova-for-sale-in-quezon-city/2016-diesel-manual-for-sale-aid6950672" TargetMode="External"/><Relationship Id="rId14486" Type="http://schemas.openxmlformats.org/officeDocument/2006/relationships/hyperlink" Target="https://philkotse.com/toyota-wigo-for-sale-in-cabanatuan/2015-for-sale-in-aid6985101" TargetMode="External"/><Relationship Id="rId15537" Type="http://schemas.openxmlformats.org/officeDocument/2006/relationships/hyperlink" Target="https://philkotse.com/toyota-innova-for-sale-in-manila/selling-2016-automatic-diesel-in-aid6945231" TargetMode="External"/><Relationship Id="rId15951" Type="http://schemas.openxmlformats.org/officeDocument/2006/relationships/hyperlink" Target="https://philkotse.com/toyota-revo-for-sale-in-manila/2002-automatic-gasoline-for-sale-aid6784151" TargetMode="External"/><Relationship Id="rId2096" Type="http://schemas.openxmlformats.org/officeDocument/2006/relationships/hyperlink" Target="https://philkotse.com/honda-city-for-sale-in-las-pinas/2nd-hand-gray-2008-at-102000-km-for-sale-aid6597562" TargetMode="External"/><Relationship Id="rId3494" Type="http://schemas.openxmlformats.org/officeDocument/2006/relationships/hyperlink" Target="https://philkotse.com/honda-cr-v-for-sale-in-caloocan/selling-2007-manual-gasoline-in-malabon-aid6939481" TargetMode="External"/><Relationship Id="rId4545" Type="http://schemas.openxmlformats.org/officeDocument/2006/relationships/hyperlink" Target="https://philkotse.com/isuzu-elf-for-sale-in-dipolog/2002-for-sale-in-aid7067361" TargetMode="External"/><Relationship Id="rId13088" Type="http://schemas.openxmlformats.org/officeDocument/2006/relationships/hyperlink" Target="https://philkotse.com/toyota-innova-for-sale-in-quezon-city/selling-red-2016-at-manual-diesel-in-aid7037861" TargetMode="External"/><Relationship Id="rId14139" Type="http://schemas.openxmlformats.org/officeDocument/2006/relationships/hyperlink" Target="https://philkotse.com/toyota-alphard-for-sale-in-manila/2nd-hand-2011-at-40000-km-for-sale-aid6999391" TargetMode="External"/><Relationship Id="rId14553" Type="http://schemas.openxmlformats.org/officeDocument/2006/relationships/hyperlink" Target="https://philkotse.com/toyota-vios-for-sale-in-quezon-city/orange-2017-at-7000-km-for-sale-aid6982391" TargetMode="External"/><Relationship Id="rId15604" Type="http://schemas.openxmlformats.org/officeDocument/2006/relationships/hyperlink" Target="https://philkotse.com/toyota-vios-for-sale-in-quezon-city/2nd-hand-2016-at-50000-km-for-sale-aid6943131" TargetMode="External"/><Relationship Id="rId3147" Type="http://schemas.openxmlformats.org/officeDocument/2006/relationships/hyperlink" Target="https://philkotse.com/honda-city-for-sale-in-norzagaray/selling-used-2006-in-aid6975411" TargetMode="External"/><Relationship Id="rId3561" Type="http://schemas.openxmlformats.org/officeDocument/2006/relationships/hyperlink" Target="https://philkotse.com/honda-civic-for-sale-in-manila/2012-automatic-gasoline-for-sale-aid6767901" TargetMode="External"/><Relationship Id="rId4612" Type="http://schemas.openxmlformats.org/officeDocument/2006/relationships/hyperlink" Target="https://philkotse.com/isuzu-crosswind-for-sale-in-makati/sell-black-2015-in-aid7047051" TargetMode="External"/><Relationship Id="rId7768" Type="http://schemas.openxmlformats.org/officeDocument/2006/relationships/hyperlink" Target="https://philkotse.com/mitsubishi-montero-sport-for-sale-in-manila/selling-2017-automatic-diesel-at-20000-km-in-aid6992821" TargetMode="External"/><Relationship Id="rId8819" Type="http://schemas.openxmlformats.org/officeDocument/2006/relationships/hyperlink" Target="https://philkotse.com/nissan-urvan-escapade-for-sale-in-santiago/2006-for-sale-aid6759232" TargetMode="External"/><Relationship Id="rId10749" Type="http://schemas.openxmlformats.org/officeDocument/2006/relationships/hyperlink" Target="https://philkotse.com/suzuki-ertiga-for-sale-in-quezon-city/2019-automatic-gasoline-for-sale-in-aid7031531" TargetMode="External"/><Relationship Id="rId13155" Type="http://schemas.openxmlformats.org/officeDocument/2006/relationships/hyperlink" Target="https://philkotse.com/toyota-hilux-for-sale-in-quezon-city/selling-2015-manual-diesel-in-aid7035261" TargetMode="External"/><Relationship Id="rId14206" Type="http://schemas.openxmlformats.org/officeDocument/2006/relationships/hyperlink" Target="https://philkotse.com/toyota-altis-for-sale-in-quezon-city/selling-red-2017-in-aid6996331" TargetMode="External"/><Relationship Id="rId14620" Type="http://schemas.openxmlformats.org/officeDocument/2006/relationships/hyperlink" Target="https://philkotse.com/toyota-corolla-for-sale-in-malabon/1999-for-sale-in-aid6980351" TargetMode="External"/><Relationship Id="rId482" Type="http://schemas.openxmlformats.org/officeDocument/2006/relationships/hyperlink" Target="https://philkotse.com/ford-fiesta-for-sale-in-calumpit/selling-2nd-hand-2014-hatchback-in-bulacan-aid7055932" TargetMode="External"/><Relationship Id="rId2163" Type="http://schemas.openxmlformats.org/officeDocument/2006/relationships/hyperlink" Target="https://philkotse.com/honda-civic-for-sale-in-quezon-city/1998-for-sale-aid6734382" TargetMode="External"/><Relationship Id="rId3214" Type="http://schemas.openxmlformats.org/officeDocument/2006/relationships/hyperlink" Target="https://philkotse.com/honda-city-for-sale-in-las-pinas/selling-2nd-hand-2008-automatic-gasoline-in-las-pias-aid6969341" TargetMode="External"/><Relationship Id="rId6784" Type="http://schemas.openxmlformats.org/officeDocument/2006/relationships/hyperlink" Target="https://philkotse.com/mitsubishi-l300-for-sale-in-santiago/2006-fb-for-sale-aid6645462" TargetMode="External"/><Relationship Id="rId7835" Type="http://schemas.openxmlformats.org/officeDocument/2006/relationships/hyperlink" Target="https://philkotse.com/mitsubishi-adventure-for-sale-in-manila/used-2010-for-sale-in-aid6986571" TargetMode="External"/><Relationship Id="rId9190" Type="http://schemas.openxmlformats.org/officeDocument/2006/relationships/hyperlink" Target="https://philkotse.com/nissan--for-sale-in-muntinlupa/exalta-2002-automatic-gasoline-for-sale-in-aid7002931" TargetMode="External"/><Relationship Id="rId12171" Type="http://schemas.openxmlformats.org/officeDocument/2006/relationships/hyperlink" Target="https://philkotse.com/toyota--for-sale-in-lapu-lapu/selling-tamaraw-1995-at-130000-km-in-aid7069541" TargetMode="External"/><Relationship Id="rId13222" Type="http://schemas.openxmlformats.org/officeDocument/2006/relationships/hyperlink" Target="https://philkotse.com/toyota-vios-for-sale-in-mandaue/2nd-hand-2011-at-73000-km-for-sale-in-aid7032361" TargetMode="External"/><Relationship Id="rId16378" Type="http://schemas.openxmlformats.org/officeDocument/2006/relationships/hyperlink" Target="https://philkotse.com/toyota-vios-for-sale-in-manila/2008-for-sale-aid6655181" TargetMode="External"/><Relationship Id="rId135" Type="http://schemas.openxmlformats.org/officeDocument/2006/relationships/hyperlink" Target="https://philkotse.com/chevrolet-aveo-for-sale-in-marikina/automatic-gasoline-for-sale-in-aid7053751" TargetMode="External"/><Relationship Id="rId2230" Type="http://schemas.openxmlformats.org/officeDocument/2006/relationships/hyperlink" Target="https://philkotse.com/honda-city-for-sale-in-mandaue/2013-for-sale-in-aid7080051" TargetMode="External"/><Relationship Id="rId5386" Type="http://schemas.openxmlformats.org/officeDocument/2006/relationships/hyperlink" Target="https://philkotse.com/hyundai-grand-starex-for-sale-in-makati/2nd-hand-2015-automatic-diesel-for-sale-in-aid7043321" TargetMode="External"/><Relationship Id="rId6437" Type="http://schemas.openxmlformats.org/officeDocument/2006/relationships/hyperlink" Target="https://philkotse.com/lexus-is-for-sale-in-caloocan/selling-2015-automatic-gasoline-in-aid6939681" TargetMode="External"/><Relationship Id="rId10816" Type="http://schemas.openxmlformats.org/officeDocument/2006/relationships/hyperlink" Target="https://philkotse.com/suzuki-samurai-for-sale-in-malabon/2nd-hand-manual-gasoline-for-sale-in-aid7010891" TargetMode="External"/><Relationship Id="rId15394" Type="http://schemas.openxmlformats.org/officeDocument/2006/relationships/hyperlink" Target="https://philkotse.com/toyota-vios-for-sale-in-santa-rosa796/2014-for-sale-in-santa-rosa-aid6951741" TargetMode="External"/><Relationship Id="rId202" Type="http://schemas.openxmlformats.org/officeDocument/2006/relationships/hyperlink" Target="https://philkotse.com/chevrolet-optra-for-sale-in-pozorrubio/2005-for-sale-in-aid7024691" TargetMode="External"/><Relationship Id="rId5039" Type="http://schemas.openxmlformats.org/officeDocument/2006/relationships/hyperlink" Target="https://philkotse.com/hyundai-tucson-for-sale-in-makati/white-2015-automatic-diesel-for-sale-aid6923803" TargetMode="External"/><Relationship Id="rId5453" Type="http://schemas.openxmlformats.org/officeDocument/2006/relationships/hyperlink" Target="https://philkotse.com/hyundai-santa-fe-for-sale-in-makati/2nd-hand-2013-for-sale-in-aid7033671" TargetMode="External"/><Relationship Id="rId6504" Type="http://schemas.openxmlformats.org/officeDocument/2006/relationships/hyperlink" Target="https://philkotse.com/mitsubishi-montero-sport-for-sale-in-las-pinas/2016-at-30000-km-for-sale-in-aid6620202" TargetMode="External"/><Relationship Id="rId6851" Type="http://schemas.openxmlformats.org/officeDocument/2006/relationships/hyperlink" Target="https://philkotse.com/mitsubishi-strada-for-sale-in-quezon-city/2nd-hand-2010-for-sale-in-aid7075591" TargetMode="External"/><Relationship Id="rId7902" Type="http://schemas.openxmlformats.org/officeDocument/2006/relationships/hyperlink" Target="https://philkotse.com/mitsubishi-adventure-for-sale-in-valenzuela/2013-manual-diesel-for-sale-in-aid6981101" TargetMode="External"/><Relationship Id="rId12988" Type="http://schemas.openxmlformats.org/officeDocument/2006/relationships/hyperlink" Target="https://philkotse.com/toyota-avanza-for-sale-in-calamba773/2008-for-sale-in-calamba-aid7042051" TargetMode="External"/><Relationship Id="rId15047" Type="http://schemas.openxmlformats.org/officeDocument/2006/relationships/hyperlink" Target="https://philkotse.com/toyota-vios-for-sale-in-tarlac-city/2018-automatic-gasoline-for-sale-in-aid6965321" TargetMode="External"/><Relationship Id="rId16445" Type="http://schemas.openxmlformats.org/officeDocument/2006/relationships/hyperlink" Target="https://philkotse.com/toyota-wigo-for-sale-in-mandaluyong/2019-for-sale-aid6646421" TargetMode="External"/><Relationship Id="rId1996" Type="http://schemas.openxmlformats.org/officeDocument/2006/relationships/hyperlink" Target="https://philkotse.com/honda-civic-for-sale-in-pasay/selling-used-2008-sedan-at-110000-km-aid7021712" TargetMode="External"/><Relationship Id="rId4055" Type="http://schemas.openxmlformats.org/officeDocument/2006/relationships/hyperlink" Target="https://philkotse.com/kia-grand-carnival-for-sale-in-quezon-city/brand-new-2019-for-sale-in-aid7024841" TargetMode="External"/><Relationship Id="rId5106" Type="http://schemas.openxmlformats.org/officeDocument/2006/relationships/hyperlink" Target="https://philkotse.com/hyundai-tucson-for-sale-in-taguig/for-sale-2013-aid6705462" TargetMode="External"/><Relationship Id="rId15461" Type="http://schemas.openxmlformats.org/officeDocument/2006/relationships/hyperlink" Target="https://philkotse.com/toyota-wigo-for-sale-in-mandaluyong/sell-red-2016-in-aid6949121" TargetMode="External"/><Relationship Id="rId16512" Type="http://schemas.openxmlformats.org/officeDocument/2006/relationships/hyperlink" Target="https://philkotse.com/toyota-vios-for-sale-in-manila/2012-for-sale-aid6630101" TargetMode="External"/><Relationship Id="rId1649" Type="http://schemas.openxmlformats.org/officeDocument/2006/relationships/hyperlink" Target="https://philkotse.com/ford-everest-for-sale-in-manila/2018-new-for-sale-aid6631121" TargetMode="External"/><Relationship Id="rId3071" Type="http://schemas.openxmlformats.org/officeDocument/2006/relationships/hyperlink" Target="https://philkotse.com/honda-city-for-sale-in-mandaue/selling-2013-manual-gasoline-in-aid6984141" TargetMode="External"/><Relationship Id="rId5520" Type="http://schemas.openxmlformats.org/officeDocument/2006/relationships/hyperlink" Target="https://philkotse.com/hyundai-kona-for-sale-in-quezon-city/selling-2019-in-aid7022971" TargetMode="External"/><Relationship Id="rId7278" Type="http://schemas.openxmlformats.org/officeDocument/2006/relationships/hyperlink" Target="https://philkotse.com/mitsubishi-pajero-for-sale-in-cainta/1997-for-sale-in-aid7033691" TargetMode="External"/><Relationship Id="rId8676" Type="http://schemas.openxmlformats.org/officeDocument/2006/relationships/hyperlink" Target="https://philkotse.com/mitsubishi-adventure-for-sale-in-manila/2016-for-sale-aid6609591" TargetMode="External"/><Relationship Id="rId9727" Type="http://schemas.openxmlformats.org/officeDocument/2006/relationships/hyperlink" Target="https://philkotse.com/mercedes-benz-c200-for-sale-in-las-pinas/2008-for-sale-aid6759973" TargetMode="External"/><Relationship Id="rId11657" Type="http://schemas.openxmlformats.org/officeDocument/2006/relationships/hyperlink" Target="https://philkotse.com/toyota-innova-for-sale-in-quezon-city/2011-20-g-gas-at-for-sale-aid6761112" TargetMode="External"/><Relationship Id="rId12708" Type="http://schemas.openxmlformats.org/officeDocument/2006/relationships/hyperlink" Target="https://philkotse.com/toyota-wigo-for-sale-in-quezon-city/sell-orange-2019-in-aid7050581" TargetMode="External"/><Relationship Id="rId14063" Type="http://schemas.openxmlformats.org/officeDocument/2006/relationships/hyperlink" Target="https://philkotse.com/toyota-sienna-for-sale-in-quezon-city/brand-new-2019-for-sale-in-aid7001681" TargetMode="External"/><Relationship Id="rId15114" Type="http://schemas.openxmlformats.org/officeDocument/2006/relationships/hyperlink" Target="https://philkotse.com/toyota-wigo-for-sale-in-manila/2nd-hand-2018-automatic-gasoline-for-sale-in-aid6962941" TargetMode="External"/><Relationship Id="rId1716" Type="http://schemas.openxmlformats.org/officeDocument/2006/relationships/hyperlink" Target="https://philkotse.com/ford-ecosport-for-sale-in-muntinlupa/2016-for-sale-aid6600781" TargetMode="External"/><Relationship Id="rId4122" Type="http://schemas.openxmlformats.org/officeDocument/2006/relationships/hyperlink" Target="https://philkotse.com/kia-picanto-for-sale-in-quezon-city/white-2017-manual-gasoline-for-sale-aid7005571" TargetMode="External"/><Relationship Id="rId7692" Type="http://schemas.openxmlformats.org/officeDocument/2006/relationships/hyperlink" Target="https://philkotse.com/mitsubishi-montero-for-sale-in-manila/2014-for-sale-in-aid7000381" TargetMode="External"/><Relationship Id="rId8329" Type="http://schemas.openxmlformats.org/officeDocument/2006/relationships/hyperlink" Target="https://philkotse.com/mitsubishi-adventure-for-sale-in-santa-maria302/selling-2nd-hand-2014-in-santa-maria-aid6943041" TargetMode="External"/><Relationship Id="rId8743" Type="http://schemas.openxmlformats.org/officeDocument/2006/relationships/hyperlink" Target="https://philkotse.com/nissan-almera-for-sale-in-dasmarinas/2018-manual-gasoline-for-sale-aid7064462" TargetMode="External"/><Relationship Id="rId10259" Type="http://schemas.openxmlformats.org/officeDocument/2006/relationships/hyperlink" Target="https://philkotse.com/ssangyong-rodius-for-sale-in-cebu-city/2019-for-sale-aid6624601" TargetMode="External"/><Relationship Id="rId10673" Type="http://schemas.openxmlformats.org/officeDocument/2006/relationships/hyperlink" Target="https://philkotse.com/suzuki-apv-for-sale-in-guiguinto/black-2007-automatic-gasoline-for-sale-aid7062321" TargetMode="External"/><Relationship Id="rId11724" Type="http://schemas.openxmlformats.org/officeDocument/2006/relationships/hyperlink" Target="https://philkotse.com/toyota-fortuner-for-sale-in-quezon-city/2015-for-sale-aid6733162" TargetMode="External"/><Relationship Id="rId14130" Type="http://schemas.openxmlformats.org/officeDocument/2006/relationships/hyperlink" Target="https://philkotse.com/toyota-altis-for-sale-in-marikina/2014-for-sale-in-aid6999581" TargetMode="External"/><Relationship Id="rId3888" Type="http://schemas.openxmlformats.org/officeDocument/2006/relationships/hyperlink" Target="https://philkotse.com/kia-grand-carnival-for-sale-in-manila/brand-new-2019-for-sale-in-aid7077941" TargetMode="External"/><Relationship Id="rId4939" Type="http://schemas.openxmlformats.org/officeDocument/2006/relationships/hyperlink" Target="https://philkotse.com/isuzu-alterra-for-sale-in-manila/2012-automatic-diesel-p699000-aid6611581" TargetMode="External"/><Relationship Id="rId6294" Type="http://schemas.openxmlformats.org/officeDocument/2006/relationships/hyperlink" Target="https://philkotse.com/hyundai-elantra-for-sale-in-quezon-city/2016-for-sale-aid6670131" TargetMode="External"/><Relationship Id="rId7345" Type="http://schemas.openxmlformats.org/officeDocument/2006/relationships/hyperlink" Target="https://philkotse.com/mitsubishi-l300-for-sale-in-quezon-city/2018-manual-diesel-for-sale-aid7029471" TargetMode="External"/><Relationship Id="rId8810" Type="http://schemas.openxmlformats.org/officeDocument/2006/relationships/hyperlink" Target="https://philkotse.com/nissan-navara-for-sale-in-agno/2010-for-sale-aid6803603" TargetMode="External"/><Relationship Id="rId10326" Type="http://schemas.openxmlformats.org/officeDocument/2006/relationships/hyperlink" Target="https://philkotse.com/subaru-xv-for-sale-in-makati/2nd-hand-2012-for-sale-in-aid7053401" TargetMode="External"/><Relationship Id="rId6361" Type="http://schemas.openxmlformats.org/officeDocument/2006/relationships/hyperlink" Target="https://philkotse.com/hyundai-starex-for-sale-in-makati/2014-for-sale-aid6610521" TargetMode="External"/><Relationship Id="rId7412" Type="http://schemas.openxmlformats.org/officeDocument/2006/relationships/hyperlink" Target="https://philkotse.com/mitsubishi-mirage-g4-for-sale-in-makati/selling-2nd-hand-2014-at-50000-km-in-aid7023491" TargetMode="External"/><Relationship Id="rId10740" Type="http://schemas.openxmlformats.org/officeDocument/2006/relationships/hyperlink" Target="https://philkotse.com/suzuki-ertiga-for-sale-in-quezon-city/brand-new-2019-automatic-gasoline-for-sale-in-aid7034301" TargetMode="External"/><Relationship Id="rId12498" Type="http://schemas.openxmlformats.org/officeDocument/2006/relationships/hyperlink" Target="https://philkotse.com/toyota-vios-for-sale-in-davao-city/2nd-hand-2016-at-42000-km-for-sale-aid7058791" TargetMode="External"/><Relationship Id="rId13896" Type="http://schemas.openxmlformats.org/officeDocument/2006/relationships/hyperlink" Target="https://philkotse.com/toyota-vios-for-sale-in-manila/brand-new-2019-manual-gasoline-for-sale-in-aid7007631" TargetMode="External"/><Relationship Id="rId14947" Type="http://schemas.openxmlformats.org/officeDocument/2006/relationships/hyperlink" Target="https://philkotse.com/toyota-innova-for-sale-in-quezon-city/2015-for-sale-in-aid6968201" TargetMode="External"/><Relationship Id="rId876" Type="http://schemas.openxmlformats.org/officeDocument/2006/relationships/hyperlink" Target="https://philkotse.com/ford-ecosport-for-sale-in-pasig/2016-for-sale-in-aid7038611" TargetMode="External"/><Relationship Id="rId2557" Type="http://schemas.openxmlformats.org/officeDocument/2006/relationships/hyperlink" Target="https://philkotse.com/honda-civic-for-sale-in-marikina/2nd-hand-2018-manual-gasoline-for-sale-in-aid7044881" TargetMode="External"/><Relationship Id="rId3608" Type="http://schemas.openxmlformats.org/officeDocument/2006/relationships/hyperlink" Target="https://philkotse.com/honda-jazz-for-sale-in-makati/vx-2019-for-sale-aid6712271" TargetMode="External"/><Relationship Id="rId3955" Type="http://schemas.openxmlformats.org/officeDocument/2006/relationships/hyperlink" Target="https://philkotse.com/kia-picanto-for-sale-in-liloan463/selling-2015-at-12000-km-in-liloan-aid7053541" TargetMode="External"/><Relationship Id="rId6014" Type="http://schemas.openxmlformats.org/officeDocument/2006/relationships/hyperlink" Target="https://philkotse.com/hyundai-i10-for-sale-in-san-fernando1200/selling-2nd-hand-2010-in-san-fernando-aid6947581" TargetMode="External"/><Relationship Id="rId9584" Type="http://schemas.openxmlformats.org/officeDocument/2006/relationships/hyperlink" Target="https://philkotse.com/nissan-almera-for-sale-in-cebu-city/e-2019-for-sale-aid6624771" TargetMode="External"/><Relationship Id="rId13549" Type="http://schemas.openxmlformats.org/officeDocument/2006/relationships/hyperlink" Target="https://philkotse.com/toyota-fortuner-for-sale-in-mandaue/selling-2nd-hand-2013-manual-diesel-at-100000-km-in-aid7020201" TargetMode="External"/><Relationship Id="rId13963" Type="http://schemas.openxmlformats.org/officeDocument/2006/relationships/hyperlink" Target="https://philkotse.com/toyota-vios-for-sale-in-angeles/2017-automatic-gasoline-for-sale-in-aid7005141" TargetMode="External"/><Relationship Id="rId16022" Type="http://schemas.openxmlformats.org/officeDocument/2006/relationships/hyperlink" Target="https://philkotse.com/toyota-hilux-for-sale-in-cebu-city/2019-for-sale-aid6783031" TargetMode="External"/><Relationship Id="rId529" Type="http://schemas.openxmlformats.org/officeDocument/2006/relationships/hyperlink" Target="https://philkotse.com/ford-ranger-for-sale-in-muntinlupa/white-2016-automatic-diesel-for-sale-in-metro-manila-aid6910173" TargetMode="External"/><Relationship Id="rId1159" Type="http://schemas.openxmlformats.org/officeDocument/2006/relationships/hyperlink" Target="https://philkotse.com/ford-everest-for-sale-in-quezon-city/selling-2010-automatic-gasoline-in-aid6993961" TargetMode="External"/><Relationship Id="rId2971" Type="http://schemas.openxmlformats.org/officeDocument/2006/relationships/hyperlink" Target="https://philkotse.com/honda-city-for-sale-in-angeles/2002-manual-gasoline-for-sale-in-aid6996111" TargetMode="External"/><Relationship Id="rId5030" Type="http://schemas.openxmlformats.org/officeDocument/2006/relationships/hyperlink" Target="https://philkotse.com/hyundai-tucson-for-sale-in-kitaotao/2011-automatic-at-60000-km-for-sale-aid6945733" TargetMode="External"/><Relationship Id="rId8186" Type="http://schemas.openxmlformats.org/officeDocument/2006/relationships/hyperlink" Target="https://philkotse.com/mitsubishi-pajero-for-sale-in-quezon-city/2nd-hand-1990-for-sale-in-aid6958101" TargetMode="External"/><Relationship Id="rId9237" Type="http://schemas.openxmlformats.org/officeDocument/2006/relationships/hyperlink" Target="https://philkotse.com/nissan-navara-for-sale-in-santa-rosa796/selling-2017-automatic-diesel-in-santa-rosa-aid6991361" TargetMode="External"/><Relationship Id="rId12565" Type="http://schemas.openxmlformats.org/officeDocument/2006/relationships/hyperlink" Target="https://philkotse.com/toyota-vios-for-sale-in-quezon-city/2019-automatic-gasoline-for-sale-in-aid7056081" TargetMode="External"/><Relationship Id="rId13616" Type="http://schemas.openxmlformats.org/officeDocument/2006/relationships/hyperlink" Target="https://philkotse.com/toyota-wigo-for-sale-in-quezon-city/2018-hatchback-automatic-gasoline-for-sale-aid7017351" TargetMode="External"/><Relationship Id="rId943" Type="http://schemas.openxmlformats.org/officeDocument/2006/relationships/hyperlink" Target="https://philkotse.com/ford-ranger-for-sale-in-taguig/2019-manual-diesel-for-sale-in-aid7028191" TargetMode="External"/><Relationship Id="rId1573" Type="http://schemas.openxmlformats.org/officeDocument/2006/relationships/hyperlink" Target="https://philkotse.com/ford-expedition-for-sale-in-quezon-city/selling-white-2016-aid6767551" TargetMode="External"/><Relationship Id="rId2624" Type="http://schemas.openxmlformats.org/officeDocument/2006/relationships/hyperlink" Target="https://philkotse.com/honda-city-for-sale-in-manila/selling-brown-2012-at-41900-km-aid7036841" TargetMode="External"/><Relationship Id="rId9651" Type="http://schemas.openxmlformats.org/officeDocument/2006/relationships/hyperlink" Target="https://philkotse.com/nissan-navara-for-sale-in-tagbilaran/np300-el-calibre-2019-for-sale-aid6620441" TargetMode="External"/><Relationship Id="rId11167" Type="http://schemas.openxmlformats.org/officeDocument/2006/relationships/hyperlink" Target="https://philkotse.com/toyota-land-cruiser-for-sale-in-cebu-city/brand-new-2019-for-sale-in-cebu-aid7049342" TargetMode="External"/><Relationship Id="rId11581" Type="http://schemas.openxmlformats.org/officeDocument/2006/relationships/hyperlink" Target="https://philkotse.com/toyota-hilux-for-sale-in-magallanes426/2012-for-sale-aid6803793" TargetMode="External"/><Relationship Id="rId12218" Type="http://schemas.openxmlformats.org/officeDocument/2006/relationships/hyperlink" Target="https://philkotse.com/toyota-vios-for-sale-in-malabon/2nd-hand-2014-for-sale-in-aid7068271" TargetMode="External"/><Relationship Id="rId12632" Type="http://schemas.openxmlformats.org/officeDocument/2006/relationships/hyperlink" Target="https://philkotse.com/toyota-land-cruiser-for-sale-in-quezon-city/selling-2nd-hand-2017-in-aid7053241" TargetMode="External"/><Relationship Id="rId15788" Type="http://schemas.openxmlformats.org/officeDocument/2006/relationships/hyperlink" Target="https://philkotse.com/toyota-vios-for-sale-in-marikina/2017-for-sale-in-aid6853501" TargetMode="External"/><Relationship Id="rId1226" Type="http://schemas.openxmlformats.org/officeDocument/2006/relationships/hyperlink" Target="https://philkotse.com/ford-everest-for-sale-in-quezon-city/selling-brand-new-2019-in-aid6981561" TargetMode="External"/><Relationship Id="rId1640" Type="http://schemas.openxmlformats.org/officeDocument/2006/relationships/hyperlink" Target="https://philkotse.com/ford-everest-for-sale-in-general-salipada-k-pendatun/2013-for-sale-aid6644711" TargetMode="External"/><Relationship Id="rId4796" Type="http://schemas.openxmlformats.org/officeDocument/2006/relationships/hyperlink" Target="https://philkotse.com/isuzu-elf-for-sale-in-calumpit/used-2007-for-sale-in-aid6975201" TargetMode="External"/><Relationship Id="rId5847" Type="http://schemas.openxmlformats.org/officeDocument/2006/relationships/hyperlink" Target="https://philkotse.com/hyundai-starex-for-sale-in-paranaque/sell-2nd-hand-2008-at-100000-km-in-paraaque-aid6972881" TargetMode="External"/><Relationship Id="rId8253" Type="http://schemas.openxmlformats.org/officeDocument/2006/relationships/hyperlink" Target="https://philkotse.com/mitsubishi-pajero-for-sale-in-mandaue/selling-2nd-hand-in-aid6952111" TargetMode="External"/><Relationship Id="rId9304" Type="http://schemas.openxmlformats.org/officeDocument/2006/relationships/hyperlink" Target="https://philkotse.com/nissan-frontier-for-sale-in-manila/selling-2008-manual-diesel-in-aid6969911" TargetMode="External"/><Relationship Id="rId10183" Type="http://schemas.openxmlformats.org/officeDocument/2006/relationships/hyperlink" Target="https://philkotse.com/porsche-cayman-for-sale-in-manila/silver-2015-at-50000-km-for-sale-aid7039311" TargetMode="External"/><Relationship Id="rId11234" Type="http://schemas.openxmlformats.org/officeDocument/2006/relationships/hyperlink" Target="https://philkotse.com/toyota-corolla-altis-for-sale-in-quezon-city/used-2010-at-70000-km-for-sale-in-aid7014182" TargetMode="External"/><Relationship Id="rId15855" Type="http://schemas.openxmlformats.org/officeDocument/2006/relationships/hyperlink" Target="https://philkotse.com/toyota-hiace-for-sale-in-quezon-city/sell-white-2014-at-automatic-diesel-at-37833-km-in-aid6816781" TargetMode="External"/><Relationship Id="rId3398" Type="http://schemas.openxmlformats.org/officeDocument/2006/relationships/hyperlink" Target="https://philkotse.com/honda-city-for-sale-in-quezon-city/2nd-hand-2013-for-sale-in-quezon-aid6950031" TargetMode="External"/><Relationship Id="rId4449" Type="http://schemas.openxmlformats.org/officeDocument/2006/relationships/hyperlink" Target="https://philkotse.com/isuzu-elf-for-sale-in-lemery164/selling-2nd-hand-2000-truck-diesel-manual-aid6162392" TargetMode="External"/><Relationship Id="rId4863" Type="http://schemas.openxmlformats.org/officeDocument/2006/relationships/hyperlink" Target="https://philkotse.com/isuzu-sportivo-x-for-sale-in-davao-city/sell-2nd-hand-2013-manual-diesel-at-93000-km-in-aid6952101" TargetMode="External"/><Relationship Id="rId5914" Type="http://schemas.openxmlformats.org/officeDocument/2006/relationships/hyperlink" Target="https://philkotse.com/hyundai-accent-for-sale-in-mandaluyong/selling-2nd-hand-2009-in-aid6964431" TargetMode="External"/><Relationship Id="rId8320" Type="http://schemas.openxmlformats.org/officeDocument/2006/relationships/hyperlink" Target="https://philkotse.com/mitsubishi-lancer-for-sale-in-calamba773/2nd-hand-1997-manual-gasoline-for-sale-in-calamba-aid6944211" TargetMode="External"/><Relationship Id="rId10250" Type="http://schemas.openxmlformats.org/officeDocument/2006/relationships/hyperlink" Target="https://philkotse.com/ssangyong-rodius-for-sale-in-cainta/2019-for-sale-aid6625371" TargetMode="External"/><Relationship Id="rId11301" Type="http://schemas.openxmlformats.org/officeDocument/2006/relationships/hyperlink" Target="https://philkotse.com/toyota-camry-for-sale-in-las-pinas/2008-at-77000-km-for-sale-aid6974152" TargetMode="External"/><Relationship Id="rId14457" Type="http://schemas.openxmlformats.org/officeDocument/2006/relationships/hyperlink" Target="https://philkotse.com/toyota-hilux-for-sale-in-quezon-city/2016-manual-diesel-for-sale-in-aid6985861" TargetMode="External"/><Relationship Id="rId15508" Type="http://schemas.openxmlformats.org/officeDocument/2006/relationships/hyperlink" Target="https://philkotse.com/toyota-land-cruiser-for-sale-in-muntinlupa/selling-2nd-hand-1998-in-aid6946251" TargetMode="External"/><Relationship Id="rId3465" Type="http://schemas.openxmlformats.org/officeDocument/2006/relationships/hyperlink" Target="https://philkotse.com/honda-civic-for-sale-in-las-pinas/2008-for-sale-in-las-pias-aid6941861" TargetMode="External"/><Relationship Id="rId4516" Type="http://schemas.openxmlformats.org/officeDocument/2006/relationships/hyperlink" Target="https://philkotse.com/isuzu-crosswind-for-sale-in-manila/selling-brown-2014-at-45000-km-in-aid7080541" TargetMode="External"/><Relationship Id="rId13059" Type="http://schemas.openxmlformats.org/officeDocument/2006/relationships/hyperlink" Target="https://philkotse.com/toyota-vios-for-sale-in-manila/2015-manual-gasoline-for-sale-in-manual-aid7039451" TargetMode="External"/><Relationship Id="rId13473" Type="http://schemas.openxmlformats.org/officeDocument/2006/relationships/hyperlink" Target="https://philkotse.com/toyota-innova-for-sale-in-navotas/2011-manual-diesel-for-sale-in-aid7023251" TargetMode="External"/><Relationship Id="rId14871" Type="http://schemas.openxmlformats.org/officeDocument/2006/relationships/hyperlink" Target="https://philkotse.com/toyota-wigo-for-sale-in-san-fernando1200/2nd-hand-2016-at-20000-km-for-sale-aid6970841" TargetMode="External"/><Relationship Id="rId15922" Type="http://schemas.openxmlformats.org/officeDocument/2006/relationships/hyperlink" Target="https://philkotse.com/toyota-vios-for-sale-in-marikina/black-2010-manual-gasoline-for-sale-in-aid6802161" TargetMode="External"/><Relationship Id="rId386" Type="http://schemas.openxmlformats.org/officeDocument/2006/relationships/hyperlink" Target="https://philkotse.com/chevrolet-malibu-for-sale-in-makati/lts-2019-for-sale-aid6712731" TargetMode="External"/><Relationship Id="rId2067" Type="http://schemas.openxmlformats.org/officeDocument/2006/relationships/hyperlink" Target="https://philkotse.com/honda-civic-for-sale-in-muntinlupa/selling-white-2016-in-metro-manila-aid6897642" TargetMode="External"/><Relationship Id="rId2481" Type="http://schemas.openxmlformats.org/officeDocument/2006/relationships/hyperlink" Target="https://philkotse.com/honda-cr-v-for-sale-in-dasmarinas/sell-2nd-hand-2000-at-10000-km-in-dasmarias-aid7051931" TargetMode="External"/><Relationship Id="rId3118" Type="http://schemas.openxmlformats.org/officeDocument/2006/relationships/hyperlink" Target="https://philkotse.com/honda-city-for-sale-in-taal/2015-automatic-gasoline-for-sale-in-aid6979101" TargetMode="External"/><Relationship Id="rId3532" Type="http://schemas.openxmlformats.org/officeDocument/2006/relationships/hyperlink" Target="https://philkotse.com/honda-city-for-sale-in-manila/selling-red-2017-sedan-automatic-gasoline-in-aid6849851" TargetMode="External"/><Relationship Id="rId4930" Type="http://schemas.openxmlformats.org/officeDocument/2006/relationships/hyperlink" Target="https://philkotse.com/isuzu-elf-for-sale-in-quezon-city/2007-for-sale-aid6634351" TargetMode="External"/><Relationship Id="rId6688" Type="http://schemas.openxmlformats.org/officeDocument/2006/relationships/hyperlink" Target="https://philkotse.com/mitsubishi-adventure-for-sale-in-santiago/2013-manual-diesel-for-sale-aid6816202" TargetMode="External"/><Relationship Id="rId7739" Type="http://schemas.openxmlformats.org/officeDocument/2006/relationships/hyperlink" Target="https://philkotse.com/mitsubishi-mirage-g4-for-sale-in-cabagan/selling-2015-automatic-gasoline-in-aid6995671" TargetMode="External"/><Relationship Id="rId9094" Type="http://schemas.openxmlformats.org/officeDocument/2006/relationships/hyperlink" Target="https://philkotse.com/nissan-terrano-for-sale-in-las-pinas/2nd-hand-for-sale-in-las-pias-aid7022981" TargetMode="External"/><Relationship Id="rId12075" Type="http://schemas.openxmlformats.org/officeDocument/2006/relationships/hyperlink" Target="https://philkotse.com/toyota-vios-for-sale-in-bacolor/2nd-hand-2006-manual-gasoline-for-sale-in-aid7072431" TargetMode="External"/><Relationship Id="rId13126" Type="http://schemas.openxmlformats.org/officeDocument/2006/relationships/hyperlink" Target="https://philkotse.com/toyota-hiace-for-sale-in-manila/selling-white-2015-manual-diesel-at-22000-km-in-aid7036941" TargetMode="External"/><Relationship Id="rId14524" Type="http://schemas.openxmlformats.org/officeDocument/2006/relationships/hyperlink" Target="https://philkotse.com/toyota-vios-for-sale-in-pasay/2018-automatic-gasoline-for-sale-in-aid6984131" TargetMode="External"/><Relationship Id="rId453" Type="http://schemas.openxmlformats.org/officeDocument/2006/relationships/hyperlink" Target="https://philkotse.com/ford-explorer-for-sale-in-angeles/sell-black-2007-automatic-gasoline-aid7082792" TargetMode="External"/><Relationship Id="rId1083" Type="http://schemas.openxmlformats.org/officeDocument/2006/relationships/hyperlink" Target="https://philkotse.com/ford-expedition-for-sale-in-san-jose-del-monte/selling-2nd-hand-in-aid7004811" TargetMode="External"/><Relationship Id="rId2134" Type="http://schemas.openxmlformats.org/officeDocument/2006/relationships/hyperlink" Target="https://philkotse.com/honda-civic-for-sale-in-manila/2002-for-sale-aid6803333" TargetMode="External"/><Relationship Id="rId9161" Type="http://schemas.openxmlformats.org/officeDocument/2006/relationships/hyperlink" Target="https://philkotse.com/nissan-x-trail-for-sale-in-bacoor/sell-2nd-hand-2011-in-aid7008331" TargetMode="External"/><Relationship Id="rId11091" Type="http://schemas.openxmlformats.org/officeDocument/2006/relationships/hyperlink" Target="https://philkotse.com/toyota-wigo-for-sale-in-quezon-city/silver-2018-gasoline-automatic-for-sale-aid7079892" TargetMode="External"/><Relationship Id="rId13540" Type="http://schemas.openxmlformats.org/officeDocument/2006/relationships/hyperlink" Target="https://philkotse.com/toyota-vios-for-sale-in-quezon-city/2nd-hand-2017-for-sale-in-aid7021031" TargetMode="External"/><Relationship Id="rId16696" Type="http://schemas.openxmlformats.org/officeDocument/2006/relationships/hyperlink" Target="https://philkotse.com/toyota-vios-for-sale-in-santiago38/2012-for-sale-aid6607151" TargetMode="External"/><Relationship Id="rId106" Type="http://schemas.openxmlformats.org/officeDocument/2006/relationships/hyperlink" Target="https://philkotse.com/chevrolet-colorado-for-sale-in-cainta/2012-manual-diesel-for-sale-in-aid7064211" TargetMode="External"/><Relationship Id="rId1150" Type="http://schemas.openxmlformats.org/officeDocument/2006/relationships/hyperlink" Target="https://philkotse.com/ford-ranger-for-sale-in-las-pinas/2016-for-sale-in-las-pias-aid6995541" TargetMode="External"/><Relationship Id="rId5357" Type="http://schemas.openxmlformats.org/officeDocument/2006/relationships/hyperlink" Target="https://philkotse.com/hyundai-elantra-for-sale-in-makati/2nd-hand-2013-for-sale-in-aid7046141" TargetMode="External"/><Relationship Id="rId6755" Type="http://schemas.openxmlformats.org/officeDocument/2006/relationships/hyperlink" Target="https://philkotse.com/mitsubishi-l300-for-sale-in-tayabas/fb-1998-for-sale-aid6676643" TargetMode="External"/><Relationship Id="rId7806" Type="http://schemas.openxmlformats.org/officeDocument/2006/relationships/hyperlink" Target="https://philkotse.com/mitsubishi-galant-for-sale-in-calumpit/selling-2nd-hand-in-aid6988991" TargetMode="External"/><Relationship Id="rId12142" Type="http://schemas.openxmlformats.org/officeDocument/2006/relationships/hyperlink" Target="https://philkotse.com/toyota-fortuner-for-sale-in-pasay/selling-2011-automatic-diesel-in-aid7070131" TargetMode="External"/><Relationship Id="rId15298" Type="http://schemas.openxmlformats.org/officeDocument/2006/relationships/hyperlink" Target="https://philkotse.com/toyota-vios-for-sale-in-san-fernando1200/2019-automatic-gasoline-for-sale-in-san-fernando-aid6955871" TargetMode="External"/><Relationship Id="rId16349" Type="http://schemas.openxmlformats.org/officeDocument/2006/relationships/hyperlink" Target="https://philkotse.com/toyota-alphard-for-sale-in-makati/2011-for-sale-aid6668721" TargetMode="External"/><Relationship Id="rId16763" Type="http://schemas.openxmlformats.org/officeDocument/2006/relationships/hyperlink" Target="https://philkotse.com/volkswagen-beetle-for-sale-in-cainta/2004-convertible-automatic-gasoline-for-sale-in-aid6981551" TargetMode="External"/><Relationship Id="rId520" Type="http://schemas.openxmlformats.org/officeDocument/2006/relationships/hyperlink" Target="https://philkotse.com/ford-ranger-for-sale-in-quezon-city/2013-at-22000-km-for-sale-in-aid6928782" TargetMode="External"/><Relationship Id="rId2201" Type="http://schemas.openxmlformats.org/officeDocument/2006/relationships/hyperlink" Target="https://philkotse.com/honda-mobilio-for-sale-in-makati/2015-for-sale-aid6662352" TargetMode="External"/><Relationship Id="rId5771" Type="http://schemas.openxmlformats.org/officeDocument/2006/relationships/hyperlink" Target="https://philkotse.com/hyundai-accent-for-sale-in-manila/white-2017-for-sale-in-aid6984621" TargetMode="External"/><Relationship Id="rId6408" Type="http://schemas.openxmlformats.org/officeDocument/2006/relationships/hyperlink" Target="https://philkotse.com/lexus-lx-570-for-sale-in-makati/black-2018-lx-at-3000-km-for-sale-in-aid6909152" TargetMode="External"/><Relationship Id="rId6822" Type="http://schemas.openxmlformats.org/officeDocument/2006/relationships/hyperlink" Target="https://philkotse.com/mitsubishi-montero-sport-for-sale-in-quezon-city/white-2009-at-67000-km-for-sale-aid7080331" TargetMode="External"/><Relationship Id="rId9978" Type="http://schemas.openxmlformats.org/officeDocument/2006/relationships/hyperlink" Target="https://philkotse.com/mazda-3-for-sale-in-quezon-city/2nd-hand-2005-automatic-gasoline-for-sale-in-aid7014371" TargetMode="External"/><Relationship Id="rId12959" Type="http://schemas.openxmlformats.org/officeDocument/2006/relationships/hyperlink" Target="https://philkotse.com/toyota-vios-for-sale-in-cebu-city/2015-manual-gasoline-for-sale-in-aid7043081" TargetMode="External"/><Relationship Id="rId15365" Type="http://schemas.openxmlformats.org/officeDocument/2006/relationships/hyperlink" Target="https://philkotse.com/toyota-vios-for-sale-in-cagayan-de-oro/selling-2nd-hand-2013-in-aid6952691" TargetMode="External"/><Relationship Id="rId16416" Type="http://schemas.openxmlformats.org/officeDocument/2006/relationships/hyperlink" Target="https://philkotse.com/toyota-innova-for-sale-in-mandaluyong/2019-28-g-mt-for-sale-aid6652161" TargetMode="External"/><Relationship Id="rId1967" Type="http://schemas.openxmlformats.org/officeDocument/2006/relationships/hyperlink" Target="https://philkotse.com/honda-civic-for-sale-in-lemery164/2nd-hand-blue-2017-for-sale-in-lemery-aid6529502" TargetMode="External"/><Relationship Id="rId4373" Type="http://schemas.openxmlformats.org/officeDocument/2006/relationships/hyperlink" Target="https://philkotse.com/jeep-wrangler-for-sale-in-san-fernando1200/selling-2017-automatic-gasoline-in-san-fernando-aid7014701" TargetMode="External"/><Relationship Id="rId5424" Type="http://schemas.openxmlformats.org/officeDocument/2006/relationships/hyperlink" Target="https://philkotse.com/hyundai-accent-for-sale-in-makati/selling-red-2017-automatic-gasoline-at-18000-km-in-aid7038251" TargetMode="External"/><Relationship Id="rId8994" Type="http://schemas.openxmlformats.org/officeDocument/2006/relationships/hyperlink" Target="https://philkotse.com/nissan-frontier-navara-for-sale-in-manila/black-2014-for-sale-in-aid7047621" TargetMode="External"/><Relationship Id="rId14381" Type="http://schemas.openxmlformats.org/officeDocument/2006/relationships/hyperlink" Target="https://philkotse.com/toyota-camry-for-sale-in-san-juan/2013-automatic-gasoline-for-sale-in-aid6989351" TargetMode="External"/><Relationship Id="rId15018" Type="http://schemas.openxmlformats.org/officeDocument/2006/relationships/hyperlink" Target="https://philkotse.com/toyota-innova-for-sale-in-makati/selling-2014-at-59000-km-in-aid6966131" TargetMode="External"/><Relationship Id="rId15432" Type="http://schemas.openxmlformats.org/officeDocument/2006/relationships/hyperlink" Target="https://philkotse.com/toyota-corolla-altis-for-sale-in-paranaque/2015-for-sale-in-paraaque-aid6950561" TargetMode="External"/><Relationship Id="rId4026" Type="http://schemas.openxmlformats.org/officeDocument/2006/relationships/hyperlink" Target="https://philkotse.com/kia-carnival-for-sale-in-makati/2019-for-sale-in-aid7031951" TargetMode="External"/><Relationship Id="rId4440" Type="http://schemas.openxmlformats.org/officeDocument/2006/relationships/hyperlink" Target="https://philkotse.com/isuzu-crosswind-for-sale-in-general-santos/2012-diesel-manual-at-65000-km-for-sale-aid6886193" TargetMode="External"/><Relationship Id="rId7596" Type="http://schemas.openxmlformats.org/officeDocument/2006/relationships/hyperlink" Target="https://philkotse.com/mitsubishi-lancer-for-sale-in-makati/selling-2nd-hand-2010-in-aid7008131" TargetMode="External"/><Relationship Id="rId8647" Type="http://schemas.openxmlformats.org/officeDocument/2006/relationships/hyperlink" Target="https://philkotse.com/mitsubishi-adventure-for-sale-in-manila/2016-for-sale-aid6612541" TargetMode="External"/><Relationship Id="rId10577" Type="http://schemas.openxmlformats.org/officeDocument/2006/relationships/hyperlink" Target="https://philkotse.com/suzuki-vitara-for-sale-in-muntinlupa/2019-brand-new-for-sale-in-aid6839402" TargetMode="External"/><Relationship Id="rId11975" Type="http://schemas.openxmlformats.org/officeDocument/2006/relationships/hyperlink" Target="https://philkotse.com/toyota-avanza-for-sale-in-quezon-city/selling-2nd-hand-2017-in-aid7076661" TargetMode="External"/><Relationship Id="rId14034" Type="http://schemas.openxmlformats.org/officeDocument/2006/relationships/hyperlink" Target="https://philkotse.com/toyota-vios-for-sale-in-quezon-city/orange-2017-for-sale-in-aid7002791" TargetMode="External"/><Relationship Id="rId3042" Type="http://schemas.openxmlformats.org/officeDocument/2006/relationships/hyperlink" Target="https://philkotse.com/honda-cr-v-for-sale-in-caloocan/used-2004-for-sale-in-aid6988331" TargetMode="External"/><Relationship Id="rId6198" Type="http://schemas.openxmlformats.org/officeDocument/2006/relationships/hyperlink" Target="https://philkotse.com/hyundai-eon-for-sale-in-manila/glx-2019-for-sale-aid6695771" TargetMode="External"/><Relationship Id="rId7249" Type="http://schemas.openxmlformats.org/officeDocument/2006/relationships/hyperlink" Target="https://philkotse.com/mitsubishi-l300-for-sale-in-caloocan/selling-2nd-hand-in-aid7037431" TargetMode="External"/><Relationship Id="rId7663" Type="http://schemas.openxmlformats.org/officeDocument/2006/relationships/hyperlink" Target="https://philkotse.com/mitsubishi-l300-for-sale-in-angeles/2015-at-90000-km-for-sale-aid7002681" TargetMode="External"/><Relationship Id="rId8714" Type="http://schemas.openxmlformats.org/officeDocument/2006/relationships/hyperlink" Target="https://philkotse.com/mitsubishi-adventure-for-sale-in-manila/2016-for-sale-aid6606581" TargetMode="External"/><Relationship Id="rId10991" Type="http://schemas.openxmlformats.org/officeDocument/2006/relationships/hyperlink" Target="https://philkotse.com/suzuki-ertiga-for-sale-in-pasig/2017-for-sale-aid6731501" TargetMode="External"/><Relationship Id="rId11628" Type="http://schemas.openxmlformats.org/officeDocument/2006/relationships/hyperlink" Target="https://philkotse.com/toyota-hiace-for-sale-in-makati/commuter-2017-for-sale-aid6768812" TargetMode="External"/><Relationship Id="rId13050" Type="http://schemas.openxmlformats.org/officeDocument/2006/relationships/hyperlink" Target="https://philkotse.com/toyota-altis-for-sale-in-silang/sell-2nd-hand-2011-automatic-gasoline-at-70000-km-in-aid7039771" TargetMode="External"/><Relationship Id="rId14101" Type="http://schemas.openxmlformats.org/officeDocument/2006/relationships/hyperlink" Target="https://philkotse.com/toyota-fortuner-for-sale-in-bacoor/2nd-hand-2006-for-sale-in-aid7000661" TargetMode="External"/><Relationship Id="rId6265" Type="http://schemas.openxmlformats.org/officeDocument/2006/relationships/hyperlink" Target="https://philkotse.com/hyundai-eon-for-sale-in-davao-city/glx-2019-for-sale-aid6694191" TargetMode="External"/><Relationship Id="rId7316" Type="http://schemas.openxmlformats.org/officeDocument/2006/relationships/hyperlink" Target="https://philkotse.com/mitsubishi-montero-for-sale-in-manila/2019-manual-gasoline-for-sale-in-aid7031481" TargetMode="External"/><Relationship Id="rId10644" Type="http://schemas.openxmlformats.org/officeDocument/2006/relationships/hyperlink" Target="https://philkotse.com/suzuki-apv-for-sale-in-manila/2009-for-sale-in-aid7072301" TargetMode="External"/><Relationship Id="rId3859" Type="http://schemas.openxmlformats.org/officeDocument/2006/relationships/hyperlink" Target="https://philkotse.com/kia-sorento-for-sale-in-pasig/2004-at-90000-km-for-sale-in-aid6834413" TargetMode="External"/><Relationship Id="rId5281" Type="http://schemas.openxmlformats.org/officeDocument/2006/relationships/hyperlink" Target="https://philkotse.com/hyundai-grand-starex-for-sale-in-makati/2nd-hand-2015-automatic-diesel-for-sale-in-aid7056981" TargetMode="External"/><Relationship Id="rId7730" Type="http://schemas.openxmlformats.org/officeDocument/2006/relationships/hyperlink" Target="https://philkotse.com/mitsubishi-montero-for-sale-in-quezon-city/2015-for-sale-in-aid6996001" TargetMode="External"/><Relationship Id="rId9488" Type="http://schemas.openxmlformats.org/officeDocument/2006/relationships/hyperlink" Target="https://philkotse.com/nissan-navara-for-sale-in-quezon-city/np300-2017-for-sale-aid6670051" TargetMode="External"/><Relationship Id="rId10711" Type="http://schemas.openxmlformats.org/officeDocument/2006/relationships/hyperlink" Target="https://philkotse.com/suzuki-swift-for-sale-in-manila/silver-2015-automatic-gasoline-for-sale-aid7049581" TargetMode="External"/><Relationship Id="rId13867" Type="http://schemas.openxmlformats.org/officeDocument/2006/relationships/hyperlink" Target="https://philkotse.com/toyota-camry-for-sale-in-bacoor/2nd-hand-2005-for-sale-in-aid7008411" TargetMode="External"/><Relationship Id="rId14918" Type="http://schemas.openxmlformats.org/officeDocument/2006/relationships/hyperlink" Target="https://philkotse.com/toyota-innova-for-sale-in-paranaque/sell-2nd-hand-2008-in-paraaque-aid6969471" TargetMode="External"/><Relationship Id="rId16273" Type="http://schemas.openxmlformats.org/officeDocument/2006/relationships/hyperlink" Target="https://philkotse.com/toyota-wigo-for-sale-in-quezon-city/2017-for-sale-aid6700681" TargetMode="External"/><Relationship Id="rId2875" Type="http://schemas.openxmlformats.org/officeDocument/2006/relationships/hyperlink" Target="https://philkotse.com/honda-civic-for-sale-in-danao/selling-2nd-hand-2009-automatic-gasoline-at-70000-km-in-aid7006931" TargetMode="External"/><Relationship Id="rId3926" Type="http://schemas.openxmlformats.org/officeDocument/2006/relationships/hyperlink" Target="https://philkotse.com/kia-sedona-for-sale-in-guagua/selling-2nd-hand-2005-in-aid7063651" TargetMode="External"/><Relationship Id="rId6332" Type="http://schemas.openxmlformats.org/officeDocument/2006/relationships/hyperlink" Target="https://philkotse.com/hyundai-accent-for-sale-in-muntinlupa/gl-2018-for-sale-aid6619721" TargetMode="External"/><Relationship Id="rId12469" Type="http://schemas.openxmlformats.org/officeDocument/2006/relationships/hyperlink" Target="https://philkotse.com/toyota-altis-for-sale-in-quezon-city/selling-2017-at-8000-km-in-aid7059731" TargetMode="External"/><Relationship Id="rId12883" Type="http://schemas.openxmlformats.org/officeDocument/2006/relationships/hyperlink" Target="https://philkotse.com/toyota-camry-for-sale-in-manila/selling-2010-automatic-gasoline-in-aid7045411" TargetMode="External"/><Relationship Id="rId13934" Type="http://schemas.openxmlformats.org/officeDocument/2006/relationships/hyperlink" Target="https://philkotse.com/toyota-vios-for-sale-in-quezon-city/2nd-hand-2015-for-sale-in-aid7005941" TargetMode="External"/><Relationship Id="rId16340" Type="http://schemas.openxmlformats.org/officeDocument/2006/relationships/hyperlink" Target="https://philkotse.com/toyota-corolla-altis-for-sale-in-general-salipada-k-pendatun/2009-for-sale-aid6672001" TargetMode="External"/><Relationship Id="rId847" Type="http://schemas.openxmlformats.org/officeDocument/2006/relationships/hyperlink" Target="https://philkotse.com/ford-ecosport-for-sale-in-quezon-city/selling-2016-automatic-gasoline-in-aid7043681" TargetMode="External"/><Relationship Id="rId1477" Type="http://schemas.openxmlformats.org/officeDocument/2006/relationships/hyperlink" Target="https://philkotse.com/ford-f-150-for-sale-in-manila/selling-1999-manual-gasoline-in-aid6942751" TargetMode="External"/><Relationship Id="rId1891" Type="http://schemas.openxmlformats.org/officeDocument/2006/relationships/hyperlink" Target="https://philkotse.com/bmw-x5-for-sale-in-quezon-city/selling-2006-automatic-gasoline-in-aid6957151" TargetMode="External"/><Relationship Id="rId2528" Type="http://schemas.openxmlformats.org/officeDocument/2006/relationships/hyperlink" Target="https://philkotse.com/honda-civic-for-sale-in-cebu-city/black-2007-manual-gasoline-for-sale-in-aid7046321" TargetMode="External"/><Relationship Id="rId2942" Type="http://schemas.openxmlformats.org/officeDocument/2006/relationships/hyperlink" Target="https://philkotse.com/honda-civic-for-sale-in-quezon-city/2nd-hand-1996-at-130000-km-for-sale-aid6999921" TargetMode="External"/><Relationship Id="rId9555" Type="http://schemas.openxmlformats.org/officeDocument/2006/relationships/hyperlink" Target="https://philkotse.com/nissan-navara-for-sale-in-taguig/np300-el-calibre-2019-for-sale-aid6625431" TargetMode="External"/><Relationship Id="rId11485" Type="http://schemas.openxmlformats.org/officeDocument/2006/relationships/hyperlink" Target="https://philkotse.com/toyota-hiace-for-sale-in-san-carlos/selling-2nd-hand-van-2017-aid6859362" TargetMode="External"/><Relationship Id="rId12536" Type="http://schemas.openxmlformats.org/officeDocument/2006/relationships/hyperlink" Target="https://philkotse.com/toyota-hiace-for-sale-in-quezon-city/2019-for-sale-in-aid7056991" TargetMode="External"/><Relationship Id="rId914" Type="http://schemas.openxmlformats.org/officeDocument/2006/relationships/hyperlink" Target="https://philkotse.com/ford-ecosport-for-sale-in-pasig/selling-2017-automatic-gasoline-in-aid7032551" TargetMode="External"/><Relationship Id="rId1544" Type="http://schemas.openxmlformats.org/officeDocument/2006/relationships/hyperlink" Target="https://philkotse.com/ford-focus-for-sale-in-bacoor/selling-black-2005-at-88017-km-in-aid6803081" TargetMode="External"/><Relationship Id="rId5001" Type="http://schemas.openxmlformats.org/officeDocument/2006/relationships/hyperlink" Target="https://philkotse.com/hyundai-elantra-gt-for-sale-in-paranaque/selling-white-elantra-2012-in-metro-manila-aid7001502" TargetMode="External"/><Relationship Id="rId8157" Type="http://schemas.openxmlformats.org/officeDocument/2006/relationships/hyperlink" Target="https://philkotse.com/mitsubishi-lancer-for-sale-in-dumaguete/like-new-for-sale-in-aid6960771" TargetMode="External"/><Relationship Id="rId8571" Type="http://schemas.openxmlformats.org/officeDocument/2006/relationships/hyperlink" Target="https://philkotse.com/mitsubishi-strada-for-sale-in-muntinlupa/2010-diesel-for-sale-aid6676801" TargetMode="External"/><Relationship Id="rId9208" Type="http://schemas.openxmlformats.org/officeDocument/2006/relationships/hyperlink" Target="https://philkotse.com/nissan-nv350-urvan-for-sale-in-taguig/selling-brand-new-2019-in-aid6999691" TargetMode="External"/><Relationship Id="rId9622" Type="http://schemas.openxmlformats.org/officeDocument/2006/relationships/hyperlink" Target="https://philkotse.com/nissan-altima-for-sale-in-talisay486/2019-for-sale-aid6621191" TargetMode="External"/><Relationship Id="rId10087" Type="http://schemas.openxmlformats.org/officeDocument/2006/relationships/hyperlink" Target="https://philkotse.com/mazda-cx-3-for-sale-in-san-mateo/2nd-hand-2015-automatic-gasoline-for-sale-in-aid6956321" TargetMode="External"/><Relationship Id="rId11138" Type="http://schemas.openxmlformats.org/officeDocument/2006/relationships/hyperlink" Target="https://philkotse.com/toyota-fortuner-for-sale-in-paranaque/2013-automatic-at-25000-km-for-sale-aid7069772" TargetMode="External"/><Relationship Id="rId11552" Type="http://schemas.openxmlformats.org/officeDocument/2006/relationships/hyperlink" Target="https://philkotse.com/toyota-fortuner-for-sale-in-quezon-city/2019-bulletproof-levelb6-4x4-diesel-aid6194472" TargetMode="External"/><Relationship Id="rId12950" Type="http://schemas.openxmlformats.org/officeDocument/2006/relationships/hyperlink" Target="https://philkotse.com/toyota-innova-for-sale-in-muntinlupa/2nd-hand-2014-for-sale-in-aid7043411" TargetMode="External"/><Relationship Id="rId1611" Type="http://schemas.openxmlformats.org/officeDocument/2006/relationships/hyperlink" Target="https://philkotse.com/ford-everest-for-sale-in-cebu-city/2014-for-sale-aid6694031" TargetMode="External"/><Relationship Id="rId4767" Type="http://schemas.openxmlformats.org/officeDocument/2006/relationships/hyperlink" Target="https://philkotse.com/isuzu-mu-x-for-sale-in-san-mateo/2015-automatic-diesel-for-sale-in-aid6987641" TargetMode="External"/><Relationship Id="rId5818" Type="http://schemas.openxmlformats.org/officeDocument/2006/relationships/hyperlink" Target="https://philkotse.com/hyundai-starex-for-sale-in-quezon-city/2005-manual-diesel-for-sale-in-aid6976111" TargetMode="External"/><Relationship Id="rId7173" Type="http://schemas.openxmlformats.org/officeDocument/2006/relationships/hyperlink" Target="https://philkotse.com/mitsubishi-mirage-for-sale-in-pasig/selling-2013-hatchback-automatic-gasoline-in-aid7043981" TargetMode="External"/><Relationship Id="rId8224" Type="http://schemas.openxmlformats.org/officeDocument/2006/relationships/hyperlink" Target="https://philkotse.com/mitsubishi-montero-sport-for-sale-in-quezon-city/sell-2nd-hand-2014-automatic-diesel-at-60000-km-in-aid6953961" TargetMode="External"/><Relationship Id="rId10154" Type="http://schemas.openxmlformats.org/officeDocument/2006/relationships/hyperlink" Target="https://philkotse.com/mazda-2-for-sale-in-mandaluyong/019-v-at-for-sale-aid6639571" TargetMode="External"/><Relationship Id="rId11205" Type="http://schemas.openxmlformats.org/officeDocument/2006/relationships/hyperlink" Target="https://philkotse.com/toyota-fortuner-for-sale-in-santiago/sell-2nd-hand-2015-manual-diesel-aid7038802" TargetMode="External"/><Relationship Id="rId12603" Type="http://schemas.openxmlformats.org/officeDocument/2006/relationships/hyperlink" Target="https://philkotse.com/toyota-hiace-for-sale-in-olongapo/selling-2nd-hand-1995-van-in-aid7054221" TargetMode="External"/><Relationship Id="rId15759" Type="http://schemas.openxmlformats.org/officeDocument/2006/relationships/hyperlink" Target="https://philkotse.com/toyota-vios-for-sale-in-taguig/selling-red-2012-in-aid6885651" TargetMode="External"/><Relationship Id="rId3369" Type="http://schemas.openxmlformats.org/officeDocument/2006/relationships/hyperlink" Target="https://philkotse.com/honda-city-for-sale-in-antipolo/like-new-2015-manual-gasoline-for-sale-in-aid6952441" TargetMode="External"/><Relationship Id="rId7240" Type="http://schemas.openxmlformats.org/officeDocument/2006/relationships/hyperlink" Target="https://philkotse.com/mitsubishi-mirage-g4-for-sale-in-quezon-city/black-2018-automatic-gasoline-for-sale-in-aid7038411" TargetMode="External"/><Relationship Id="rId14775" Type="http://schemas.openxmlformats.org/officeDocument/2006/relationships/hyperlink" Target="https://philkotse.com/toyota-corolla-for-sale-in-taytay/used-for-sale-in-aid6974231" TargetMode="External"/><Relationship Id="rId15826" Type="http://schemas.openxmlformats.org/officeDocument/2006/relationships/hyperlink" Target="https://philkotse.com/toyota-hiace-for-sale-in-general-salipada-k-pendatun/white-2016-automatic-diesel-for-sale-aid6845721" TargetMode="External"/><Relationship Id="rId2385" Type="http://schemas.openxmlformats.org/officeDocument/2006/relationships/hyperlink" Target="https://philkotse.com/honda-cr-v-for-sale-in-marikina/2014-at-62500-km-for-sale-in-aid7060681" TargetMode="External"/><Relationship Id="rId3783" Type="http://schemas.openxmlformats.org/officeDocument/2006/relationships/hyperlink" Target="https://philkotse.com/audi-a4-for-sale-in-cebu-city/selling-white-2016-automatic-diesel-at-18279-km-aid7001091" TargetMode="External"/><Relationship Id="rId4834" Type="http://schemas.openxmlformats.org/officeDocument/2006/relationships/hyperlink" Target="https://philkotse.com/isuzu-fuego-for-sale-in-quezon-city/2nd-hand-2001-manual-diesel-for-sale-in-aid6963011" TargetMode="External"/><Relationship Id="rId10221" Type="http://schemas.openxmlformats.org/officeDocument/2006/relationships/hyperlink" Target="https://philkotse.com/hyundai-accent-for-sale-in-quezon-city/white-2018-automatic-gasoline-for-sale-aid7083611" TargetMode="External"/><Relationship Id="rId13377" Type="http://schemas.openxmlformats.org/officeDocument/2006/relationships/hyperlink" Target="https://philkotse.com/toyota-innova-for-sale-in-pasay/white-2014-manual-diesel-for-sale-in-aid7026801" TargetMode="External"/><Relationship Id="rId13791" Type="http://schemas.openxmlformats.org/officeDocument/2006/relationships/hyperlink" Target="https://philkotse.com/toyota-fortuner-for-sale-in-pasay/selling-2nd-hand-2017-in-aid7010911" TargetMode="External"/><Relationship Id="rId14428" Type="http://schemas.openxmlformats.org/officeDocument/2006/relationships/hyperlink" Target="https://philkotse.com/toyota-vios-for-sale-in-cainta/sell-used-2010-in-aid6986831" TargetMode="External"/><Relationship Id="rId14842" Type="http://schemas.openxmlformats.org/officeDocument/2006/relationships/hyperlink" Target="https://philkotse.com/toyota-innova-for-sale-in-quezon-city/2nd-hand-2013-at-70000-km-for-sale-aid6971761" TargetMode="External"/><Relationship Id="rId357" Type="http://schemas.openxmlformats.org/officeDocument/2006/relationships/hyperlink" Target="https://philkotse.com/chevrolet-sail-for-sale-in-makati/blue-2017-for-sale-in-aid6908141" TargetMode="External"/><Relationship Id="rId2038" Type="http://schemas.openxmlformats.org/officeDocument/2006/relationships/hyperlink" Target="https://philkotse.com/honda-civic-for-sale-in-quezon-city/selling-2011-automatic-in-aid6944122" TargetMode="External"/><Relationship Id="rId3436" Type="http://schemas.openxmlformats.org/officeDocument/2006/relationships/hyperlink" Target="https://philkotse.com/honda-city-for-sale-in-ternate/selling-2nd-hand-2010-in-aid6944521" TargetMode="External"/><Relationship Id="rId3850" Type="http://schemas.openxmlformats.org/officeDocument/2006/relationships/hyperlink" Target="https://philkotse.com/kia-picanto-for-sale-in-mandaluyong/selling-brand-new-hatchback-2019-aid6875292" TargetMode="External"/><Relationship Id="rId4901" Type="http://schemas.openxmlformats.org/officeDocument/2006/relationships/hyperlink" Target="https://philkotse.com/isuzu-mu-x-for-sale-in-marikina/selling-2016-at-42000-km-in-aid6853491" TargetMode="External"/><Relationship Id="rId9065" Type="http://schemas.openxmlformats.org/officeDocument/2006/relationships/hyperlink" Target="https://philkotse.com/nissan-urvan-for-sale-in-alangalang/manual-diesel-for-sale-in-aid7030971" TargetMode="External"/><Relationship Id="rId12393" Type="http://schemas.openxmlformats.org/officeDocument/2006/relationships/hyperlink" Target="https://philkotse.com/toyota-innova-for-sale-in-pila/2016-manual-diesel-for-sale-in-aid7061821" TargetMode="External"/><Relationship Id="rId13444" Type="http://schemas.openxmlformats.org/officeDocument/2006/relationships/hyperlink" Target="https://philkotse.com/toyota-altis-for-sale-in-quezon-city/selling-2nd-hand-2002-automatic-gasoline-at-100000-km-in-aid7024131" TargetMode="External"/><Relationship Id="rId771" Type="http://schemas.openxmlformats.org/officeDocument/2006/relationships/hyperlink" Target="https://philkotse.com/ford-fiesta-for-sale-in-makati/2nd-hand-2012-automatic-gasoline-for-sale-in-aid7057471" TargetMode="External"/><Relationship Id="rId2452" Type="http://schemas.openxmlformats.org/officeDocument/2006/relationships/hyperlink" Target="https://philkotse.com/honda-civic-for-sale-in-cagayan-de-oro/manual-gasoline-for-sale-in-aid7054251" TargetMode="External"/><Relationship Id="rId3503" Type="http://schemas.openxmlformats.org/officeDocument/2006/relationships/hyperlink" Target="https://philkotse.com/honda-cr-v-for-sale-in-makati/2nd-hand-1999-for-sale-in-taguig-aid6938911" TargetMode="External"/><Relationship Id="rId6659" Type="http://schemas.openxmlformats.org/officeDocument/2006/relationships/hyperlink" Target="https://philkotse.com/mitsubishi-l300-for-sale-in-pasig/2014-manual-white-at-69000-km-for-sale-in-aid6858002" TargetMode="External"/><Relationship Id="rId12046" Type="http://schemas.openxmlformats.org/officeDocument/2006/relationships/hyperlink" Target="https://philkotse.com/toyota-rush-for-sale-in-manila/2019-for-sale-in-aid7073471" TargetMode="External"/><Relationship Id="rId12460" Type="http://schemas.openxmlformats.org/officeDocument/2006/relationships/hyperlink" Target="https://philkotse.com/toyota-previa-for-sale-in-manila/2004-for-sale-in-aid7059981" TargetMode="External"/><Relationship Id="rId13511" Type="http://schemas.openxmlformats.org/officeDocument/2006/relationships/hyperlink" Target="https://philkotse.com/toyota-vios-for-sale-in-cainta/2017-manual-gasoline-for-sale-in-aid7022171" TargetMode="External"/><Relationship Id="rId16667" Type="http://schemas.openxmlformats.org/officeDocument/2006/relationships/hyperlink" Target="https://philkotse.com/toyota-corolla-for-sale-in-manila/2009-for-sale-aid6607881" TargetMode="External"/><Relationship Id="rId424" Type="http://schemas.openxmlformats.org/officeDocument/2006/relationships/hyperlink" Target="https://philkotse.com/chevrolet-camaro-for-sale-in-cebu-city/2015-for-sale-aid6693881" TargetMode="External"/><Relationship Id="rId1054" Type="http://schemas.openxmlformats.org/officeDocument/2006/relationships/hyperlink" Target="https://philkotse.com/ford-ranger-for-sale-in-davao-city/2015-for-sale-in-aid7009421" TargetMode="External"/><Relationship Id="rId2105" Type="http://schemas.openxmlformats.org/officeDocument/2006/relationships/hyperlink" Target="https://philkotse.com/honda-brio-amaze-for-sale-in-quezon-city/selling-2nd-hand-2016-6000-km-aid6853242" TargetMode="External"/><Relationship Id="rId5675" Type="http://schemas.openxmlformats.org/officeDocument/2006/relationships/hyperlink" Target="https://philkotse.com/hyundai-grand-starex-for-sale-in-mandaluyong/used-2015-for-sale-in-aid6995911" TargetMode="External"/><Relationship Id="rId6726" Type="http://schemas.openxmlformats.org/officeDocument/2006/relationships/hyperlink" Target="https://philkotse.com/mitsubishi-pajero-for-sale-in-bago/2001-for-sale-aid6693112" TargetMode="External"/><Relationship Id="rId8081" Type="http://schemas.openxmlformats.org/officeDocument/2006/relationships/hyperlink" Target="https://philkotse.com/mitsubishi-montero-sport-for-sale-in-quezon-city/selling-2011-automatic-diesel-in-aid6966771" TargetMode="External"/><Relationship Id="rId9132" Type="http://schemas.openxmlformats.org/officeDocument/2006/relationships/hyperlink" Target="https://philkotse.com/nissan-x-trail-for-sale-in-olongapo/2nd-hand-2012-at-90000-km-for-sale-aid7014671" TargetMode="External"/><Relationship Id="rId11062" Type="http://schemas.openxmlformats.org/officeDocument/2006/relationships/hyperlink" Target="https://philkotse.com/toyota-tundra-for-sale-in-quezon-city/used-2018-truck-automatic-gasoline-for-sale-aid7083002" TargetMode="External"/><Relationship Id="rId12113" Type="http://schemas.openxmlformats.org/officeDocument/2006/relationships/hyperlink" Target="https://philkotse.com/toyota-super-for-sale-in-calaca/2nd-hand-1999-for-sale-in-aid7071151" TargetMode="External"/><Relationship Id="rId15269" Type="http://schemas.openxmlformats.org/officeDocument/2006/relationships/hyperlink" Target="https://philkotse.com/toyota-innova-for-sale-in-manila/sell-brand-new-2019-in-aid6956911" TargetMode="External"/><Relationship Id="rId15683" Type="http://schemas.openxmlformats.org/officeDocument/2006/relationships/hyperlink" Target="https://philkotse.com/toyota-innova-for-sale-in-quezon-city/2nd-hand-2018-automatic-diesel-for-sale-in-aid6939671" TargetMode="External"/><Relationship Id="rId1121" Type="http://schemas.openxmlformats.org/officeDocument/2006/relationships/hyperlink" Target="https://philkotse.com/ford-ecosport-for-sale-in-manila/silver-2016-at-19700-km-for-sale-aid7001161" TargetMode="External"/><Relationship Id="rId4277" Type="http://schemas.openxmlformats.org/officeDocument/2006/relationships/hyperlink" Target="https://philkotse.com/kia-sportage-for-sale-in-cebu-city/2nd-hand-2013-for-sale-in-aid6946581" TargetMode="External"/><Relationship Id="rId4691" Type="http://schemas.openxmlformats.org/officeDocument/2006/relationships/hyperlink" Target="https://philkotse.com/isuzu-d-max-for-sale-in-talisay486/2009-manual-diesel-for-sale-in-talisay-aid7019061" TargetMode="External"/><Relationship Id="rId5328" Type="http://schemas.openxmlformats.org/officeDocument/2006/relationships/hyperlink" Target="https://philkotse.com/hyundai-grand-starex-for-sale-in-makati/sell-white-2014-in-aid7049711" TargetMode="External"/><Relationship Id="rId5742" Type="http://schemas.openxmlformats.org/officeDocument/2006/relationships/hyperlink" Target="https://philkotse.com/hyundai-accent-for-sale-in-lucena/selling-2012-manual-gasoline-in-aid6988941" TargetMode="External"/><Relationship Id="rId8898" Type="http://schemas.openxmlformats.org/officeDocument/2006/relationships/hyperlink" Target="https://philkotse.com/nissan-navara-for-sale-in-makati/brand-new-2019-for-sale-in-aid7068461" TargetMode="External"/><Relationship Id="rId9949" Type="http://schemas.openxmlformats.org/officeDocument/2006/relationships/hyperlink" Target="https://philkotse.com/mazda-2-for-sale-in-zamboanga-city1635/sell-nd-hand-011-sedan-at-10000-km-in-zamboanga-city-aid7025281" TargetMode="External"/><Relationship Id="rId14285" Type="http://schemas.openxmlformats.org/officeDocument/2006/relationships/hyperlink" Target="https://philkotse.com/toyota-innova-for-sale-in-pasay/selling-2nd-hand-2017-in-aid6993641" TargetMode="External"/><Relationship Id="rId15336" Type="http://schemas.openxmlformats.org/officeDocument/2006/relationships/hyperlink" Target="https://philkotse.com/toyota-innova-for-sale-in-manila/selling-2016-automatic-diesel-in-aid6953991" TargetMode="External"/><Relationship Id="rId16734" Type="http://schemas.openxmlformats.org/officeDocument/2006/relationships/hyperlink" Target="https://philkotse.com/toyota-rav4-for-sale-in-manila/2013-for-sale-aid6606011" TargetMode="External"/><Relationship Id="rId3293" Type="http://schemas.openxmlformats.org/officeDocument/2006/relationships/hyperlink" Target="https://philkotse.com/honda-jazz-for-sale-in-valenzuela/sell-2nd-hand-2015-automatic-gasoline-at-31000-km-in-aid6961561" TargetMode="External"/><Relationship Id="rId4344" Type="http://schemas.openxmlformats.org/officeDocument/2006/relationships/hyperlink" Target="https://philkotse.com/kia-rio-for-sale-in-manila/2012-for-sale-aid6611411" TargetMode="External"/><Relationship Id="rId11879" Type="http://schemas.openxmlformats.org/officeDocument/2006/relationships/hyperlink" Target="https://philkotse.com/toyota-vios-for-sale-in-makati/selling-green-2016-automatic-gasoline-in-aid7082341" TargetMode="External"/><Relationship Id="rId15750" Type="http://schemas.openxmlformats.org/officeDocument/2006/relationships/hyperlink" Target="https://philkotse.com/toyota-innova-for-sale-in-angeles/brown-2014-for-sale-automatic-aid6900501" TargetMode="External"/><Relationship Id="rId1938" Type="http://schemas.openxmlformats.org/officeDocument/2006/relationships/hyperlink" Target="https://philkotse.com/honda-cr-v-for-sale-in-manila/selling-2nd-hand-2002-in-aid7083033" TargetMode="External"/><Relationship Id="rId3360" Type="http://schemas.openxmlformats.org/officeDocument/2006/relationships/hyperlink" Target="https://philkotse.com/honda-cr-v-for-sale-in-quezon-city/red-2000-for-sale-automatic-aid6953521" TargetMode="External"/><Relationship Id="rId7567" Type="http://schemas.openxmlformats.org/officeDocument/2006/relationships/hyperlink" Target="https://philkotse.com/mitsubishi-xpander-for-sale-in-quezon-city/sell-2nd-hand-2019-automatic-gasoline-aid7009941" TargetMode="External"/><Relationship Id="rId8965" Type="http://schemas.openxmlformats.org/officeDocument/2006/relationships/hyperlink" Target="https://philkotse.com/nissan-x-trail-for-sale-in-cainta/sell-2nd-hand-2012-at-44000-km-in-aid7052471" TargetMode="External"/><Relationship Id="rId10895" Type="http://schemas.openxmlformats.org/officeDocument/2006/relationships/hyperlink" Target="https://philkotse.com/suzuki-celerio-for-sale-in-lapu-lapu/selling-2nd-hand-2017-in-aid6970321" TargetMode="External"/><Relationship Id="rId11946" Type="http://schemas.openxmlformats.org/officeDocument/2006/relationships/hyperlink" Target="https://philkotse.com/toyota-avanza-for-sale-in-makati/selling-2nd-hand-2016-automatic-gasoline-at-47000-km-in-aid7078891" TargetMode="External"/><Relationship Id="rId14352" Type="http://schemas.openxmlformats.org/officeDocument/2006/relationships/hyperlink" Target="https://philkotse.com/toyota-fj-cruiser-for-sale-in-taytay/selling-2016-automatic-gasoline-in-aid6990231" TargetMode="External"/><Relationship Id="rId15403" Type="http://schemas.openxmlformats.org/officeDocument/2006/relationships/hyperlink" Target="https://philkotse.com/toyota-vios-for-sale-in-quezon-city/2nd-hand-2017-at-10000-km-for-sale-in-aid6951381" TargetMode="External"/><Relationship Id="rId281" Type="http://schemas.openxmlformats.org/officeDocument/2006/relationships/hyperlink" Target="https://philkotse.com/chevrolet-trailblazer-for-sale-in-quezon-city/2016-for-sale-in-aid6984751" TargetMode="External"/><Relationship Id="rId3013" Type="http://schemas.openxmlformats.org/officeDocument/2006/relationships/hyperlink" Target="https://philkotse.com/honda-city-for-sale-in-lemery164/2014-for-sale-in-lemery-aid6992231" TargetMode="External"/><Relationship Id="rId4411" Type="http://schemas.openxmlformats.org/officeDocument/2006/relationships/hyperlink" Target="https://philkotse.com/isuzu-mu-x-for-sale-in-las-pinas/selling-used-2015-at-58000-km-in-metro-manila-aid7028682" TargetMode="External"/><Relationship Id="rId6169" Type="http://schemas.openxmlformats.org/officeDocument/2006/relationships/hyperlink" Target="https://philkotse.com/hyundai-accent-for-sale-in-cagayan-de-oro/e-2019-for-sale-aid6696481" TargetMode="External"/><Relationship Id="rId7981" Type="http://schemas.openxmlformats.org/officeDocument/2006/relationships/hyperlink" Target="https://philkotse.com/mitsubishi-adventure-for-sale-in-quezon-city/2017-manual-diesel-for-sale-in-aid6974971" TargetMode="External"/><Relationship Id="rId8618" Type="http://schemas.openxmlformats.org/officeDocument/2006/relationships/hyperlink" Target="https://philkotse.com/mitsubishi-l300-for-sale-in-cebu-city/2012-for-sale-aid6638991" TargetMode="External"/><Relationship Id="rId10548" Type="http://schemas.openxmlformats.org/officeDocument/2006/relationships/hyperlink" Target="https://philkotse.com/suzuki-jimny-for-sale-in-quezon-city/green-2017-automatic-gasoline-for-sale-in-aid6904002" TargetMode="External"/><Relationship Id="rId10962" Type="http://schemas.openxmlformats.org/officeDocument/2006/relationships/hyperlink" Target="https://philkotse.com/suzuki-apv-for-sale-in-mabalacat/sell-2nd-hand-2011-manual-gasoline-at-50000-km-in-aid6943641" TargetMode="External"/><Relationship Id="rId14005" Type="http://schemas.openxmlformats.org/officeDocument/2006/relationships/hyperlink" Target="https://philkotse.com/toyota-vios-for-sale-in-valenzuela/selling-2013-manual-gasoline-in-aid7003731" TargetMode="External"/><Relationship Id="rId6583" Type="http://schemas.openxmlformats.org/officeDocument/2006/relationships/hyperlink" Target="https://philkotse.com/mitsubishi-mirage-for-sale-in-pasig/selling-used-2013-at-47000-km-in-aid6969592" TargetMode="External"/><Relationship Id="rId7634" Type="http://schemas.openxmlformats.org/officeDocument/2006/relationships/hyperlink" Target="https://philkotse.com/mitsubishi-mirage-for-sale-in-angeles/2014-for-sale-in-aid7004821" TargetMode="External"/><Relationship Id="rId10615" Type="http://schemas.openxmlformats.org/officeDocument/2006/relationships/hyperlink" Target="https://philkotse.com/suzuki-carry-for-sale-in-lapu-lapu/2006-for-sale-aid6620152" TargetMode="External"/><Relationship Id="rId13021" Type="http://schemas.openxmlformats.org/officeDocument/2006/relationships/hyperlink" Target="https://philkotse.com/toyota-vios-for-sale-in-kolambugan/2017-automatic-gasoline-for-sale-in-aid7040941" TargetMode="External"/><Relationship Id="rId16177" Type="http://schemas.openxmlformats.org/officeDocument/2006/relationships/hyperlink" Target="https://philkotse.com/toyota-vios-for-sale-in-quezon-city/13-e-dual-vvti-mt-2018-for-sale-aid6758951" TargetMode="External"/><Relationship Id="rId16591" Type="http://schemas.openxmlformats.org/officeDocument/2006/relationships/hyperlink" Target="https://philkotse.com/toyota-land-cruiser-prado-for-sale-in-makati/2018-new-for-sale-aid6610711" TargetMode="External"/><Relationship Id="rId2779" Type="http://schemas.openxmlformats.org/officeDocument/2006/relationships/hyperlink" Target="https://philkotse.com/honda-civic-for-sale-in-quezon-city/selling-2nd-hand-2018-in-aid7018941" TargetMode="External"/><Relationship Id="rId5185" Type="http://schemas.openxmlformats.org/officeDocument/2006/relationships/hyperlink" Target="https://philkotse.com/hyundai-grand-starex-for-sale-in-quezon-city/2013-automatic-diesel-for-sale-in-aid7071621" TargetMode="External"/><Relationship Id="rId6236" Type="http://schemas.openxmlformats.org/officeDocument/2006/relationships/hyperlink" Target="https://philkotse.com/hyundai-tucson-for-sale-in-naga367/gl-2019-for-sale-aid6694971" TargetMode="External"/><Relationship Id="rId6650" Type="http://schemas.openxmlformats.org/officeDocument/2006/relationships/hyperlink" Target="https://philkotse.com/mitsubishi-spacegear-for-sale-in-cabuyao/2003-automatic-gasoline-for-sale-in-aid6861772" TargetMode="External"/><Relationship Id="rId7701" Type="http://schemas.openxmlformats.org/officeDocument/2006/relationships/hyperlink" Target="https://philkotse.com/mitsubishi-montero-sport-for-sale-in-malabon/selling-2nd-hand-2013-in-aid6999731" TargetMode="External"/><Relationship Id="rId12787" Type="http://schemas.openxmlformats.org/officeDocument/2006/relationships/hyperlink" Target="https://philkotse.com/toyota-vios-for-sale-in-manila/sell-orange-2017-at-18441-km-aid7047851" TargetMode="External"/><Relationship Id="rId15193" Type="http://schemas.openxmlformats.org/officeDocument/2006/relationships/hyperlink" Target="https://philkotse.com/toyota-innova-for-sale-in-quezon-city/2nd-hand-2013-manual-diesel-for-sale-in-aid6959371" TargetMode="External"/><Relationship Id="rId16244" Type="http://schemas.openxmlformats.org/officeDocument/2006/relationships/hyperlink" Target="https://philkotse.com/toyota-corolla-altis-for-sale-in-quezon-city/2017-for-sale-aid6712791" TargetMode="External"/><Relationship Id="rId1795" Type="http://schemas.openxmlformats.org/officeDocument/2006/relationships/hyperlink" Target="https://philkotse.com/bmw-116i-for-sale-in-pasig/2nd-hand-2009-for-sale-in-aid7029631" TargetMode="External"/><Relationship Id="rId2846" Type="http://schemas.openxmlformats.org/officeDocument/2006/relationships/hyperlink" Target="https://philkotse.com/honda-jazz-for-sale-in-angeles/2010-automatic-gasoline-for-sale-in-aid7009771" TargetMode="External"/><Relationship Id="rId5252" Type="http://schemas.openxmlformats.org/officeDocument/2006/relationships/hyperlink" Target="https://philkotse.com/hyundai-tucson-for-sale-in-quezon-city/selling-blue-2018-automatic-diesel-aid7060741" TargetMode="External"/><Relationship Id="rId6303" Type="http://schemas.openxmlformats.org/officeDocument/2006/relationships/hyperlink" Target="https://philkotse.com/hyundai-accent-for-sale-in-makati/2016-for-sale-aid6653061" TargetMode="External"/><Relationship Id="rId9459" Type="http://schemas.openxmlformats.org/officeDocument/2006/relationships/hyperlink" Target="https://philkotse.com/nissan-urvan-escapade-for-sale-in-quezon-city/green-2013-manual-diesel-for-sale-in-aid6784301" TargetMode="External"/><Relationship Id="rId9873" Type="http://schemas.openxmlformats.org/officeDocument/2006/relationships/hyperlink" Target="https://philkotse.com/mazda-3-for-sale-in-muntinlupa/sell-2nd-hand-at-20000-km-in-aid7068561" TargetMode="External"/><Relationship Id="rId11389" Type="http://schemas.openxmlformats.org/officeDocument/2006/relationships/hyperlink" Target="https://philkotse.com/toyota-hiace-for-sale-in-lemery164/2nd-hand-2014-van-for-sale-in-lemery-aid6767192" TargetMode="External"/><Relationship Id="rId13838" Type="http://schemas.openxmlformats.org/officeDocument/2006/relationships/hyperlink" Target="https://philkotse.com/toyota-innova-for-sale-in-guiguinto/2014-at-70000-km-for-sale-in-aid7009551" TargetMode="External"/><Relationship Id="rId15260" Type="http://schemas.openxmlformats.org/officeDocument/2006/relationships/hyperlink" Target="https://philkotse.com/toyota-vios-for-sale-in-marikina/2nd-han-2017-for-sale-in-aid6957181" TargetMode="External"/><Relationship Id="rId16311" Type="http://schemas.openxmlformats.org/officeDocument/2006/relationships/hyperlink" Target="https://philkotse.com/toyota-land-cruiser-for-sale-in-baguio/2015-for-sale-aid6684051" TargetMode="External"/><Relationship Id="rId87" Type="http://schemas.openxmlformats.org/officeDocument/2006/relationships/hyperlink" Target="https://philkotse.com/chevrolet-spin-for-sale-in-davao-city/selling-red-2016-manual-diesel-at-31000-km-in-aid7071261" TargetMode="External"/><Relationship Id="rId818" Type="http://schemas.openxmlformats.org/officeDocument/2006/relationships/hyperlink" Target="https://philkotse.com/ford-expedition-for-sale-in-paranaque/black-2016-for-sale-automatic-aid7049441" TargetMode="External"/><Relationship Id="rId1448" Type="http://schemas.openxmlformats.org/officeDocument/2006/relationships/hyperlink" Target="https://philkotse.com/ford-ecosport-for-sale-in-paranaque/2nd-hand-2014-at-40000-km-for-sale-in-paraaque-aid6950411" TargetMode="External"/><Relationship Id="rId8475" Type="http://schemas.openxmlformats.org/officeDocument/2006/relationships/hyperlink" Target="https://philkotse.com/mitsubishi-montero-sport-for-sale-in-general-salipada-k-pendatun/sell-silver-2009-in-aid6802091" TargetMode="External"/><Relationship Id="rId9526" Type="http://schemas.openxmlformats.org/officeDocument/2006/relationships/hyperlink" Target="https://philkotse.com/nissan-navara-for-sale-in-carmona/np300-el-calibre-2019-for-sale-aid6630671" TargetMode="External"/><Relationship Id="rId12854" Type="http://schemas.openxmlformats.org/officeDocument/2006/relationships/hyperlink" Target="https://philkotse.com/toyota-vios-for-sale-in-tarlac-city/blue-2006-manual-gasoline-for-sale-in-aid7046351" TargetMode="External"/><Relationship Id="rId13905" Type="http://schemas.openxmlformats.org/officeDocument/2006/relationships/hyperlink" Target="https://philkotse.com/toyota-fortuner-for-sale-in-muntinlupa/selling-2017-in-aid7007461" TargetMode="External"/><Relationship Id="rId1862" Type="http://schemas.openxmlformats.org/officeDocument/2006/relationships/hyperlink" Target="https://philkotse.com/bmw-318i-for-sale-in-quezon-city/selling-2nd-hand-1995-manual-gasoline-in-aid6974901" TargetMode="External"/><Relationship Id="rId2913" Type="http://schemas.openxmlformats.org/officeDocument/2006/relationships/hyperlink" Target="https://philkotse.com/honda-jazz-for-sale-in-dasmarinas/selling-2015-automatic-gasoline-in-dasmarias-aid7003411" TargetMode="External"/><Relationship Id="rId7077" Type="http://schemas.openxmlformats.org/officeDocument/2006/relationships/hyperlink" Target="https://philkotse.com/mitsubishi-montero-sport-for-sale-in-quezon-city/2017-automatic-diesel-for-sale-in-aid7053181" TargetMode="External"/><Relationship Id="rId7491" Type="http://schemas.openxmlformats.org/officeDocument/2006/relationships/hyperlink" Target="https://philkotse.com/mitsubishi-adventure-for-sale-in-san-antonio1126/2nd-hand-2014-manual-diesel-for-sale-in-san-antonio-aid7016741" TargetMode="External"/><Relationship Id="rId8128" Type="http://schemas.openxmlformats.org/officeDocument/2006/relationships/hyperlink" Target="https://philkotse.com/mitsubishi-adventure-for-sale-in-muntinlupa/selling-2016-manual-diesel-in-aid6963521" TargetMode="External"/><Relationship Id="rId9940" Type="http://schemas.openxmlformats.org/officeDocument/2006/relationships/hyperlink" Target="https://philkotse.com/mazda-3-for-sale-in-olongapo/2016-automatic-gasoline-for-sale-in-aid7032231" TargetMode="External"/><Relationship Id="rId10058" Type="http://schemas.openxmlformats.org/officeDocument/2006/relationships/hyperlink" Target="https://philkotse.com/mazda-mx-5-for-sale-in-cainta/selling-2018-automatic-gasoline-in-aid6967881" TargetMode="External"/><Relationship Id="rId11456" Type="http://schemas.openxmlformats.org/officeDocument/2006/relationships/hyperlink" Target="https://philkotse.com/toyota-vios-for-sale-in-cebu-city/2nd-hand-2014-at-39000-km-for-sale-in-aid6641392" TargetMode="External"/><Relationship Id="rId11870" Type="http://schemas.openxmlformats.org/officeDocument/2006/relationships/hyperlink" Target="https://philkotse.com/toyota-vios-for-sale-in-quezon-city/selling-red-2018-at-14000-km-in-aid7082521" TargetMode="External"/><Relationship Id="rId12507" Type="http://schemas.openxmlformats.org/officeDocument/2006/relationships/hyperlink" Target="https://philkotse.com/toyota-fortuner-for-sale-in-lucena/2015-manual-gasoline-for-sale-in-aid7058391" TargetMode="External"/><Relationship Id="rId12921" Type="http://schemas.openxmlformats.org/officeDocument/2006/relationships/hyperlink" Target="https://philkotse.com/toyota-fortuner-for-sale-in-pasig/2016-for-sale-in-aid7044261" TargetMode="External"/><Relationship Id="rId1515" Type="http://schemas.openxmlformats.org/officeDocument/2006/relationships/hyperlink" Target="https://philkotse.com/ford-ranger-for-sale-in-manila/silver-2014-truck-for-sale-in-aid6888571" TargetMode="External"/><Relationship Id="rId6093" Type="http://schemas.openxmlformats.org/officeDocument/2006/relationships/hyperlink" Target="https://philkotse.com/hyundai-eon-for-sale-in-quezon1284/selling-2018-for-sale-in-quezon-city-aid6815491" TargetMode="External"/><Relationship Id="rId7144" Type="http://schemas.openxmlformats.org/officeDocument/2006/relationships/hyperlink" Target="https://philkotse.com/mitsubishi-montero-sport-for-sale-in-marikina/selling-grey-2014-automatic-diesel-in-aid7046381" TargetMode="External"/><Relationship Id="rId8542" Type="http://schemas.openxmlformats.org/officeDocument/2006/relationships/hyperlink" Target="https://philkotse.com/mitsubishi-montero-sport-for-sale-in-cebu-city/2014-for-sale-aid6701891" TargetMode="External"/><Relationship Id="rId10472" Type="http://schemas.openxmlformats.org/officeDocument/2006/relationships/hyperlink" Target="https://philkotse.com/subaru-forester-for-sale-in-manila/2nd-hand-2014-su-at-30000-km-for-sale-aid6965311" TargetMode="External"/><Relationship Id="rId11109" Type="http://schemas.openxmlformats.org/officeDocument/2006/relationships/hyperlink" Target="https://philkotse.com/toyota-camry-for-sale-in-manila/black-2007-at-110000-km-for-sale-in-aid7076523" TargetMode="External"/><Relationship Id="rId11523" Type="http://schemas.openxmlformats.org/officeDocument/2006/relationships/hyperlink" Target="https://philkotse.com/toyota-hiace-for-sale-in-quezon-city/white-2013-manual-diesel-for-sale-in-aid6819062" TargetMode="External"/><Relationship Id="rId14679" Type="http://schemas.openxmlformats.org/officeDocument/2006/relationships/hyperlink" Target="https://philkotse.com/toyota-land-cruiser-prado-for-sale-in-quezon-city/black-2014-for-sale-in-aid6977461" TargetMode="External"/><Relationship Id="rId3687" Type="http://schemas.openxmlformats.org/officeDocument/2006/relationships/hyperlink" Target="https://philkotse.com/honda-civic-for-sale-in-quezon-city/2001-for-sale-aid6656911" TargetMode="External"/><Relationship Id="rId4738" Type="http://schemas.openxmlformats.org/officeDocument/2006/relationships/hyperlink" Target="https://philkotse.com/isuzu-mu-x-for-sale-in-angeles/selling-used-2015-in-aid6997171" TargetMode="External"/><Relationship Id="rId10125" Type="http://schemas.openxmlformats.org/officeDocument/2006/relationships/hyperlink" Target="https://philkotse.com/mazda-6-for-sale-in-pasig/selling-2019-for-sale-in-aid6803301" TargetMode="External"/><Relationship Id="rId13695" Type="http://schemas.openxmlformats.org/officeDocument/2006/relationships/hyperlink" Target="https://philkotse.com/toyota-hiace-for-sale-in-makati/2nd-hand-2013-automatic-diesel-for-sale-in-aid7015001" TargetMode="External"/><Relationship Id="rId14746" Type="http://schemas.openxmlformats.org/officeDocument/2006/relationships/hyperlink" Target="https://philkotse.com/toyota-innova-for-sale-in-quezon-city/2016-for-sale-in-aid6975361" TargetMode="External"/><Relationship Id="rId2289" Type="http://schemas.openxmlformats.org/officeDocument/2006/relationships/hyperlink" Target="https://philkotse.com/honda-city-for-sale-in-caloocan/2nd-hand-2004-at-90000-km-for-sale-in-aid7070731" TargetMode="External"/><Relationship Id="rId3754" Type="http://schemas.openxmlformats.org/officeDocument/2006/relationships/hyperlink" Target="https://philkotse.com/audi-rs-5-for-sale-in-manila/sell-2019-at-198-km-in-aid7076822" TargetMode="External"/><Relationship Id="rId4805" Type="http://schemas.openxmlformats.org/officeDocument/2006/relationships/hyperlink" Target="https://philkotse.com/isuzu-mu-x-for-sale-in-la-trinidad/2015-for-sale-in-aid6971591" TargetMode="External"/><Relationship Id="rId6160" Type="http://schemas.openxmlformats.org/officeDocument/2006/relationships/hyperlink" Target="https://philkotse.com/hyundai-grand-starex-for-sale-in-mandaue/2013-for-sale-aid6700761" TargetMode="External"/><Relationship Id="rId7211" Type="http://schemas.openxmlformats.org/officeDocument/2006/relationships/hyperlink" Target="https://philkotse.com/mitsubishi-montero-for-sale-in-manila/2nd-hand-2009-automatic-diesel-for-sale-in-aid7040791" TargetMode="External"/><Relationship Id="rId12297" Type="http://schemas.openxmlformats.org/officeDocument/2006/relationships/hyperlink" Target="https://philkotse.com/toyota-vios-for-sale-in-quezon-city/2017-for-sale-in-aid7065701" TargetMode="External"/><Relationship Id="rId13348" Type="http://schemas.openxmlformats.org/officeDocument/2006/relationships/hyperlink" Target="https://philkotse.com/toyota-innova-for-sale-in-quezon-city/selling-2018-manual-diesel-in-aid7028431" TargetMode="External"/><Relationship Id="rId13762" Type="http://schemas.openxmlformats.org/officeDocument/2006/relationships/hyperlink" Target="https://philkotse.com/toyota-innova-for-sale-in-manila/selling-black-2016-in-aid7011491" TargetMode="External"/><Relationship Id="rId675" Type="http://schemas.openxmlformats.org/officeDocument/2006/relationships/hyperlink" Target="https://philkotse.com/ford-fiesta-for-sale-in-quezon-city/selling-2nd-hand-2014-in-aid7071011" TargetMode="External"/><Relationship Id="rId2356" Type="http://schemas.openxmlformats.org/officeDocument/2006/relationships/hyperlink" Target="https://philkotse.com/honda-cr-v-for-sale-in-santa-fe1331/selling-2003-automatic-gasoline-in-santa-fe-aid7064781" TargetMode="External"/><Relationship Id="rId2770" Type="http://schemas.openxmlformats.org/officeDocument/2006/relationships/hyperlink" Target="https://philkotse.com/honda-civic-for-sale-in-antipolo/selling-2018-at-30000-km-in-aid7019671" TargetMode="External"/><Relationship Id="rId3407" Type="http://schemas.openxmlformats.org/officeDocument/2006/relationships/hyperlink" Target="https://philkotse.com/honda-civic-for-sale-in-marikina/selling-2009-automatic-gasoline-in-aid6949041" TargetMode="External"/><Relationship Id="rId3821" Type="http://schemas.openxmlformats.org/officeDocument/2006/relationships/hyperlink" Target="https://philkotse.com/kia-carens-for-sale-in-dumaguete/used-2008-manual-diesel-for-sale-aid7077013" TargetMode="External"/><Relationship Id="rId6977" Type="http://schemas.openxmlformats.org/officeDocument/2006/relationships/hyperlink" Target="https://philkotse.com/mitsubishi-l300-for-sale-in-paranaque/sell-white-2014-at-45240-km-aid7062241" TargetMode="External"/><Relationship Id="rId9383" Type="http://schemas.openxmlformats.org/officeDocument/2006/relationships/hyperlink" Target="https://philkotse.com/nissan-almera-for-sale-in-quezon-city/selling-2nd-hand-2018-in-aid6946651" TargetMode="External"/><Relationship Id="rId12364" Type="http://schemas.openxmlformats.org/officeDocument/2006/relationships/hyperlink" Target="https://philkotse.com/toyota-fortuner-for-sale-in-quezon-city/selling-2005-automatic-diesel-in-aid7064221" TargetMode="External"/><Relationship Id="rId13415" Type="http://schemas.openxmlformats.org/officeDocument/2006/relationships/hyperlink" Target="https://philkotse.com/toyota-hilux-for-sale-in-marikina/selling-2nd-hand-1974-in-aid7025091" TargetMode="External"/><Relationship Id="rId14813" Type="http://schemas.openxmlformats.org/officeDocument/2006/relationships/hyperlink" Target="https://philkotse.com/toyota-altis-for-sale-in-santa-maria1246/selling-2nd-hand-2008-in-santa-maria-aid6972891" TargetMode="External"/><Relationship Id="rId328" Type="http://schemas.openxmlformats.org/officeDocument/2006/relationships/hyperlink" Target="https://philkotse.com/chevrolet-spin-for-sale-in-manila/2nd-hand-2014-automatic-gasoline-for-sale-in-aid6950991" TargetMode="External"/><Relationship Id="rId742" Type="http://schemas.openxmlformats.org/officeDocument/2006/relationships/hyperlink" Target="https://philkotse.com/ford-escape-for-sale-in-manila/selling-red-2004-automatic-gasoline-aid7061121" TargetMode="External"/><Relationship Id="rId1372" Type="http://schemas.openxmlformats.org/officeDocument/2006/relationships/hyperlink" Target="https://philkotse.com/ford-fiesta-for-sale-in-makati/selling-2nd-hand-2010-in-aid6963311" TargetMode="External"/><Relationship Id="rId2009" Type="http://schemas.openxmlformats.org/officeDocument/2006/relationships/hyperlink" Target="https://philkotse.com/honda-cr-v-for-sale-in-santa-rosa796/2nd-hand-2007-automatic-for-sale-aid6750942" TargetMode="External"/><Relationship Id="rId2423" Type="http://schemas.openxmlformats.org/officeDocument/2006/relationships/hyperlink" Target="https://philkotse.com/honda-jazz-for-sale-in-makati/selling-2015-automatic-gasoline-in-aid7057081" TargetMode="External"/><Relationship Id="rId5579" Type="http://schemas.openxmlformats.org/officeDocument/2006/relationships/hyperlink" Target="https://philkotse.com/hyundai-accent-for-sale-in-pasig/selling-2016-automatic-diesel-in-aid7013391" TargetMode="External"/><Relationship Id="rId9036" Type="http://schemas.openxmlformats.org/officeDocument/2006/relationships/hyperlink" Target="https://philkotse.com/nissan-x-trail-for-sale-in-mandaue/2007-for-sale-in-aid7036651" TargetMode="External"/><Relationship Id="rId9450" Type="http://schemas.openxmlformats.org/officeDocument/2006/relationships/hyperlink" Target="https://philkotse.com/nissan-sentra-for-sale-in-bauan/selling-blue-1995-for-sale-in-manual-aid6806001" TargetMode="External"/><Relationship Id="rId12017" Type="http://schemas.openxmlformats.org/officeDocument/2006/relationships/hyperlink" Target="https://philkotse.com/toyota-vios-for-sale-in-taguig/2nd-hand-2019-at-3000-km-for-sale-in-aid7075101" TargetMode="External"/><Relationship Id="rId1025" Type="http://schemas.openxmlformats.org/officeDocument/2006/relationships/hyperlink" Target="https://philkotse.com/ford-everest-for-sale-in-quezon-city/2015-automatic-diesel-for-sale-in-aid7014991" TargetMode="External"/><Relationship Id="rId4595" Type="http://schemas.openxmlformats.org/officeDocument/2006/relationships/hyperlink" Target="https://philkotse.com/isuzu-sportivo-for-sale-in-floridablanca/2nd-hand-2008-for-sale-in-aid7052301" TargetMode="External"/><Relationship Id="rId5646" Type="http://schemas.openxmlformats.org/officeDocument/2006/relationships/hyperlink" Target="https://philkotse.com/hyundai-elantra-for-sale-in-pasay/used-2017-for-sale-in-aid7002131" TargetMode="External"/><Relationship Id="rId5993" Type="http://schemas.openxmlformats.org/officeDocument/2006/relationships/hyperlink" Target="https://philkotse.com/hyundai-accent-for-sale-in-quezon-city/selling-2nd-hand-2017-at-20000-km-in-aid6951221" TargetMode="External"/><Relationship Id="rId8052" Type="http://schemas.openxmlformats.org/officeDocument/2006/relationships/hyperlink" Target="https://philkotse.com/mitsubishi-montero-for-sale-in-quezon-city/2nd-hand-2018-for-sale-in-aid6969431" TargetMode="External"/><Relationship Id="rId9103" Type="http://schemas.openxmlformats.org/officeDocument/2006/relationships/hyperlink" Target="https://philkotse.com/nissan--for-sale-in-mabalacat/2nd-hand-exalta-2000-automatic-gasoline-for-sale-in-aid7021201" TargetMode="External"/><Relationship Id="rId11033" Type="http://schemas.openxmlformats.org/officeDocument/2006/relationships/hyperlink" Target="https://philkotse.com/suzuki-ertiga-for-sale-in-pasig/2017-for-sale-aid6632871" TargetMode="External"/><Relationship Id="rId11380" Type="http://schemas.openxmlformats.org/officeDocument/2006/relationships/hyperlink" Target="https://philkotse.com/toyota-vios-for-sale-in-santiago/selling-2018-manual-gasoline-aid6918002" TargetMode="External"/><Relationship Id="rId12431" Type="http://schemas.openxmlformats.org/officeDocument/2006/relationships/hyperlink" Target="https://philkotse.com/toyota-vios-for-sale-in-manila/sell-red-2017-at-1900-km-aid7060861" TargetMode="External"/><Relationship Id="rId14189" Type="http://schemas.openxmlformats.org/officeDocument/2006/relationships/hyperlink" Target="https://philkotse.com/toyota-avanza-for-sale-in-quezon-city/blue-2018-for-sale-in-manual-aid6997701" TargetMode="External"/><Relationship Id="rId15587" Type="http://schemas.openxmlformats.org/officeDocument/2006/relationships/hyperlink" Target="https://philkotse.com/toyota-corolla-for-sale-in-malabon/2nd-hand-2000-for-sale-in-aid6943501" TargetMode="External"/><Relationship Id="rId16638" Type="http://schemas.openxmlformats.org/officeDocument/2006/relationships/hyperlink" Target="https://philkotse.com/toyota-wigo-for-sale-in-manila/2018-for-sale-aid6609221" TargetMode="External"/><Relationship Id="rId3197" Type="http://schemas.openxmlformats.org/officeDocument/2006/relationships/hyperlink" Target="https://philkotse.com/honda-city-for-sale-in-quezon-city/1998-for-sale-in-quezon-aid6970731" TargetMode="External"/><Relationship Id="rId4248" Type="http://schemas.openxmlformats.org/officeDocument/2006/relationships/hyperlink" Target="https://philkotse.com/kia-pregio-for-sale-in-lemery164/2nd-hand-for-sale-in-lemery-aid6965081" TargetMode="External"/><Relationship Id="rId15654" Type="http://schemas.openxmlformats.org/officeDocument/2006/relationships/hyperlink" Target="https://philkotse.com/toyota-camry-for-sale-in-pasay/2012-automatic-gasoline-for-sale-in-aid6940721" TargetMode="External"/><Relationship Id="rId16705" Type="http://schemas.openxmlformats.org/officeDocument/2006/relationships/hyperlink" Target="https://philkotse.com/toyota-avanza-for-sale-in-manila/2017-for-sale-aid6606961" TargetMode="External"/><Relationship Id="rId4662" Type="http://schemas.openxmlformats.org/officeDocument/2006/relationships/hyperlink" Target="https://philkotse.com/isuzu-elf-for-sale-in-san-andres410/selling-truck-for-sale-in-san-andres-aid7029941" TargetMode="External"/><Relationship Id="rId5713" Type="http://schemas.openxmlformats.org/officeDocument/2006/relationships/hyperlink" Target="https://philkotse.com/hyundai-tucson-for-sale-in-mexico/sell-2nd-hand-2016-in-aid6991511" TargetMode="External"/><Relationship Id="rId8869" Type="http://schemas.openxmlformats.org/officeDocument/2006/relationships/hyperlink" Target="https://philkotse.com/nissan-urvan-for-sale-in-imus/2010-manual-diesel-for-sale-in-aid7076051" TargetMode="External"/><Relationship Id="rId10799" Type="http://schemas.openxmlformats.org/officeDocument/2006/relationships/hyperlink" Target="https://philkotse.com/suzuki-celerio-for-sale-in-quezon-city/2012-manual-gasoline-for-sale-in-aid7015871" TargetMode="External"/><Relationship Id="rId11100" Type="http://schemas.openxmlformats.org/officeDocument/2006/relationships/hyperlink" Target="https://philkotse.com/toyota-revo-for-sale-in-davao-city/selling-white-2000-at-130000-km-in-aid7077163" TargetMode="External"/><Relationship Id="rId14256" Type="http://schemas.openxmlformats.org/officeDocument/2006/relationships/hyperlink" Target="https://philkotse.com/toyota-corolla-for-sale-in-mandaue/1997-for-sale-in-aid6994301" TargetMode="External"/><Relationship Id="rId14670" Type="http://schemas.openxmlformats.org/officeDocument/2006/relationships/hyperlink" Target="https://philkotse.com/toyota--for-sale-in-makati/sell-2nd-hand-2018-grandia-at-20000-km-in-aid6977851" TargetMode="External"/><Relationship Id="rId15307" Type="http://schemas.openxmlformats.org/officeDocument/2006/relationships/hyperlink" Target="https://philkotse.com/toyota-innova-for-sale-in-quezon-city/sell-red-2016-in-aid6955321" TargetMode="External"/><Relationship Id="rId15721" Type="http://schemas.openxmlformats.org/officeDocument/2006/relationships/hyperlink" Target="https://philkotse.com/toyota-vios-for-sale-in-san-fernando1200/selling-2017-automatic-gasoline-in-san-fernando-aid6938551" TargetMode="External"/><Relationship Id="rId185" Type="http://schemas.openxmlformats.org/officeDocument/2006/relationships/hyperlink" Target="https://philkotse.com/chevrolet-sail-for-sale-in-makati/selling-silver-2017-automatic-gasoline-in-aid7036581" TargetMode="External"/><Relationship Id="rId1909" Type="http://schemas.openxmlformats.org/officeDocument/2006/relationships/hyperlink" Target="https://philkotse.com/bmw-318d-for-sale-in-bacoor/white-2017-automatic-diesel-for-sale-in-aid6907831" TargetMode="External"/><Relationship Id="rId3264" Type="http://schemas.openxmlformats.org/officeDocument/2006/relationships/hyperlink" Target="https://philkotse.com/honda-city-for-sale-in-santa-fe480/selling-2nd-hand-2009-manual-gasoline-at-72000-km-in-santa-fe-aid6964121" TargetMode="External"/><Relationship Id="rId4315" Type="http://schemas.openxmlformats.org/officeDocument/2006/relationships/hyperlink" Target="https://philkotse.com/kia-sorento-for-sale-in-quezon-city/red-2005-at-122200-km-for-sale-aid6767521" TargetMode="External"/><Relationship Id="rId7885" Type="http://schemas.openxmlformats.org/officeDocument/2006/relationships/hyperlink" Target="https://philkotse.com/mitsubishi-mirage-for-sale-in-minglanilla/selling-used-2015-in-aid6981901" TargetMode="External"/><Relationship Id="rId8936" Type="http://schemas.openxmlformats.org/officeDocument/2006/relationships/hyperlink" Target="https://philkotse.com/nissan-urvan-for-sale-in-cebu-city/2nd-hand-2018-manual-diesel-for-sale-in-aid7059411" TargetMode="External"/><Relationship Id="rId10866" Type="http://schemas.openxmlformats.org/officeDocument/2006/relationships/hyperlink" Target="https://philkotse.com/suzuki-vitara-for-sale-in-manila/sell-2nd-hand-2018-automatic-gasoline-in-aid6986121" TargetMode="External"/><Relationship Id="rId13272" Type="http://schemas.openxmlformats.org/officeDocument/2006/relationships/hyperlink" Target="https://philkotse.com/toyota-vios-for-sale-in-mangaldan/2nd-hand-2010-automatic-gasoline-for-sale-in-aid7030921" TargetMode="External"/><Relationship Id="rId14323" Type="http://schemas.openxmlformats.org/officeDocument/2006/relationships/hyperlink" Target="https://philkotse.com/toyota--for-sale-in-guiguinto/used-grandia-2013-for-sale-in-aid6992001" TargetMode="External"/><Relationship Id="rId2280" Type="http://schemas.openxmlformats.org/officeDocument/2006/relationships/hyperlink" Target="https://philkotse.com/honda-accord-for-sale-in-quezon-city/selling-2nd-hand-1996-in-aid7071501" TargetMode="External"/><Relationship Id="rId3331" Type="http://schemas.openxmlformats.org/officeDocument/2006/relationships/hyperlink" Target="https://philkotse.com/honda-cr-v-for-sale-in-carmona/selling-2005-manual-gasoline-in-aid6956771" TargetMode="External"/><Relationship Id="rId6487" Type="http://schemas.openxmlformats.org/officeDocument/2006/relationships/hyperlink" Target="https://philkotse.com/mitsubishi-montero-sport-for-sale-in-valenzuela/2012-automatic-for-sale-aid7069072" TargetMode="External"/><Relationship Id="rId7538" Type="http://schemas.openxmlformats.org/officeDocument/2006/relationships/hyperlink" Target="https://philkotse.com/mitsubishi-strada-for-sale-in-pasig/selling-2015-at-88000-km-in-aid7012771" TargetMode="External"/><Relationship Id="rId7952" Type="http://schemas.openxmlformats.org/officeDocument/2006/relationships/hyperlink" Target="https://philkotse.com/mitsubishi-xpander-for-sale-in-caloocan/sell-brand-new-2019-in-aid6976721" TargetMode="External"/><Relationship Id="rId10519" Type="http://schemas.openxmlformats.org/officeDocument/2006/relationships/hyperlink" Target="https://philkotse.com/subaru-xv-for-sale-in-marikina/2013-for-sale-aid6629571" TargetMode="External"/><Relationship Id="rId11917" Type="http://schemas.openxmlformats.org/officeDocument/2006/relationships/hyperlink" Target="https://philkotse.com/toyota-fortuner-for-sale-in-quezon-city/2nd-hand-2014-automatic-diesel-for-sale-in-aid7080131" TargetMode="External"/><Relationship Id="rId16495" Type="http://schemas.openxmlformats.org/officeDocument/2006/relationships/hyperlink" Target="https://philkotse.com/toyota-fortuner-for-sale-in-cebu-city/2011-for-sale-aid6636991" TargetMode="External"/><Relationship Id="rId252" Type="http://schemas.openxmlformats.org/officeDocument/2006/relationships/hyperlink" Target="https://philkotse.com/chevrolet-spark-for-sale-in-las-pinas/selling-2011-automatic-gasoline-in-las-pias-aid7003191" TargetMode="External"/><Relationship Id="rId5089" Type="http://schemas.openxmlformats.org/officeDocument/2006/relationships/hyperlink" Target="https://philkotse.com/hyundai-starex-for-sale-in-alicia704/2001-for-sale-aid6768482" TargetMode="External"/><Relationship Id="rId6554" Type="http://schemas.openxmlformats.org/officeDocument/2006/relationships/hyperlink" Target="https://philkotse.com/mitsubishi-adventure-for-sale-in-san-antonio1126/used-2014-for-sale-in-san-antonio-aid7014152" TargetMode="External"/><Relationship Id="rId7605" Type="http://schemas.openxmlformats.org/officeDocument/2006/relationships/hyperlink" Target="https://philkotse.com/mitsubishi-lancer-for-sale-in-manila/used-1997-manual-gasoline-for-sale-in-aid7007691" TargetMode="External"/><Relationship Id="rId10933" Type="http://schemas.openxmlformats.org/officeDocument/2006/relationships/hyperlink" Target="https://philkotse.com/suzuki-swift-for-sale-in-antipolo/2017-automatic-gasoline-for-sale-in-teresa-aid6957131" TargetMode="External"/><Relationship Id="rId15097" Type="http://schemas.openxmlformats.org/officeDocument/2006/relationships/hyperlink" Target="https://philkotse.com/toyota-revo-for-sale-in-lipa/2002-for-sale-in-aid6963591" TargetMode="External"/><Relationship Id="rId16148" Type="http://schemas.openxmlformats.org/officeDocument/2006/relationships/hyperlink" Target="https://philkotse.com/toyota-innova-for-sale-in-quezon-city/selling-2019-automatic-gasoline-in-aid6759471" TargetMode="External"/><Relationship Id="rId1699" Type="http://schemas.openxmlformats.org/officeDocument/2006/relationships/hyperlink" Target="https://philkotse.com/ford-ranger-for-sale-in-manila/2015-for-sale-aid6608921" TargetMode="External"/><Relationship Id="rId2000" Type="http://schemas.openxmlformats.org/officeDocument/2006/relationships/hyperlink" Target="https://philkotse.com/honda-civic-for-sale-in-cabuyao/selling-black-2013-in-aid7002102" TargetMode="External"/><Relationship Id="rId5156" Type="http://schemas.openxmlformats.org/officeDocument/2006/relationships/hyperlink" Target="https://philkotse.com/hyundai-accent-for-sale-in-cainta/2nd-hand-2018-automatic-gasoline-for-sale-in-aid7079451" TargetMode="External"/><Relationship Id="rId5570" Type="http://schemas.openxmlformats.org/officeDocument/2006/relationships/hyperlink" Target="https://philkotse.com/hyundai-grand-starex-for-sale-in-makati/2nd-hand-2015-automatic-diesel-for-sale-in-aid7014471" TargetMode="External"/><Relationship Id="rId6207" Type="http://schemas.openxmlformats.org/officeDocument/2006/relationships/hyperlink" Target="https://philkotse.com/hyundai-h-100-for-sale-in-general-santos/h100-chassis-cab-2019-for-sale-aid6695611" TargetMode="External"/><Relationship Id="rId9777" Type="http://schemas.openxmlformats.org/officeDocument/2006/relationships/hyperlink" Target="https://philkotse.com/mercedes-benz-gla-for-sale-in-pasig/sell-2016-in-aid6984821" TargetMode="External"/><Relationship Id="rId15164" Type="http://schemas.openxmlformats.org/officeDocument/2006/relationships/hyperlink" Target="https://philkotse.com/toyota-fortuner-for-sale-in-taguig/2nd-hand-2017-for-sale-in-aid6960891" TargetMode="External"/><Relationship Id="rId16562" Type="http://schemas.openxmlformats.org/officeDocument/2006/relationships/hyperlink" Target="https://philkotse.com/toyota-vios-for-sale-in-makati/2018-new-for-sale-aid6612311" TargetMode="External"/><Relationship Id="rId4172" Type="http://schemas.openxmlformats.org/officeDocument/2006/relationships/hyperlink" Target="https://philkotse.com/kia-grand-carnival-for-sale-in-manila/selling-brand-new-2019-automatic-diesel-in-aid6991711" TargetMode="External"/><Relationship Id="rId5223" Type="http://schemas.openxmlformats.org/officeDocument/2006/relationships/hyperlink" Target="https://philkotse.com/hyundai-accent-for-sale-in-lipa/selling-2011-automatic-gasoline-in-aid7065111" TargetMode="External"/><Relationship Id="rId6621" Type="http://schemas.openxmlformats.org/officeDocument/2006/relationships/hyperlink" Target="https://philkotse.com/mitsubishi-mirage-g4-for-sale-in-quezon-city/red-2015-sedan-for-sale-in-aid6913172" TargetMode="External"/><Relationship Id="rId8379" Type="http://schemas.openxmlformats.org/officeDocument/2006/relationships/hyperlink" Target="https://philkotse.com/mitsubishi-mirage-g4-for-sale-in-makati/white-2016-manual-gasoline-for-sale-in-aid6908191" TargetMode="External"/><Relationship Id="rId12758" Type="http://schemas.openxmlformats.org/officeDocument/2006/relationships/hyperlink" Target="https://philkotse.com/toyota-vios-for-sale-in-quezon-city/selling-2nd-hand-2014-at-38000-km-in-aid7048901" TargetMode="External"/><Relationship Id="rId13809" Type="http://schemas.openxmlformats.org/officeDocument/2006/relationships/hyperlink" Target="https://philkotse.com/toyota--for-sale-in-quezon-city/selling-2nd-hand-grandia-2018-in-aid7010351" TargetMode="External"/><Relationship Id="rId16215" Type="http://schemas.openxmlformats.org/officeDocument/2006/relationships/hyperlink" Target="https://philkotse.com/toyota-innova-for-sale-in-antipolo/2015-for-sale-aid6731781" TargetMode="External"/><Relationship Id="rId1766" Type="http://schemas.openxmlformats.org/officeDocument/2006/relationships/hyperlink" Target="https://philkotse.com/bmw-e-46-for-sale-in-tanauan183/selling-e46-1997-automatic-gasoline-in-tanauan-aid7057131" TargetMode="External"/><Relationship Id="rId2817" Type="http://schemas.openxmlformats.org/officeDocument/2006/relationships/hyperlink" Target="https://philkotse.com/honda-city-for-sale-in-caloocan/selling-2018-automatic-gasoline-in-aid7014561" TargetMode="External"/><Relationship Id="rId8793" Type="http://schemas.openxmlformats.org/officeDocument/2006/relationships/hyperlink" Target="https://philkotse.com/nissan-armada-for-sale-in-manila/2019-automatic-gasoline-for-sale-in-aid6743862" TargetMode="External"/><Relationship Id="rId9844" Type="http://schemas.openxmlformats.org/officeDocument/2006/relationships/hyperlink" Target="https://philkotse.com/mazda-3-for-sale-in-prosperidad/2016-for-sale-aid6803853" TargetMode="External"/><Relationship Id="rId11774" Type="http://schemas.openxmlformats.org/officeDocument/2006/relationships/hyperlink" Target="https://philkotse.com/toyota-avanza-for-sale-in-quezon-city/2017-for-sale-aid6668952" TargetMode="External"/><Relationship Id="rId12825" Type="http://schemas.openxmlformats.org/officeDocument/2006/relationships/hyperlink" Target="https://philkotse.com/toyota-vios-for-sale-in-manila/selling-black-2017-at-4200-km-in-aid7046911" TargetMode="External"/><Relationship Id="rId14180" Type="http://schemas.openxmlformats.org/officeDocument/2006/relationships/hyperlink" Target="https://philkotse.com/toyota-vios-for-sale-in-quezon-city/selling-2nd-hand-2018-manual-gasoline-in-aid6998251" TargetMode="External"/><Relationship Id="rId15231" Type="http://schemas.openxmlformats.org/officeDocument/2006/relationships/hyperlink" Target="https://philkotse.com/toyota-vios-for-sale-in-cebu-city/selling-2nd-hand-2015-in-aid6957911" TargetMode="External"/><Relationship Id="rId58" Type="http://schemas.openxmlformats.org/officeDocument/2006/relationships/hyperlink" Target="https://philkotse.com/chevrolet-spark-for-sale-in-muntinlupa/selling-blue-2012-at-67081-km-in-aid7080741" TargetMode="External"/><Relationship Id="rId1419" Type="http://schemas.openxmlformats.org/officeDocument/2006/relationships/hyperlink" Target="https://philkotse.com/ford-explorer-for-sale-in-makati/selling-2nd-hand-2007-automatic-gasoline-at-130000-km-in-aid6954601" TargetMode="External"/><Relationship Id="rId1833" Type="http://schemas.openxmlformats.org/officeDocument/2006/relationships/hyperlink" Target="https://philkotse.com/bmw-520d-for-sale-in-cebu-city/selling-white-2015-at-37753-aid7000851" TargetMode="External"/><Relationship Id="rId4989" Type="http://schemas.openxmlformats.org/officeDocument/2006/relationships/hyperlink" Target="https://philkotse.com/hyundai-i10-for-sale-in-angeles/used-2010-hatchback-at-46000-km-for-sale-aid7033022" TargetMode="External"/><Relationship Id="rId7048" Type="http://schemas.openxmlformats.org/officeDocument/2006/relationships/hyperlink" Target="https://philkotse.com/mitsubishi-l300-for-sale-in-quezon-city/selling-2nd-hand-2014-in-aid7055871" TargetMode="External"/><Relationship Id="rId7395" Type="http://schemas.openxmlformats.org/officeDocument/2006/relationships/hyperlink" Target="https://philkotse.com/mitsubishi-mirage-g4-for-sale-in-quezon-city/sell-2nd-hand-2015-manual-gasoline-at-30000-in-aid7024771" TargetMode="External"/><Relationship Id="rId8446" Type="http://schemas.openxmlformats.org/officeDocument/2006/relationships/hyperlink" Target="https://philkotse.com/mitsubishi-adventure-for-sale-in-general-salipada-k-pendatun/selling-2002-manual-gasoline-aid6845321" TargetMode="External"/><Relationship Id="rId8860" Type="http://schemas.openxmlformats.org/officeDocument/2006/relationships/hyperlink" Target="https://philkotse.com/nissan-navara-for-sale-in-quezon-city/selling-2018-automatic-diesel-in-aid7080001" TargetMode="External"/><Relationship Id="rId9911" Type="http://schemas.openxmlformats.org/officeDocument/2006/relationships/hyperlink" Target="https://philkotse.com/mazda-2-for-sale-in-pasig/selling-015-at-7000-km-in-aid7050821" TargetMode="External"/><Relationship Id="rId10376" Type="http://schemas.openxmlformats.org/officeDocument/2006/relationships/hyperlink" Target="https://philkotse.com/subaru-wrx-for-sale-in-quezon-city/sell-brand-new-2019-manual-gasoline-in-aid7024861" TargetMode="External"/><Relationship Id="rId10790" Type="http://schemas.openxmlformats.org/officeDocument/2006/relationships/hyperlink" Target="https://philkotse.com/suzuki-multi-cab-for-sale-in-lucena/2nd-hand-2014-manual-diesel-for-sale-in-aid7019181" TargetMode="External"/><Relationship Id="rId11427" Type="http://schemas.openxmlformats.org/officeDocument/2006/relationships/hyperlink" Target="https://philkotse.com/toyota-hiace-for-sale-in-pasig/selling-white-2008-automatic-diesel-aid6882202" TargetMode="External"/><Relationship Id="rId11841" Type="http://schemas.openxmlformats.org/officeDocument/2006/relationships/hyperlink" Target="https://philkotse.com/toyota-corolla-for-sale-in-lipa/1997-xl-for-sale-aid6606383" TargetMode="External"/><Relationship Id="rId14997" Type="http://schemas.openxmlformats.org/officeDocument/2006/relationships/hyperlink" Target="https://philkotse.com/toyota-wigo-for-sale-in-quezon-city/red-2019-for-sale-in-aid6966581" TargetMode="External"/><Relationship Id="rId1900" Type="http://schemas.openxmlformats.org/officeDocument/2006/relationships/hyperlink" Target="https://philkotse.com/bmw-318d-for-sale-in-mandaluyong/selling-2nd-hand-2016-in-aid6950151" TargetMode="External"/><Relationship Id="rId7462" Type="http://schemas.openxmlformats.org/officeDocument/2006/relationships/hyperlink" Target="https://philkotse.com/mitsubishi-adventure-for-sale-in-manila/2002-for-sale-in-aid7019031" TargetMode="External"/><Relationship Id="rId8513" Type="http://schemas.openxmlformats.org/officeDocument/2006/relationships/hyperlink" Target="https://philkotse.com/mitsubishi-l300-for-sale-in-makati/white-2016-manual-diesel-for-sale-in-aid6758831" TargetMode="External"/><Relationship Id="rId10029" Type="http://schemas.openxmlformats.org/officeDocument/2006/relationships/hyperlink" Target="https://philkotse.com/mazda-3-for-sale-in-pasig/selling-2nd-hand-2017-in-aid6983121" TargetMode="External"/><Relationship Id="rId10443" Type="http://schemas.openxmlformats.org/officeDocument/2006/relationships/hyperlink" Target="https://philkotse.com/subaru-impreza-for-sale-in-pasig/sell-2nd-hand-2010-sedan-in-aid6984611" TargetMode="External"/><Relationship Id="rId13599" Type="http://schemas.openxmlformats.org/officeDocument/2006/relationships/hyperlink" Target="https://philkotse.com/toyota-altis-for-sale-in-san-juan/selling-2017-automatic-gasoline-in-aid7018421" TargetMode="External"/><Relationship Id="rId3658" Type="http://schemas.openxmlformats.org/officeDocument/2006/relationships/hyperlink" Target="https://philkotse.com/honda-mobilio-for-sale-in-mandaluyong/rs-navi-2019-for-sale-aid6711491" TargetMode="External"/><Relationship Id="rId4709" Type="http://schemas.openxmlformats.org/officeDocument/2006/relationships/hyperlink" Target="https://philkotse.com/isuzu-crosswind-for-sale-in-manila/selling-red-2012-at-43000-km-aid7011501" TargetMode="External"/><Relationship Id="rId6064" Type="http://schemas.openxmlformats.org/officeDocument/2006/relationships/hyperlink" Target="https://philkotse.com/hyundai-accent-for-sale-in-taytay/2015-automatic-gasoline-for-sale-in-aid6938891" TargetMode="External"/><Relationship Id="rId7115" Type="http://schemas.openxmlformats.org/officeDocument/2006/relationships/hyperlink" Target="https://philkotse.com/mitsubishi-pajero-for-sale-in-davao-city/2000-for-sale-in-aid7049851" TargetMode="External"/><Relationship Id="rId16072" Type="http://schemas.openxmlformats.org/officeDocument/2006/relationships/hyperlink" Target="https://philkotse.com/toyota-fortuner-for-sale-in-taguig/2019-for-sale-in-aid6767411" TargetMode="External"/><Relationship Id="rId579" Type="http://schemas.openxmlformats.org/officeDocument/2006/relationships/hyperlink" Target="https://philkotse.com/ford-ranger-for-sale-in-bantay/2015-for-sale-aid6803342" TargetMode="External"/><Relationship Id="rId993" Type="http://schemas.openxmlformats.org/officeDocument/2006/relationships/hyperlink" Target="https://philkotse.com/ford-everest-for-sale-in-balagtas/selling-2019-automatic-diesel-in-aid7020221" TargetMode="External"/><Relationship Id="rId2674" Type="http://schemas.openxmlformats.org/officeDocument/2006/relationships/hyperlink" Target="https://philkotse.com/honda-civic-for-sale-in-tarlac-city/sell-2nd-hand-1998-at-110000-km-in-aid7031221" TargetMode="External"/><Relationship Id="rId5080" Type="http://schemas.openxmlformats.org/officeDocument/2006/relationships/hyperlink" Target="https://philkotse.com/hyundai-tucson-for-sale-in-quezon-city/2011-for-sale-aid6803942" TargetMode="External"/><Relationship Id="rId6131" Type="http://schemas.openxmlformats.org/officeDocument/2006/relationships/hyperlink" Target="https://philkotse.com/hyundai-tucson-for-sale-in-manila/2011-for-sale-aid6758741" TargetMode="External"/><Relationship Id="rId9287" Type="http://schemas.openxmlformats.org/officeDocument/2006/relationships/hyperlink" Target="https://philkotse.com/nissan-almera-for-sale-in-apalit/selling-used-2018-automatic-gasoline-in-aid6973271" TargetMode="External"/><Relationship Id="rId10510" Type="http://schemas.openxmlformats.org/officeDocument/2006/relationships/hyperlink" Target="https://philkotse.com/subaru-forester-for-sale-in-cebu-city/2009-for-sale-aid6760501" TargetMode="External"/><Relationship Id="rId12268" Type="http://schemas.openxmlformats.org/officeDocument/2006/relationships/hyperlink" Target="https://philkotse.com/toyota-vios-for-sale-in-caloocan/selling-2nd-hand-in-aid7066591" TargetMode="External"/><Relationship Id="rId13666" Type="http://schemas.openxmlformats.org/officeDocument/2006/relationships/hyperlink" Target="https://philkotse.com/toyota-fortuner-for-sale-in-pasig/brand-new-2019-for-sale-in-aid7015781" TargetMode="External"/><Relationship Id="rId14717" Type="http://schemas.openxmlformats.org/officeDocument/2006/relationships/hyperlink" Target="https://philkotse.com/toyota-innova-for-sale-in-quezon-city/2019-automatic-diesel-for-sale-in-aid6976191" TargetMode="External"/><Relationship Id="rId646" Type="http://schemas.openxmlformats.org/officeDocument/2006/relationships/hyperlink" Target="https://philkotse.com/ford-ranger-for-sale-in-porac/2014-automatic-diesel-for-sale-in-aid7076341" TargetMode="External"/><Relationship Id="rId1276" Type="http://schemas.openxmlformats.org/officeDocument/2006/relationships/hyperlink" Target="https://philkotse.com/ford-focus-for-sale-in-quezon-city/2008-hatchback-automatic-gasoline-for-sale-in-aid6975401" TargetMode="External"/><Relationship Id="rId2327" Type="http://schemas.openxmlformats.org/officeDocument/2006/relationships/hyperlink" Target="https://philkotse.com/honda-civic-for-sale-in-muntinlupa/selling-2007-at-105000-km-in-aid7066911" TargetMode="External"/><Relationship Id="rId3725" Type="http://schemas.openxmlformats.org/officeDocument/2006/relationships/hyperlink" Target="https://philkotse.com/honda-jazz-for-sale-in-quezon-city/2009-for-sale-aid6609501" TargetMode="External"/><Relationship Id="rId9354" Type="http://schemas.openxmlformats.org/officeDocument/2006/relationships/hyperlink" Target="https://philkotse.com/nissan-navara-for-sale-in-bacolod/2018-for-sale-in-aid6957981" TargetMode="External"/><Relationship Id="rId12682" Type="http://schemas.openxmlformats.org/officeDocument/2006/relationships/hyperlink" Target="https://philkotse.com/toyota-revo-for-sale-in-quezon-city/2nd-hand-2000-at-130000-km-for-sale-in-aid7051711" TargetMode="External"/><Relationship Id="rId13319" Type="http://schemas.openxmlformats.org/officeDocument/2006/relationships/hyperlink" Target="https://philkotse.com/toyota-vios-for-sale-in-pateros/2016-manual-gasoline-for-sale-in-aid7029481" TargetMode="External"/><Relationship Id="rId13733" Type="http://schemas.openxmlformats.org/officeDocument/2006/relationships/hyperlink" Target="https://philkotse.com/toyota-fj-cruiser-for-sale-in-pasig/black-2014-at-38000-km-for-sale-aid7013791" TargetMode="External"/><Relationship Id="rId1690" Type="http://schemas.openxmlformats.org/officeDocument/2006/relationships/hyperlink" Target="https://philkotse.com/ford-ranger-for-sale-in-manila/2017-for-sale-aid6609571" TargetMode="External"/><Relationship Id="rId2741" Type="http://schemas.openxmlformats.org/officeDocument/2006/relationships/hyperlink" Target="https://philkotse.com/honda-cr-z-for-sale-in-quezon-city/2nd-hand-2015-for-sale-in-aid7022791" TargetMode="External"/><Relationship Id="rId5897" Type="http://schemas.openxmlformats.org/officeDocument/2006/relationships/hyperlink" Target="https://philkotse.com/hyundai-elantra-for-sale-in-paranaque/2012-automatic-gasoline-for-sale-in-paraaque-aid6966741" TargetMode="External"/><Relationship Id="rId6948" Type="http://schemas.openxmlformats.org/officeDocument/2006/relationships/hyperlink" Target="https://philkotse.com/mitsubishi-montero-sport-for-sale-in-quezon-city/2013-automatic-diesel-for-sale-in-aid7065641" TargetMode="External"/><Relationship Id="rId9007" Type="http://schemas.openxmlformats.org/officeDocument/2006/relationships/hyperlink" Target="https://philkotse.com/nissan-patrol-for-sale-in-manila/selling-2003-automatic-gasoline-in-aid7043791" TargetMode="External"/><Relationship Id="rId11284" Type="http://schemas.openxmlformats.org/officeDocument/2006/relationships/hyperlink" Target="https://philkotse.com/toyota-sienna-for-sale-in-quezon-city/brand-new-2019-for-sale-in-aid6982472" TargetMode="External"/><Relationship Id="rId12335" Type="http://schemas.openxmlformats.org/officeDocument/2006/relationships/hyperlink" Target="https://philkotse.com/toyota-rav4-for-sale-in-las-pinas/selling-2nd-hand-1998-in-las-pias-aid7064861" TargetMode="External"/><Relationship Id="rId13800" Type="http://schemas.openxmlformats.org/officeDocument/2006/relationships/hyperlink" Target="https://philkotse.com/toyota-altis-for-sale-in-pasig/used-2011-for-sale-in-aid7010701" TargetMode="External"/><Relationship Id="rId713" Type="http://schemas.openxmlformats.org/officeDocument/2006/relationships/hyperlink" Target="https://philkotse.com/ford-fiesta-for-sale-in-marikina/selling-2012-hatchback-manual-gasoline-in-aid7065521" TargetMode="External"/><Relationship Id="rId1343" Type="http://schemas.openxmlformats.org/officeDocument/2006/relationships/hyperlink" Target="https://philkotse.com/ford-fiesta-for-sale-in-quezon-city/used-2014-for-sale-in-aid6966421" TargetMode="External"/><Relationship Id="rId4499" Type="http://schemas.openxmlformats.org/officeDocument/2006/relationships/hyperlink" Target="https://philkotse.com/isuzu-crosswind-for-sale-in-igbaras/2007-for-sale-aid6672572" TargetMode="External"/><Relationship Id="rId5964" Type="http://schemas.openxmlformats.org/officeDocument/2006/relationships/hyperlink" Target="https://philkotse.com/hyundai-grand-starex-for-sale-in-quezon-city/black-2011-for-sale-automatic-aid6955701" TargetMode="External"/><Relationship Id="rId8370" Type="http://schemas.openxmlformats.org/officeDocument/2006/relationships/hyperlink" Target="https://philkotse.com/mitsubishi-montero-for-sale-in-caloocan/selling-2nd-hand-2010-in-aid6939511" TargetMode="External"/><Relationship Id="rId9421" Type="http://schemas.openxmlformats.org/officeDocument/2006/relationships/hyperlink" Target="https://philkotse.com/nissan-patrol-for-sale-in-las-pinas/2011-for-sale-in-las-pias-aid6939851" TargetMode="External"/><Relationship Id="rId11351" Type="http://schemas.openxmlformats.org/officeDocument/2006/relationships/hyperlink" Target="https://philkotse.com/toyota-corolla-altis-for-sale-in-las-pinas/selling-used-2016-at-80000-km-in-metro-manila-aid6640622" TargetMode="External"/><Relationship Id="rId12402" Type="http://schemas.openxmlformats.org/officeDocument/2006/relationships/hyperlink" Target="https://philkotse.com/toyota-corolla-altis-for-sale-in-imus/selling-2nd-hand-2008-at-130000-km-in-aid7061591" TargetMode="External"/><Relationship Id="rId15558" Type="http://schemas.openxmlformats.org/officeDocument/2006/relationships/hyperlink" Target="https://philkotse.com/toyota-innova-for-sale-in-pasig/2015-automatic-diesel-for-sale-in-aid6944401" TargetMode="External"/><Relationship Id="rId15972" Type="http://schemas.openxmlformats.org/officeDocument/2006/relationships/hyperlink" Target="https://philkotse.com/toyota-rav4-for-sale-in-cebu-city/selling-2019-automatic-gasoline-aid6783651" TargetMode="External"/><Relationship Id="rId16609" Type="http://schemas.openxmlformats.org/officeDocument/2006/relationships/hyperlink" Target="https://philkotse.com/toyota-land-cruiser-for-sale-in-manila/2019-for-sale-aid6610141" TargetMode="External"/><Relationship Id="rId1410" Type="http://schemas.openxmlformats.org/officeDocument/2006/relationships/hyperlink" Target="https://philkotse.com/ford-mustang-for-sale-in-manila/2nd-hand-1995-automatic-gasoline-for-sale-in-aid6956791" TargetMode="External"/><Relationship Id="rId4566" Type="http://schemas.openxmlformats.org/officeDocument/2006/relationships/hyperlink" Target="https://philkotse.com/isuzu-sportivo-for-sale-in-quezon-city/2nd-hand-2013-at-70000-km-for-sale-aid7060651" TargetMode="External"/><Relationship Id="rId4980" Type="http://schemas.openxmlformats.org/officeDocument/2006/relationships/hyperlink" Target="https://philkotse.com/hyundai-getz-for-sale-in-valenzuela/2009-manual-diesel-for-sale-aid6455272" TargetMode="External"/><Relationship Id="rId5617" Type="http://schemas.openxmlformats.org/officeDocument/2006/relationships/hyperlink" Target="https://philkotse.com/hyundai-tucson-for-sale-in-concepcion/selling-automatic-diesel-in-aid7007291" TargetMode="External"/><Relationship Id="rId8023" Type="http://schemas.openxmlformats.org/officeDocument/2006/relationships/hyperlink" Target="https://philkotse.com/mitsubishi-montero-for-sale-in-quezon-city/selling-2nd-hand-2009-in-aid6971411" TargetMode="External"/><Relationship Id="rId11004" Type="http://schemas.openxmlformats.org/officeDocument/2006/relationships/hyperlink" Target="https://philkotse.com/suzuki-swift-for-sale-in-taguig/2010-for-sale-aid6666511" TargetMode="External"/><Relationship Id="rId14574" Type="http://schemas.openxmlformats.org/officeDocument/2006/relationships/hyperlink" Target="https://philkotse.com/toyota-altis-for-sale-in-caloocan/selling-2nd-hand-1999-in-aid6981811" TargetMode="External"/><Relationship Id="rId15625" Type="http://schemas.openxmlformats.org/officeDocument/2006/relationships/hyperlink" Target="https://philkotse.com/toyota-corolla-for-sale-in-quezon-city/2nd-hand-1998-at-130000-km-for-sale-aid6942371" TargetMode="External"/><Relationship Id="rId3168" Type="http://schemas.openxmlformats.org/officeDocument/2006/relationships/hyperlink" Target="https://philkotse.com/honda-jazz-for-sale-in-aparri/used-2012-for-sale-in-aid6972921" TargetMode="External"/><Relationship Id="rId3582" Type="http://schemas.openxmlformats.org/officeDocument/2006/relationships/hyperlink" Target="https://philkotse.com/honda-odyssey-for-sale-in-pagadian/2019-for-sale-aid6713111" TargetMode="External"/><Relationship Id="rId4219" Type="http://schemas.openxmlformats.org/officeDocument/2006/relationships/hyperlink" Target="https://philkotse.com/kia-rio-for-sale-in-talisay486/2014-automatic-gasoline-for-sale-in-talisay-aid6973901" TargetMode="External"/><Relationship Id="rId4633" Type="http://schemas.openxmlformats.org/officeDocument/2006/relationships/hyperlink" Target="https://philkotse.com/isuzu-crosswind-for-sale-in-paranaque/2012-automatic-diesel-for-sale-in-paraaque-aid7040841" TargetMode="External"/><Relationship Id="rId7789" Type="http://schemas.openxmlformats.org/officeDocument/2006/relationships/hyperlink" Target="https://philkotse.com/mitsubishi-pajero-for-sale-in-mandaue/2nd-hand-2005-for-sale-in-aid6991311" TargetMode="External"/><Relationship Id="rId10020" Type="http://schemas.openxmlformats.org/officeDocument/2006/relationships/hyperlink" Target="https://philkotse.com/mazda-3-for-sale-in-makati/2nd-hand-2015-for-sale-in-aid6986561" TargetMode="External"/><Relationship Id="rId13176" Type="http://schemas.openxmlformats.org/officeDocument/2006/relationships/hyperlink" Target="https://philkotse.com/toyota-vios-for-sale-in-rodriguez/selling-2nd-hand-2008-manual-gasoline-at-110000-km-in-aid7033961" TargetMode="External"/><Relationship Id="rId13590" Type="http://schemas.openxmlformats.org/officeDocument/2006/relationships/hyperlink" Target="https://philkotse.com/toyota-hiace-for-sale-in-makati/2nd-hand-2011-at-130000-km-for-sale-in-aid7018581" TargetMode="External"/><Relationship Id="rId14227" Type="http://schemas.openxmlformats.org/officeDocument/2006/relationships/hyperlink" Target="https://philkotse.com/toyota-altis-for-sale-in-quezon-city/selling-2nd-hand-2017-at-10000-km-in-aid6995771" TargetMode="External"/><Relationship Id="rId2184" Type="http://schemas.openxmlformats.org/officeDocument/2006/relationships/hyperlink" Target="https://philkotse.com/honda-civic-for-sale-in-mandaluyong/2006-fd-18s-for-sale-aid6692202" TargetMode="External"/><Relationship Id="rId3235" Type="http://schemas.openxmlformats.org/officeDocument/2006/relationships/hyperlink" Target="https://philkotse.com/honda-civic-for-sale-in-quezon-city/1996-automatic-gasoline-for-sale-in-aid6966811" TargetMode="External"/><Relationship Id="rId7856" Type="http://schemas.openxmlformats.org/officeDocument/2006/relationships/hyperlink" Target="https://philkotse.com/mitsubishi-l300-for-sale-in-manila/selling-2nd-hand-2012-manual-diesel-in-aid6985251" TargetMode="External"/><Relationship Id="rId12192" Type="http://schemas.openxmlformats.org/officeDocument/2006/relationships/hyperlink" Target="https://philkotse.com/toyota-86-for-sale-in-makati/brand-new-2013-automatic-gasoline-for-sale-in-quezon-city-aid7068931" TargetMode="External"/><Relationship Id="rId13243" Type="http://schemas.openxmlformats.org/officeDocument/2006/relationships/hyperlink" Target="https://philkotse.com/toyota-wigo-for-sale-in-pasig/2nd-hand-2017-at-20000-km-for-sale-aid7031751" TargetMode="External"/><Relationship Id="rId14641" Type="http://schemas.openxmlformats.org/officeDocument/2006/relationships/hyperlink" Target="https://philkotse.com/toyota-vios-for-sale-in-quezon-city/2018-for-sale-in-aid6979851" TargetMode="External"/><Relationship Id="rId16399" Type="http://schemas.openxmlformats.org/officeDocument/2006/relationships/hyperlink" Target="https://philkotse.com/toyota--for-sale-in-mandaluyong/2019-hiace-30-super-grandia-lxv-at-for-sale-aid6652421" TargetMode="External"/><Relationship Id="rId156" Type="http://schemas.openxmlformats.org/officeDocument/2006/relationships/hyperlink" Target="https://philkotse.com/chevrolet-trailblazer-for-sale-in-cainta/selling-2nd-hand-2014-automatic-diesel-at-80000-km-in-aid7045831" TargetMode="External"/><Relationship Id="rId570" Type="http://schemas.openxmlformats.org/officeDocument/2006/relationships/hyperlink" Target="https://philkotse.com/ford-everest-for-sale-in-matungao/2010-for-sale-aid6803593" TargetMode="External"/><Relationship Id="rId2251" Type="http://schemas.openxmlformats.org/officeDocument/2006/relationships/hyperlink" Target="https://philkotse.com/honda-civic-for-sale-in-paranaque/sell-2nd-hand-2006-automatic-gasoline-at-119000-km-in-paraaque-aid7074341" TargetMode="External"/><Relationship Id="rId3302" Type="http://schemas.openxmlformats.org/officeDocument/2006/relationships/hyperlink" Target="https://philkotse.com/honda-civic-for-sale-in-marikina/selling-1996-automatic-gasoline-in-aid6960301" TargetMode="External"/><Relationship Id="rId4700" Type="http://schemas.openxmlformats.org/officeDocument/2006/relationships/hyperlink" Target="https://philkotse.com/isuzu-d-max-for-sale-in-marikina/2005-for-sale-in-aid7016331" TargetMode="External"/><Relationship Id="rId6458" Type="http://schemas.openxmlformats.org/officeDocument/2006/relationships/hyperlink" Target="https://philkotse.com/mitsubishi-pajero-for-sale-in-baler/selling-used-1996-in-aid7082812" TargetMode="External"/><Relationship Id="rId7509" Type="http://schemas.openxmlformats.org/officeDocument/2006/relationships/hyperlink" Target="https://philkotse.com/mitsubishi-l200-for-sale-in-cagayan-de-oro/selling-2nd-hand-1994-in-aid7015401" TargetMode="External"/><Relationship Id="rId8907" Type="http://schemas.openxmlformats.org/officeDocument/2006/relationships/hyperlink" Target="https://philkotse.com/nissan-sentra-for-sale-in-makati/selling-2nd-hand-2003-in-aid7067151" TargetMode="External"/><Relationship Id="rId10837" Type="http://schemas.openxmlformats.org/officeDocument/2006/relationships/hyperlink" Target="https://philkotse.com/suzuki-apv-for-sale-in-quezon-city/2014-manual-gasoline-for-sale-in-aid7005121" TargetMode="External"/><Relationship Id="rId223" Type="http://schemas.openxmlformats.org/officeDocument/2006/relationships/hyperlink" Target="https://philkotse.com/chevrolet-camaro-for-sale-in-quezon-city/2019-for-sale-in-aid7015831" TargetMode="External"/><Relationship Id="rId6872" Type="http://schemas.openxmlformats.org/officeDocument/2006/relationships/hyperlink" Target="https://philkotse.com/mitsubishi-montero-for-sale-in-manila/2017-automatic-diesel-for-sale-in-aid7072021" TargetMode="External"/><Relationship Id="rId7923" Type="http://schemas.openxmlformats.org/officeDocument/2006/relationships/hyperlink" Target="https://philkotse.com/mitsubishi-montero-sport-for-sale-in-makati/selling-2nd-hand-2017-in-aid6980101" TargetMode="External"/><Relationship Id="rId10904" Type="http://schemas.openxmlformats.org/officeDocument/2006/relationships/hyperlink" Target="https://philkotse.com/suzuki-multi-cab-for-sale-in-lipa/selling-2011-manual-gasoline-in-aid6968131" TargetMode="External"/><Relationship Id="rId13310" Type="http://schemas.openxmlformats.org/officeDocument/2006/relationships/hyperlink" Target="https://philkotse.com/toyota-hiace-for-sale-in-quezon-city/2018-for-sale-in-aid7029731" TargetMode="External"/><Relationship Id="rId16466" Type="http://schemas.openxmlformats.org/officeDocument/2006/relationships/hyperlink" Target="https://philkotse.com/toyota-vios-for-sale-in-general-salipada-k-pendatun/2017-for-sale-aid6644601" TargetMode="External"/><Relationship Id="rId4076" Type="http://schemas.openxmlformats.org/officeDocument/2006/relationships/hyperlink" Target="https://philkotse.com/kia-rio-for-sale-in-butuan/selling-2nd-hand-2016-at-24000-km-in-aid7016951" TargetMode="External"/><Relationship Id="rId5474" Type="http://schemas.openxmlformats.org/officeDocument/2006/relationships/hyperlink" Target="https://philkotse.com/hyundai-accent-for-sale-in-las-pinas/2nd-hand-2011-automatic-gasoline-for-sale-in-las-pias-aid7030781" TargetMode="External"/><Relationship Id="rId6525" Type="http://schemas.openxmlformats.org/officeDocument/2006/relationships/hyperlink" Target="https://philkotse.com/mitsubishi-l300-for-sale-in-santiago/sell-white-2004-manual-diesel-in-isabela-aid7038692" TargetMode="External"/><Relationship Id="rId15068" Type="http://schemas.openxmlformats.org/officeDocument/2006/relationships/hyperlink" Target="https://philkotse.com/toyota-sienna-for-sale-in-pasig/selling-2013-at-50000-km-in-aid6964681" TargetMode="External"/><Relationship Id="rId15482" Type="http://schemas.openxmlformats.org/officeDocument/2006/relationships/hyperlink" Target="https://philkotse.com/toyota-fortuner-for-sale-in-bacoor/2006-for-sale-in-aid6947601" TargetMode="External"/><Relationship Id="rId16119" Type="http://schemas.openxmlformats.org/officeDocument/2006/relationships/hyperlink" Target="https://philkotse.com/toyota-vios-for-sale-in-quezon-city/2019-manual-gasoline-for-sale-in-aid6759771" TargetMode="External"/><Relationship Id="rId16533" Type="http://schemas.openxmlformats.org/officeDocument/2006/relationships/hyperlink" Target="https://philkotse.com/toyota-revo-for-sale-in-paranaque/2000-for-sale-aid6619281" TargetMode="External"/><Relationship Id="rId4490" Type="http://schemas.openxmlformats.org/officeDocument/2006/relationships/hyperlink" Target="https://philkotse.com/isuzu-mu-x-for-sale-in-santiago/mux-automatic-diesel-2015-for-sale-aid6740752" TargetMode="External"/><Relationship Id="rId5127" Type="http://schemas.openxmlformats.org/officeDocument/2006/relationships/hyperlink" Target="https://philkotse.com/hyundai-accent-for-sale-in-olongapo/2015-for-sale-aid6622092" TargetMode="External"/><Relationship Id="rId5541" Type="http://schemas.openxmlformats.org/officeDocument/2006/relationships/hyperlink" Target="https://philkotse.com/hyundai-grand-starex-for-sale-in-quezon-city/selling-2nd-hand-2015-manual-diesel-at-37000-km-in-aid7019131" TargetMode="External"/><Relationship Id="rId8697" Type="http://schemas.openxmlformats.org/officeDocument/2006/relationships/hyperlink" Target="https://philkotse.com/mitsubishi-adventure-for-sale-in-manila/2012-for-sale-aid6607671" TargetMode="External"/><Relationship Id="rId9748" Type="http://schemas.openxmlformats.org/officeDocument/2006/relationships/hyperlink" Target="https://philkotse.com/mercedes-benz-g-class-for-sale-in-quezon-city/black-2019-for-sale-aid7047251" TargetMode="External"/><Relationship Id="rId11678" Type="http://schemas.openxmlformats.org/officeDocument/2006/relationships/hyperlink" Target="https://philkotse.com/toyota-vios-for-sale-in-jasaan/2015-e-for-sale-aid6743062" TargetMode="External"/><Relationship Id="rId12729" Type="http://schemas.openxmlformats.org/officeDocument/2006/relationships/hyperlink" Target="https://philkotse.com/toyota-fj-cruiser-for-sale-in-pasig/2nd-hand-2015-at-14000-km-for-sale-aid7049961" TargetMode="External"/><Relationship Id="rId14084" Type="http://schemas.openxmlformats.org/officeDocument/2006/relationships/hyperlink" Target="https://philkotse.com/toyota-avanza-for-sale-in-manila/grey-2016-manual-gasoline-for-sale-aid7001191" TargetMode="External"/><Relationship Id="rId15135" Type="http://schemas.openxmlformats.org/officeDocument/2006/relationships/hyperlink" Target="https://philkotse.com/toyota-corolla-for-sale-in-quezon-city/2nd-hand-1996-manual-gasoline-for-sale-in-aid6962121" TargetMode="External"/><Relationship Id="rId16600" Type="http://schemas.openxmlformats.org/officeDocument/2006/relationships/hyperlink" Target="https://philkotse.com/toyota-avanza-for-sale-in-manila/2015-for-sale-aid6610491" TargetMode="External"/><Relationship Id="rId1737" Type="http://schemas.openxmlformats.org/officeDocument/2006/relationships/hyperlink" Target="https://philkotse.com/bmw-323-for-sale-in-quezon-city/2000-for-sale-aid6814093" TargetMode="External"/><Relationship Id="rId3092" Type="http://schemas.openxmlformats.org/officeDocument/2006/relationships/hyperlink" Target="https://philkotse.com/honda-civic-for-sale-in-manila/selling-2nd-hand-2009-in-aid6981681" TargetMode="External"/><Relationship Id="rId4143" Type="http://schemas.openxmlformats.org/officeDocument/2006/relationships/hyperlink" Target="https://philkotse.com/kia-stinger-for-sale-in-las-pinas/brand-new-for-sale-in-las-pias-aid7000741" TargetMode="External"/><Relationship Id="rId7299" Type="http://schemas.openxmlformats.org/officeDocument/2006/relationships/hyperlink" Target="https://philkotse.com/mitsubishi-l300-for-sale-in-consolacion/2nd-hand-2014-manual-diesel-for-sale-in-aid7032431" TargetMode="External"/><Relationship Id="rId8764" Type="http://schemas.openxmlformats.org/officeDocument/2006/relationships/hyperlink" Target="https://philkotse.com/nissan-urvan-escapade-for-sale-in-santiago/selling-white-2014-manual-diesel-aid6973102" TargetMode="External"/><Relationship Id="rId9815" Type="http://schemas.openxmlformats.org/officeDocument/2006/relationships/hyperlink" Target="https://philkotse.com/mazda-3-for-sale-in-antipolo/sell-white-2010-sedan-at-60000-km-aid7082822" TargetMode="External"/><Relationship Id="rId10694" Type="http://schemas.openxmlformats.org/officeDocument/2006/relationships/hyperlink" Target="https://philkotse.com/suzuki-apv-for-sale-in-pasig/2nd-hand-2010-for-sale-in-aid7056221" TargetMode="External"/><Relationship Id="rId14151" Type="http://schemas.openxmlformats.org/officeDocument/2006/relationships/hyperlink" Target="https://philkotse.com/toyota-vios-for-sale-in-marikina/selling-2013-automatic-gasoline-in-aid6999061" TargetMode="External"/><Relationship Id="rId15202" Type="http://schemas.openxmlformats.org/officeDocument/2006/relationships/hyperlink" Target="https://philkotse.com/toyota-vios-for-sale-in-san-pedro/2nd-hand-2011-manual-gasoline-for-sale-in-aid6959181" TargetMode="External"/><Relationship Id="rId29" Type="http://schemas.openxmlformats.org/officeDocument/2006/relationships/hyperlink" Target="https://philkotse.com/chevrolet-optra-for-sale-in-manila/selling-2nd-hand-2005-in-aid6909822" TargetMode="External"/><Relationship Id="rId4210" Type="http://schemas.openxmlformats.org/officeDocument/2006/relationships/hyperlink" Target="https://philkotse.com/kia-picanto-for-sale-in-caloocan/2014-manual-gasoline-for-sale-in-aid6979201" TargetMode="External"/><Relationship Id="rId7366" Type="http://schemas.openxmlformats.org/officeDocument/2006/relationships/hyperlink" Target="https://philkotse.com/mitsubishi-l300-for-sale-in-pakil/selling-1997-manual-diesel-in-aid7028141" TargetMode="External"/><Relationship Id="rId7780" Type="http://schemas.openxmlformats.org/officeDocument/2006/relationships/hyperlink" Target="https://philkotse.com/mitsubishi-pajero-for-sale-in-valenzuela/1999-for-sale-in-aid6992051" TargetMode="External"/><Relationship Id="rId8417" Type="http://schemas.openxmlformats.org/officeDocument/2006/relationships/hyperlink" Target="https://philkotse.com/mitsubishi-montero-sport-for-sale-in-general-salipada-k-pendatun/white-2012-at-68347-km-for-sale-in-aid6853001" TargetMode="External"/><Relationship Id="rId10347" Type="http://schemas.openxmlformats.org/officeDocument/2006/relationships/hyperlink" Target="https://philkotse.com/subaru-wrx-for-sale-in-marikina/2016-for-sale-in-aid7043961" TargetMode="External"/><Relationship Id="rId11745" Type="http://schemas.openxmlformats.org/officeDocument/2006/relationships/hyperlink" Target="https://philkotse.com/toyota-avanza-for-sale-in-manila/2012-for-sale-aid6714793" TargetMode="External"/><Relationship Id="rId1804" Type="http://schemas.openxmlformats.org/officeDocument/2006/relationships/hyperlink" Target="https://philkotse.com/bmw-323-for-sale-in-quezon-city/2000-for-sale-in-aid7022521" TargetMode="External"/><Relationship Id="rId6382" Type="http://schemas.openxmlformats.org/officeDocument/2006/relationships/hyperlink" Target="https://philkotse.com/hyundai-accent-for-sale-in-manila/2016-for-sale-aid6607971" TargetMode="External"/><Relationship Id="rId7019" Type="http://schemas.openxmlformats.org/officeDocument/2006/relationships/hyperlink" Target="https://philkotse.com/mitsubishi-montero-for-sale-in-quezon-city/selling-2014-automatic-diesel-in-aid7058221" TargetMode="External"/><Relationship Id="rId7433" Type="http://schemas.openxmlformats.org/officeDocument/2006/relationships/hyperlink" Target="https://philkotse.com/mitsubishi-montero-for-sale-in-taguig/2nd-hand-2016-automatic-diesel-for-sale-in-aid7022131" TargetMode="External"/><Relationship Id="rId8831" Type="http://schemas.openxmlformats.org/officeDocument/2006/relationships/hyperlink" Target="https://philkotse.com/nissan-terrano-for-sale-in-abra-de-ilog/1997-for-sale-aid6672622" TargetMode="External"/><Relationship Id="rId10761" Type="http://schemas.openxmlformats.org/officeDocument/2006/relationships/hyperlink" Target="https://philkotse.com/suzuki-swift-dzire-for-sale-in-manila/selling-blue-swift-drize-2013-at-23000-km-aid7029341" TargetMode="External"/><Relationship Id="rId11812" Type="http://schemas.openxmlformats.org/officeDocument/2006/relationships/hyperlink" Target="https://philkotse.com/toyota-innova-for-sale-in-cabucgayan/g-manual-2013-for-sale-aid6642932" TargetMode="External"/><Relationship Id="rId14968" Type="http://schemas.openxmlformats.org/officeDocument/2006/relationships/hyperlink" Target="https://philkotse.com/toyota-vios-for-sale-in-quezon-city/orange-2017-at-7432-km-for-sale-aid6967691" TargetMode="External"/><Relationship Id="rId3976" Type="http://schemas.openxmlformats.org/officeDocument/2006/relationships/hyperlink" Target="https://philkotse.com/kia-sportage-for-sale-in-paranaque/grey-2011-for-sale-automatic-aid7047821" TargetMode="External"/><Relationship Id="rId6035" Type="http://schemas.openxmlformats.org/officeDocument/2006/relationships/hyperlink" Target="https://philkotse.com/hyundai-grand-starex-for-sale-in-san-fernando1200/sell-2nd-hand-2008-manual-gasoline-at-90000-km-in-san-fernando-aid6943821" TargetMode="External"/><Relationship Id="rId10414" Type="http://schemas.openxmlformats.org/officeDocument/2006/relationships/hyperlink" Target="https://philkotse.com/subaru-xv-for-sale-in-makati/2nd-hand-2013-for-sale-in-aid7002431" TargetMode="External"/><Relationship Id="rId13984" Type="http://schemas.openxmlformats.org/officeDocument/2006/relationships/hyperlink" Target="https://philkotse.com/toyota-vios-for-sale-in-concepcion/2007-manual-gasoline-for-sale-in-aid7004391" TargetMode="External"/><Relationship Id="rId16390" Type="http://schemas.openxmlformats.org/officeDocument/2006/relationships/hyperlink" Target="https://philkotse.com/toyota-fortuner-for-sale-in-mandaluyong/2019-28-v-4x4-at-for-sale-aid6652511" TargetMode="External"/><Relationship Id="rId897" Type="http://schemas.openxmlformats.org/officeDocument/2006/relationships/hyperlink" Target="https://philkotse.com/ford-ecosport-for-sale-in-pasig/selling-2017-automatic-gasoline-in-aid7035301" TargetMode="External"/><Relationship Id="rId2578" Type="http://schemas.openxmlformats.org/officeDocument/2006/relationships/hyperlink" Target="https://philkotse.com/honda-city-for-sale-in-quezon-city/2018-automatic-gasoline-for-sale-in-quezon-aid7042951" TargetMode="External"/><Relationship Id="rId2992" Type="http://schemas.openxmlformats.org/officeDocument/2006/relationships/hyperlink" Target="https://philkotse.com/honda-cr-v-for-sale-in-urdaneta/selling-2nd-hand-2003-in-aid6993801" TargetMode="External"/><Relationship Id="rId3629" Type="http://schemas.openxmlformats.org/officeDocument/2006/relationships/hyperlink" Target="https://philkotse.com/honda-accord-for-sale-in-caloocan/s-v-2019-for-sale-aid6711891" TargetMode="External"/><Relationship Id="rId5051" Type="http://schemas.openxmlformats.org/officeDocument/2006/relationships/hyperlink" Target="https://philkotse.com/hyundai-tucson-for-sale-in-pasig/selling-2012-diesel-automatic-at-56000-km-aid6886432" TargetMode="External"/><Relationship Id="rId7500" Type="http://schemas.openxmlformats.org/officeDocument/2006/relationships/hyperlink" Target="https://philkotse.com/mitsubishi-montero-sport-for-sale-in-cabanatuan/selling-2006-automatic-diesel-in-aid7016171" TargetMode="External"/><Relationship Id="rId9258" Type="http://schemas.openxmlformats.org/officeDocument/2006/relationships/hyperlink" Target="https://philkotse.com/nissan-urvan-for-sale-in-calamba773/selling-2009-manual-diesel-in-calamba-aid6981011" TargetMode="External"/><Relationship Id="rId12586" Type="http://schemas.openxmlformats.org/officeDocument/2006/relationships/hyperlink" Target="https://philkotse.com/toyota-vios-for-sale-in-quezon-city/selling-2nd-hand-2018-in-aid7055011" TargetMode="External"/><Relationship Id="rId13637" Type="http://schemas.openxmlformats.org/officeDocument/2006/relationships/hyperlink" Target="https://philkotse.com/toyota-vios-for-sale-in-quezon-city/selling-green-2018-automatic-gasoline-in-aid7016831" TargetMode="External"/><Relationship Id="rId16043" Type="http://schemas.openxmlformats.org/officeDocument/2006/relationships/hyperlink" Target="https://philkotse.com/toyota-innova-for-sale-in-mandaluyong/white-2019-for-sale-aid6782601" TargetMode="External"/><Relationship Id="rId964" Type="http://schemas.openxmlformats.org/officeDocument/2006/relationships/hyperlink" Target="https://philkotse.com/ford-ecosport-for-sale-in-cebu-city/selling-2014-automatic-gasoline-in-aid7024621" TargetMode="External"/><Relationship Id="rId1594" Type="http://schemas.openxmlformats.org/officeDocument/2006/relationships/hyperlink" Target="https://philkotse.com/ford-everest-for-sale-in-makati/2016-for-sale-aid6701091" TargetMode="External"/><Relationship Id="rId2645" Type="http://schemas.openxmlformats.org/officeDocument/2006/relationships/hyperlink" Target="https://philkotse.com/honda-civic-for-sale-in-paranaque/selling-2nd-hand-2001-in-paraaque-aid7033611" TargetMode="External"/><Relationship Id="rId6102" Type="http://schemas.openxmlformats.org/officeDocument/2006/relationships/hyperlink" Target="https://philkotse.com/hyundai-grand-starex-for-sale-in-cavite-city/black-2013-manual-diesel-for-sale-in-aid6803141" TargetMode="External"/><Relationship Id="rId9672" Type="http://schemas.openxmlformats.org/officeDocument/2006/relationships/hyperlink" Target="https://philkotse.com/nissan-frontier-for-sale-in-quezon-city/2010-for-sale-aid6619091" TargetMode="External"/><Relationship Id="rId11188" Type="http://schemas.openxmlformats.org/officeDocument/2006/relationships/hyperlink" Target="https://philkotse.com/toyota-rav4-for-sale-in-manila/selling-2nd-hand-rav-4-2004-in-aid7041603" TargetMode="External"/><Relationship Id="rId12239" Type="http://schemas.openxmlformats.org/officeDocument/2006/relationships/hyperlink" Target="https://philkotse.com/toyota-vios-for-sale-in-manila/2016-for-sale-in-aid7067611" TargetMode="External"/><Relationship Id="rId12653" Type="http://schemas.openxmlformats.org/officeDocument/2006/relationships/hyperlink" Target="https://philkotse.com/toyota-vios-for-sale-in-pangil/selling-automatic-gasoline-in-aid7052701" TargetMode="External"/><Relationship Id="rId13704" Type="http://schemas.openxmlformats.org/officeDocument/2006/relationships/hyperlink" Target="https://philkotse.com/toyota-hilux-for-sale-in-angeles/2nd-hand-2018-for-sale-in-aid7014741" TargetMode="External"/><Relationship Id="rId16110" Type="http://schemas.openxmlformats.org/officeDocument/2006/relationships/hyperlink" Target="https://philkotse.com/toyota-land-cruiser-prado-for-sale-in-quezon-city/2019-for-sale-in-aid6759891" TargetMode="External"/><Relationship Id="rId617" Type="http://schemas.openxmlformats.org/officeDocument/2006/relationships/hyperlink" Target="https://philkotse.com/ford-focus-for-sale-in-quezon-city/2013-automatic-for-sale-aid6630623" TargetMode="External"/><Relationship Id="rId1247" Type="http://schemas.openxmlformats.org/officeDocument/2006/relationships/hyperlink" Target="https://philkotse.com/ford-lynx-for-sale-in-las-pinas/2nd-hand-2000-for-sale-in-las-pias-aid6979171" TargetMode="External"/><Relationship Id="rId1661" Type="http://schemas.openxmlformats.org/officeDocument/2006/relationships/hyperlink" Target="https://philkotse.com/ford-fiesta-for-sale-in-manila/2012-for-sale-aid6612731" TargetMode="External"/><Relationship Id="rId2712" Type="http://schemas.openxmlformats.org/officeDocument/2006/relationships/hyperlink" Target="https://philkotse.com/honda-civic-for-sale-in-quezon-city/2nd-hand-2001-for-sale-in-aid7026311" TargetMode="External"/><Relationship Id="rId5868" Type="http://schemas.openxmlformats.org/officeDocument/2006/relationships/hyperlink" Target="https://philkotse.com/hyundai-i10-for-sale-in-quezon-city/selling-2010-automatic-gasoline-in-aid6969651" TargetMode="External"/><Relationship Id="rId6919" Type="http://schemas.openxmlformats.org/officeDocument/2006/relationships/hyperlink" Target="https://philkotse.com/mitsubishi-mirage-g4-for-sale-in-quezon-city/2nd-hand-2014-at-60000-km-for-sale-aid7067601" TargetMode="External"/><Relationship Id="rId8274" Type="http://schemas.openxmlformats.org/officeDocument/2006/relationships/hyperlink" Target="https://philkotse.com/mitsubishi-montero-sport-for-sale-in-bacoor/selling-2012-at-47000-km-in-aid6950011" TargetMode="External"/><Relationship Id="rId9325" Type="http://schemas.openxmlformats.org/officeDocument/2006/relationships/hyperlink" Target="https://philkotse.com/nissan-sentra-for-sale-in-urdaneta/selling-2nd-hand-2008-in-aid6965161" TargetMode="External"/><Relationship Id="rId11255" Type="http://schemas.openxmlformats.org/officeDocument/2006/relationships/hyperlink" Target="https://philkotse.com/toyota-altis-for-sale-in-marikina/selling-2009-at-119000-km-in-metro-manila-aid6996713" TargetMode="External"/><Relationship Id="rId12306" Type="http://schemas.openxmlformats.org/officeDocument/2006/relationships/hyperlink" Target="https://philkotse.com/toyota-vios-for-sale-in-marikina/2nd-hand-2012-automatic-gasoline-for-sale-in-aid7065491" TargetMode="External"/><Relationship Id="rId1314" Type="http://schemas.openxmlformats.org/officeDocument/2006/relationships/hyperlink" Target="https://philkotse.com/ford-everest-for-sale-in-taguig/used-2014-for-sale-in-aid6970031" TargetMode="External"/><Relationship Id="rId4884" Type="http://schemas.openxmlformats.org/officeDocument/2006/relationships/hyperlink" Target="https://philkotse.com/isuzu-trooper-for-sale-in-quezon-city/selling-2003-automatic-gasoline-in-aid6944921" TargetMode="External"/><Relationship Id="rId5935" Type="http://schemas.openxmlformats.org/officeDocument/2006/relationships/hyperlink" Target="https://philkotse.com/hyundai-sonata-for-sale-in-pasig/selling-2nd-hand-2017-in-aid6960221" TargetMode="External"/><Relationship Id="rId7290" Type="http://schemas.openxmlformats.org/officeDocument/2006/relationships/hyperlink" Target="https://philkotse.com/mitsubishi-adventure-for-sale-in-san-mateo/2nd-hand-manual-diesel-for-sale-in-aid7033221" TargetMode="External"/><Relationship Id="rId8341" Type="http://schemas.openxmlformats.org/officeDocument/2006/relationships/hyperlink" Target="https://philkotse.com/mitsubishi-l300-for-sale-in-marikina/2017-for-sale-in-aid6941661" TargetMode="External"/><Relationship Id="rId10271" Type="http://schemas.openxmlformats.org/officeDocument/2006/relationships/hyperlink" Target="https://philkotse.com/subaru-wrx-sti-for-sale-in-quezon-city/pearl-white-2015-at-14000-km-for-sale-aid7068402" TargetMode="External"/><Relationship Id="rId11322" Type="http://schemas.openxmlformats.org/officeDocument/2006/relationships/hyperlink" Target="https://philkotse.com/toyota-vios-for-sale-in-manila/grey-2002-for-sale-in-aid6953293" TargetMode="External"/><Relationship Id="rId12720" Type="http://schemas.openxmlformats.org/officeDocument/2006/relationships/hyperlink" Target="https://philkotse.com/toyota-innova-for-sale-in-paranaque/selling-2nd-hand-2013-automatic-diesel-at-50000-km-in-paraaque-aid7050271" TargetMode="External"/><Relationship Id="rId14478" Type="http://schemas.openxmlformats.org/officeDocument/2006/relationships/hyperlink" Target="https://philkotse.com/toyota-innova-for-sale-in-quezon-city/selling-2nd-hand-2012-automatic-diesel-in-aid6985321" TargetMode="External"/><Relationship Id="rId15876" Type="http://schemas.openxmlformats.org/officeDocument/2006/relationships/hyperlink" Target="https://philkotse.com/toyota-hilux-for-sale-in-cebu-city/selling-white-2013-automatic-diesel-at-55000-km-in-aid6805991" TargetMode="External"/><Relationship Id="rId3486" Type="http://schemas.openxmlformats.org/officeDocument/2006/relationships/hyperlink" Target="https://philkotse.com/honda-civic-for-sale-in-mandaluyong/selling-1995-manual-gasoline-in-aid6940301" TargetMode="External"/><Relationship Id="rId4537" Type="http://schemas.openxmlformats.org/officeDocument/2006/relationships/hyperlink" Target="https://philkotse.com/isuzu-mu-x-for-sale-in-malolos/2015-automatic-diesel-for-sale-in-aid7071431" TargetMode="External"/><Relationship Id="rId14892" Type="http://schemas.openxmlformats.org/officeDocument/2006/relationships/hyperlink" Target="https://philkotse.com/toyota-vios-for-sale-in-samal/2010-for-sale-in-aid6970251" TargetMode="External"/><Relationship Id="rId15529" Type="http://schemas.openxmlformats.org/officeDocument/2006/relationships/hyperlink" Target="https://philkotse.com/toyota-altis-for-sale-in-quezon-city/sell-2nd-hand-2009-automatic-gasoline-at-70000-km-in-aid6945421" TargetMode="External"/><Relationship Id="rId15943" Type="http://schemas.openxmlformats.org/officeDocument/2006/relationships/hyperlink" Target="https://philkotse.com/toyota-hiace-for-sale-in-meycauayan/2015-at-60000-km-for-sale-in-aid6784411" TargetMode="External"/><Relationship Id="rId20" Type="http://schemas.openxmlformats.org/officeDocument/2006/relationships/hyperlink" Target="https://philkotse.com/chevrolet-optra-for-sale-in-antipolo/silver-2003-manual-for-sale-aid6986902" TargetMode="External"/><Relationship Id="rId2088" Type="http://schemas.openxmlformats.org/officeDocument/2006/relationships/hyperlink" Target="https://philkotse.com/honda-civic-for-sale-in-quezon-city/2006-at-88000-km-for-sale-in-aid6864572" TargetMode="External"/><Relationship Id="rId3139" Type="http://schemas.openxmlformats.org/officeDocument/2006/relationships/hyperlink" Target="https://philkotse.com/honda-jazz-for-sale-in-manila/2009-automatic-gasoline-for-sale-in-aid6976181" TargetMode="External"/><Relationship Id="rId4951" Type="http://schemas.openxmlformats.org/officeDocument/2006/relationships/hyperlink" Target="https://philkotse.com/isuzu-sportivo-for-sale-in-makati/2013-for-sale-aid6606461" TargetMode="External"/><Relationship Id="rId7010" Type="http://schemas.openxmlformats.org/officeDocument/2006/relationships/hyperlink" Target="https://philkotse.com/mitsubishi-galant-for-sale-in-pulilan/selling-2nd-hand-1997-in-aid7058671" TargetMode="External"/><Relationship Id="rId12096" Type="http://schemas.openxmlformats.org/officeDocument/2006/relationships/hyperlink" Target="https://philkotse.com/toyota-hiace-for-sale-in-marikina/2nd-hand-2003-for-sale-in-aid7071641" TargetMode="External"/><Relationship Id="rId13494" Type="http://schemas.openxmlformats.org/officeDocument/2006/relationships/hyperlink" Target="https://philkotse.com/toyota-corolla-altis-for-sale-in-marikina/2006-for-sale-in-aid7022571" TargetMode="External"/><Relationship Id="rId14545" Type="http://schemas.openxmlformats.org/officeDocument/2006/relationships/hyperlink" Target="https://philkotse.com/toyota-innova-for-sale-in-marikina/selling-2017-manual-diesel-in-aid6983001" TargetMode="External"/><Relationship Id="rId474" Type="http://schemas.openxmlformats.org/officeDocument/2006/relationships/hyperlink" Target="https://philkotse.com/ford-ecosport-for-sale-in-quezon-city/2016-at-18000-km-for-sale-aid7074652" TargetMode="External"/><Relationship Id="rId2155" Type="http://schemas.openxmlformats.org/officeDocument/2006/relationships/hyperlink" Target="https://philkotse.com/honda-cr-v-for-sale-in-santiago/2002-crv-automatic-for-sale-aid6740552" TargetMode="External"/><Relationship Id="rId3553" Type="http://schemas.openxmlformats.org/officeDocument/2006/relationships/hyperlink" Target="https://philkotse.com/honda-mobilio-for-sale-in-bacoor/selling-2016-automatic-gasoline-in-aid6802101" TargetMode="External"/><Relationship Id="rId4604" Type="http://schemas.openxmlformats.org/officeDocument/2006/relationships/hyperlink" Target="https://philkotse.com/isuzu-elf-for-sale-in-san-jose-del-monte/2nd-hand-2005-for-sale-in-aid7050061" TargetMode="External"/><Relationship Id="rId9182" Type="http://schemas.openxmlformats.org/officeDocument/2006/relationships/hyperlink" Target="https://philkotse.com/nissan-np300-for-sale-in-san-mateo/selling-2nd-hand-2016-in-aid7005031" TargetMode="External"/><Relationship Id="rId13147" Type="http://schemas.openxmlformats.org/officeDocument/2006/relationships/hyperlink" Target="https://philkotse.com/toyota-rav4-for-sale-in-makati/2nd-hand-2010-at-43000-km-for-sale-in-aid7036241" TargetMode="External"/><Relationship Id="rId13561" Type="http://schemas.openxmlformats.org/officeDocument/2006/relationships/hyperlink" Target="https://philkotse.com/toyota-rush-for-sale-in-antipolo/2018-automatic-gasoline-for-sale-in-aid7020051" TargetMode="External"/><Relationship Id="rId14612" Type="http://schemas.openxmlformats.org/officeDocument/2006/relationships/hyperlink" Target="https://philkotse.com/toyota-vios-for-sale-in-las-pinas/2017-manual-gasoline-for-sale-in-las-pias-aid6980721" TargetMode="External"/><Relationship Id="rId127" Type="http://schemas.openxmlformats.org/officeDocument/2006/relationships/hyperlink" Target="https://philkotse.com/chevrolet-trailblazer-for-sale-in-quezon-city/sell-2nd-hand-2014-at-30000-km-in-aid7056061" TargetMode="External"/><Relationship Id="rId3206" Type="http://schemas.openxmlformats.org/officeDocument/2006/relationships/hyperlink" Target="https://philkotse.com/honda-civic-for-sale-in-binan/selling-2007-manual-gasoline-in-bian-aid6970061" TargetMode="External"/><Relationship Id="rId3620" Type="http://schemas.openxmlformats.org/officeDocument/2006/relationships/hyperlink" Target="https://philkotse.com/honda-cr-v-for-sale-in-carmona/s-2019-for-sale-aid6712011" TargetMode="External"/><Relationship Id="rId6776" Type="http://schemas.openxmlformats.org/officeDocument/2006/relationships/hyperlink" Target="https://philkotse.com/mitsubishi-montero-for-sale-in-manila/2010-for-sale-aid6654943" TargetMode="External"/><Relationship Id="rId7827" Type="http://schemas.openxmlformats.org/officeDocument/2006/relationships/hyperlink" Target="https://philkotse.com/mitsubishi-pajero-for-sale-in-binmaley/selling-2007-automatic-diesel-in-aid6986871" TargetMode="External"/><Relationship Id="rId10808" Type="http://schemas.openxmlformats.org/officeDocument/2006/relationships/hyperlink" Target="https://philkotse.com/suzuki-ciaz-for-sale-in-pasig/2017-for-sale-in-aid7013341" TargetMode="External"/><Relationship Id="rId12163" Type="http://schemas.openxmlformats.org/officeDocument/2006/relationships/hyperlink" Target="https://philkotse.com/toyota--for-sale-in-angeles/2nd-hand-tamaraw-for-sale-in-aid7069631" TargetMode="External"/><Relationship Id="rId13214" Type="http://schemas.openxmlformats.org/officeDocument/2006/relationships/hyperlink" Target="https://philkotse.com/toyota--for-sale-in-quezon-city/2nd-hand-tamaraw-2000-manual-diesel-for-sale-in-aid7032661" TargetMode="External"/><Relationship Id="rId541" Type="http://schemas.openxmlformats.org/officeDocument/2006/relationships/hyperlink" Target="https://philkotse.com/ford-escape-for-sale-in-quezon-city/selling-2010-gasoline-automatic-aid6870572" TargetMode="External"/><Relationship Id="rId1171" Type="http://schemas.openxmlformats.org/officeDocument/2006/relationships/hyperlink" Target="https://philkotse.com/ford-ecosport-for-sale-in-quezon-city/selling-used-2018-at-1000-km-in-aid6992371" TargetMode="External"/><Relationship Id="rId2222" Type="http://schemas.openxmlformats.org/officeDocument/2006/relationships/hyperlink" Target="https://philkotse.com/honda-jazz-for-sale-in-makati/white-2016-for-sale-in-aid7081531" TargetMode="External"/><Relationship Id="rId5378" Type="http://schemas.openxmlformats.org/officeDocument/2006/relationships/hyperlink" Target="https://philkotse.com/hyundai-grand-starex-for-sale-in-makati/2nd-hand-2015-for-sale-in-aid7044281" TargetMode="External"/><Relationship Id="rId5792" Type="http://schemas.openxmlformats.org/officeDocument/2006/relationships/hyperlink" Target="https://philkotse.com/hyundai-tucson-for-sale-in-cebu-city/selling-used-2011-automatic-gasoline-at-110000-km-in-aid6980661" TargetMode="External"/><Relationship Id="rId6429" Type="http://schemas.openxmlformats.org/officeDocument/2006/relationships/hyperlink" Target="https://philkotse.com/lexus-ls460l-for-sale-in-pasig/2015-for-sale-in-aid6985221" TargetMode="External"/><Relationship Id="rId6843" Type="http://schemas.openxmlformats.org/officeDocument/2006/relationships/hyperlink" Target="https://philkotse.com/mitsubishi-montero-for-sale-in-las-pinas/selling-2012-automatic-diesel-in-las-pias-aid7075991" TargetMode="External"/><Relationship Id="rId9999" Type="http://schemas.openxmlformats.org/officeDocument/2006/relationships/hyperlink" Target="https://philkotse.com/mazda-323-for-sale-in-mandaue/1996-manual-gasoline-for-sale-in-aid7002271" TargetMode="External"/><Relationship Id="rId12230" Type="http://schemas.openxmlformats.org/officeDocument/2006/relationships/hyperlink" Target="https://philkotse.com/toyota-innova-for-sale-in-pasig/selling-2nd-hand-2014-manual-diesel-at-49000-km-in-aid7067891" TargetMode="External"/><Relationship Id="rId15386" Type="http://schemas.openxmlformats.org/officeDocument/2006/relationships/hyperlink" Target="https://philkotse.com/toyota-corolla-altis-for-sale-in-angeles/2nd-hand-2014-at-36000-km-for-sale-in-aid6952161" TargetMode="External"/><Relationship Id="rId16437" Type="http://schemas.openxmlformats.org/officeDocument/2006/relationships/hyperlink" Target="https://philkotse.com/toyota-vios-for-sale-in-san-pedro/2015-for-sale-aid6651571" TargetMode="External"/><Relationship Id="rId1988" Type="http://schemas.openxmlformats.org/officeDocument/2006/relationships/hyperlink" Target="https://philkotse.com/honda-cr-v-for-sale-in-makati/white-2011-at-77000-km-for-sale-aid7031592" TargetMode="External"/><Relationship Id="rId4394" Type="http://schemas.openxmlformats.org/officeDocument/2006/relationships/hyperlink" Target="https://philkotse.com/isuzu-elf-for-sale-in-paranaque/white-1998-for-sale-in-metro-manila-aid7076412" TargetMode="External"/><Relationship Id="rId5445" Type="http://schemas.openxmlformats.org/officeDocument/2006/relationships/hyperlink" Target="https://philkotse.com/hyundai-starex-for-sale-in-calumpit/selling-2nd-hand-in-aid7034341" TargetMode="External"/><Relationship Id="rId15039" Type="http://schemas.openxmlformats.org/officeDocument/2006/relationships/hyperlink" Target="https://philkotse.com/toyota-innova-for-sale-in-pasig/2015-for-sale-in-aid6965541" TargetMode="External"/><Relationship Id="rId15453" Type="http://schemas.openxmlformats.org/officeDocument/2006/relationships/hyperlink" Target="https://philkotse.com/toyota-innova-for-sale-in-quezon-city/selling-2nd-hand-2011-in-aid6949641" TargetMode="External"/><Relationship Id="rId4047" Type="http://schemas.openxmlformats.org/officeDocument/2006/relationships/hyperlink" Target="https://philkotse.com/kia-carnival-for-sale-in-binangonan/selling-2nd-hand-2003-in-aid7026751" TargetMode="External"/><Relationship Id="rId4461" Type="http://schemas.openxmlformats.org/officeDocument/2006/relationships/hyperlink" Target="https://philkotse.com/isuzu-elf-for-sale-in-malabon/selling-2nd-hand-2002-diesel-automatic-aid6835922" TargetMode="External"/><Relationship Id="rId5512" Type="http://schemas.openxmlformats.org/officeDocument/2006/relationships/hyperlink" Target="https://philkotse.com/hyundai-kona-for-sale-in-manila/brand-new-2019-for-sale-in-aid7023841" TargetMode="External"/><Relationship Id="rId6910" Type="http://schemas.openxmlformats.org/officeDocument/2006/relationships/hyperlink" Target="https://philkotse.com/mitsubishi-montero-for-sale-in-paranaque/2013-for-sale-in-paraaque-aid7068091" TargetMode="External"/><Relationship Id="rId8668" Type="http://schemas.openxmlformats.org/officeDocument/2006/relationships/hyperlink" Target="https://philkotse.com/mitsubishi-lancer-for-sale-in-manila/2014-for-sale-aid6610381" TargetMode="External"/><Relationship Id="rId9719" Type="http://schemas.openxmlformats.org/officeDocument/2006/relationships/hyperlink" Target="https://philkotse.com/mercedes-benz-560-for-sale-in-manila/brand-new-2019-for-sale-in-aid6757632" TargetMode="External"/><Relationship Id="rId11996" Type="http://schemas.openxmlformats.org/officeDocument/2006/relationships/hyperlink" Target="https://philkotse.com/toyota-vios-for-sale-in-quezon-city/black-2016-manual-gasoline-for-sale-in-aid7075831" TargetMode="External"/><Relationship Id="rId14055" Type="http://schemas.openxmlformats.org/officeDocument/2006/relationships/hyperlink" Target="https://philkotse.com/toyota-corolla-for-sale-in-las-pinas/selling-2nd-hand-1993-in-las-pias-aid7002041" TargetMode="External"/><Relationship Id="rId15106" Type="http://schemas.openxmlformats.org/officeDocument/2006/relationships/hyperlink" Target="https://philkotse.com/toyota-revo-for-sale-in-quezon-city/selling-2nd-hand-in-aid6963281" TargetMode="External"/><Relationship Id="rId16504" Type="http://schemas.openxmlformats.org/officeDocument/2006/relationships/hyperlink" Target="https://philkotse.com/toyota-fortuner-for-sale-in-general-salipada-k-pendatun/2011-for-sale-aid6633231" TargetMode="External"/><Relationship Id="rId3063" Type="http://schemas.openxmlformats.org/officeDocument/2006/relationships/hyperlink" Target="https://philkotse.com/honda-civic-for-sale-in-valenzuela/manual-gasoline-for-sale-in-aid6984981" TargetMode="External"/><Relationship Id="rId4114" Type="http://schemas.openxmlformats.org/officeDocument/2006/relationships/hyperlink" Target="https://philkotse.com/kia--for-sale-in-marikina/used-panoramic-2007-for-sale-in-aid7006671" TargetMode="External"/><Relationship Id="rId10598" Type="http://schemas.openxmlformats.org/officeDocument/2006/relationships/hyperlink" Target="https://philkotse.com/suzuki-swift-for-sale-in-plaridel296/2006-for-sale-aid6760412" TargetMode="External"/><Relationship Id="rId11649" Type="http://schemas.openxmlformats.org/officeDocument/2006/relationships/hyperlink" Target="https://philkotse.com/toyota-vios-for-sale-in-santiago/2013-13g-manual-for-sale-aid6767622" TargetMode="External"/><Relationship Id="rId13071" Type="http://schemas.openxmlformats.org/officeDocument/2006/relationships/hyperlink" Target="https://philkotse.com/toyota-wigo-for-sale-in-manila/blue-2017-at-8000-km-for-sale-aid7039181" TargetMode="External"/><Relationship Id="rId15520" Type="http://schemas.openxmlformats.org/officeDocument/2006/relationships/hyperlink" Target="https://philkotse.com/toyota-innova-for-sale-in-marilao/silver-2013-for-sale-manual-aid6945951" TargetMode="External"/><Relationship Id="rId1708" Type="http://schemas.openxmlformats.org/officeDocument/2006/relationships/hyperlink" Target="https://philkotse.com/ford-explorer-for-sale-in-manila/2008-v-for-sale-aid6607021" TargetMode="External"/><Relationship Id="rId3130" Type="http://schemas.openxmlformats.org/officeDocument/2006/relationships/hyperlink" Target="https://philkotse.com/honda-civic-for-sale-in-apalit/2000-automatic-gasoline-for-sale-in-aid6976751" TargetMode="External"/><Relationship Id="rId6286" Type="http://schemas.openxmlformats.org/officeDocument/2006/relationships/hyperlink" Target="https://philkotse.com/hyundai-tucson-for-sale-in-pasig/2017-for-sale-aid6693721" TargetMode="External"/><Relationship Id="rId7337" Type="http://schemas.openxmlformats.org/officeDocument/2006/relationships/hyperlink" Target="https://philkotse.com/mitsubishi-adventure-for-sale-in-trece-martires/2nd-hand-2004-at-130000-km-for-sale-in-aid7029871" TargetMode="External"/><Relationship Id="rId7684" Type="http://schemas.openxmlformats.org/officeDocument/2006/relationships/hyperlink" Target="https://philkotse.com/mitsubishi-adventure-for-sale-in-manila/white-2017-at-14000-km-for-sale-aid7001031" TargetMode="External"/><Relationship Id="rId8735" Type="http://schemas.openxmlformats.org/officeDocument/2006/relationships/hyperlink" Target="https://philkotse.com/nissan-frontier-for-sale-in-naga367/sell-2012-truck-manual-in-naga-aid7079662" TargetMode="External"/><Relationship Id="rId10665" Type="http://schemas.openxmlformats.org/officeDocument/2006/relationships/hyperlink" Target="https://philkotse.com/suzuki-ciaz-for-sale-in-las-pinas/selling-brand-new-2019-in-las-pias-aid7065381" TargetMode="External"/><Relationship Id="rId11716" Type="http://schemas.openxmlformats.org/officeDocument/2006/relationships/hyperlink" Target="https://philkotse.com/toyota-fortuner-for-sale-in-makati/2019-for-sale-aid6714932" TargetMode="External"/><Relationship Id="rId14122" Type="http://schemas.openxmlformats.org/officeDocument/2006/relationships/hyperlink" Target="https://philkotse.com/toyota-vios-for-sale-in-valenzuela/2016-automatic-gasoline-for-sale-in-aid6999871" TargetMode="External"/><Relationship Id="rId7751" Type="http://schemas.openxmlformats.org/officeDocument/2006/relationships/hyperlink" Target="https://philkotse.com/mitsubishi-montero-for-sale-in-paranaque/selling-used-2018-in-paraaque-aid6994071" TargetMode="External"/><Relationship Id="rId8802" Type="http://schemas.openxmlformats.org/officeDocument/2006/relationships/hyperlink" Target="https://philkotse.com/nissan-urvan-for-sale-in-carmona/sell-white-2008-in-aid6831742" TargetMode="External"/><Relationship Id="rId10318" Type="http://schemas.openxmlformats.org/officeDocument/2006/relationships/hyperlink" Target="https://philkotse.com/subaru-forester-for-sale-in-antipolo/selling-2nd-hand-2010-in-aid7059421" TargetMode="External"/><Relationship Id="rId10732" Type="http://schemas.openxmlformats.org/officeDocument/2006/relationships/hyperlink" Target="https://philkotse.com/suzuki-ertiga-for-sale-in-pasig/2017-for-sale-automatic-aid7038571" TargetMode="External"/><Relationship Id="rId13888" Type="http://schemas.openxmlformats.org/officeDocument/2006/relationships/hyperlink" Target="https://philkotse.com/toyota-camry-for-sale-in-quezon-city/selling-2013-at-20000-km-in-aid7007831" TargetMode="External"/><Relationship Id="rId14939" Type="http://schemas.openxmlformats.org/officeDocument/2006/relationships/hyperlink" Target="https://philkotse.com/toyota-alphard-for-sale-in-taguig/used-2016-for-sale-in-aid6968571" TargetMode="External"/><Relationship Id="rId16294" Type="http://schemas.openxmlformats.org/officeDocument/2006/relationships/hyperlink" Target="https://philkotse.com/toyota-hiace-for-sale-in-cebu-city/2017-for-sale-aid6694431" TargetMode="External"/><Relationship Id="rId2896" Type="http://schemas.openxmlformats.org/officeDocument/2006/relationships/hyperlink" Target="https://philkotse.com/honda-cr-v-for-sale-in-quezon-city/selling-2nd-hand-1999-in-aid7004741" TargetMode="External"/><Relationship Id="rId3947" Type="http://schemas.openxmlformats.org/officeDocument/2006/relationships/hyperlink" Target="https://philkotse.com/kia-soluto-for-sale-in-dasmarinas/brand-new-2019-automatic-gasoline-for-sale-in-dasmarias-aid7056261" TargetMode="External"/><Relationship Id="rId6353" Type="http://schemas.openxmlformats.org/officeDocument/2006/relationships/hyperlink" Target="https://philkotse.com/hyundai-accent-for-sale-in-paranaque/2013-for-sale-aid6611231" TargetMode="External"/><Relationship Id="rId7404" Type="http://schemas.openxmlformats.org/officeDocument/2006/relationships/hyperlink" Target="https://philkotse.com/mitsubishi-adventure-for-sale-in-general-trias/selling-2nd-hand-2000-in-aid7024291" TargetMode="External"/><Relationship Id="rId16361" Type="http://schemas.openxmlformats.org/officeDocument/2006/relationships/hyperlink" Target="https://philkotse.com/toyota-camry-for-sale-in-gregorio-del-pilar/2007-for-sale-aid6666111" TargetMode="External"/><Relationship Id="rId868" Type="http://schemas.openxmlformats.org/officeDocument/2006/relationships/hyperlink" Target="https://philkotse.com/ford-ranger-for-sale-in-pasig/selling-2nd-hand-2014-automatic-diesel-at-63000-km-in-aid7040851" TargetMode="External"/><Relationship Id="rId1498" Type="http://schemas.openxmlformats.org/officeDocument/2006/relationships/hyperlink" Target="https://philkotse.com/ford-escape-for-sale-in-kawit/selling-2nd-hand-2006-in-aid6939091" TargetMode="External"/><Relationship Id="rId2549" Type="http://schemas.openxmlformats.org/officeDocument/2006/relationships/hyperlink" Target="https://philkotse.com/honda-cr-v-for-sale-in-antipolo/2007-for-sale-in-aid7045231" TargetMode="External"/><Relationship Id="rId2963" Type="http://schemas.openxmlformats.org/officeDocument/2006/relationships/hyperlink" Target="https://philkotse.com/honda-civic-for-sale-in-limay/selling-2018-automatic-gasoline-in-aid6997771" TargetMode="External"/><Relationship Id="rId6006" Type="http://schemas.openxmlformats.org/officeDocument/2006/relationships/hyperlink" Target="https://philkotse.com/hyundai-accent-for-sale-in-dagupan/selling-2014-manual-gasoline-in-aid6949211" TargetMode="External"/><Relationship Id="rId6420" Type="http://schemas.openxmlformats.org/officeDocument/2006/relationships/hyperlink" Target="https://philkotse.com/lexus-is-for-sale-in-san-jose1128/2nd-hand-2017-automatic-gasoline-for-sale-in-san-jose-aid7025161" TargetMode="External"/><Relationship Id="rId9576" Type="http://schemas.openxmlformats.org/officeDocument/2006/relationships/hyperlink" Target="https://philkotse.com/nissan-terra-for-sale-in-cebu-city/el-2019-for-sale-aid6624851" TargetMode="External"/><Relationship Id="rId9990" Type="http://schemas.openxmlformats.org/officeDocument/2006/relationships/hyperlink" Target="https://philkotse.com/mazda-3-for-sale-in-jaen/2016-hatchback-for-sale-in-aid7006541" TargetMode="External"/><Relationship Id="rId12557" Type="http://schemas.openxmlformats.org/officeDocument/2006/relationships/hyperlink" Target="https://philkotse.com/toyota-wigo-for-sale-in-manila/selling-2nd-hand-2016-in-aid7056231" TargetMode="External"/><Relationship Id="rId13955" Type="http://schemas.openxmlformats.org/officeDocument/2006/relationships/hyperlink" Target="https://philkotse.com/toyota-fortuner-for-sale-in-antipolo/selling-silver-2017-at-20000-km-in-pasig-aid7005361" TargetMode="External"/><Relationship Id="rId16014" Type="http://schemas.openxmlformats.org/officeDocument/2006/relationships/hyperlink" Target="https://philkotse.com/toyota-fj-cruiser-for-sale-in-cebu-city/selling-2019-automatic-diesel-aid6783131" TargetMode="External"/><Relationship Id="rId935" Type="http://schemas.openxmlformats.org/officeDocument/2006/relationships/hyperlink" Target="https://philkotse.com/ford-everest-for-sale-in-pasig/2018-for-sale-in-aid7028821" TargetMode="External"/><Relationship Id="rId1565" Type="http://schemas.openxmlformats.org/officeDocument/2006/relationships/hyperlink" Target="https://philkotse.com/ford-everest-for-sale-in-pasig/brown-2012-automatic-diesel-for-sale-in-aid6782951" TargetMode="External"/><Relationship Id="rId2616" Type="http://schemas.openxmlformats.org/officeDocument/2006/relationships/hyperlink" Target="https://philkotse.com/honda-city-for-sale-in-makati/selling-black-2016-at-44000-km-in-aid7038221" TargetMode="External"/><Relationship Id="rId5022" Type="http://schemas.openxmlformats.org/officeDocument/2006/relationships/hyperlink" Target="https://philkotse.com/hyundai-eon-for-sale-in-santiago/sell-black-2015-manual-in-isabela-aid6959042" TargetMode="External"/><Relationship Id="rId8178" Type="http://schemas.openxmlformats.org/officeDocument/2006/relationships/hyperlink" Target="https://philkotse.com/mitsubishi-pajero-for-sale-in-santa-rosa/selling-automatic-diesel-in-aid6958701" TargetMode="External"/><Relationship Id="rId8592" Type="http://schemas.openxmlformats.org/officeDocument/2006/relationships/hyperlink" Target="https://philkotse.com/mitsubishi-adventure-for-sale-in-taguig/2011-for-sale-aid6662361" TargetMode="External"/><Relationship Id="rId9229" Type="http://schemas.openxmlformats.org/officeDocument/2006/relationships/hyperlink" Target="https://philkotse.com/nissan-navara-for-sale-in-pasig/brand-new-2019-for-sale-in-aid6993121" TargetMode="External"/><Relationship Id="rId9643" Type="http://schemas.openxmlformats.org/officeDocument/2006/relationships/hyperlink" Target="https://philkotse.com/nissan-altima-for-sale-in-tagbilaran/sl-2019-for-sale-aid6620671" TargetMode="External"/><Relationship Id="rId11159" Type="http://schemas.openxmlformats.org/officeDocument/2006/relationships/hyperlink" Target="https://philkotse.com/toyota-altis-for-sale-in-baguio/selling-used-2007-automatic-in-aid7001982" TargetMode="External"/><Relationship Id="rId12971" Type="http://schemas.openxmlformats.org/officeDocument/2006/relationships/hyperlink" Target="https://philkotse.com/toyota-86-for-sale-in-manila/2013-for-sale-in-aid7042731" TargetMode="External"/><Relationship Id="rId13608" Type="http://schemas.openxmlformats.org/officeDocument/2006/relationships/hyperlink" Target="https://philkotse.com/toyota-fortuner-for-sale-in-quezon-city/2018-automatic-diesel-for-sale-in-aid7017931" TargetMode="External"/><Relationship Id="rId15030" Type="http://schemas.openxmlformats.org/officeDocument/2006/relationships/hyperlink" Target="https://philkotse.com/toyota-innova-for-sale-in-cordova/sell-2nd-hand-2011-manual-diesel-at-300000-km-in-aid6965701" TargetMode="External"/><Relationship Id="rId1218" Type="http://schemas.openxmlformats.org/officeDocument/2006/relationships/hyperlink" Target="https://philkotse.com/ford-expedition-for-sale-in-cavite-city/white-2011-at-40000-km-for-sale-aid6982401" TargetMode="External"/><Relationship Id="rId7194" Type="http://schemas.openxmlformats.org/officeDocument/2006/relationships/hyperlink" Target="https://philkotse.com/mitsubishi-adventure-for-sale-in-carmona/selling-2nd-hand-in-aid7042541" TargetMode="External"/><Relationship Id="rId8245" Type="http://schemas.openxmlformats.org/officeDocument/2006/relationships/hyperlink" Target="https://philkotse.com/mitsubishi-adventure-for-sale-in-muntinlupa/2nd-hand-2000-for-sale-in-aid6952591" TargetMode="External"/><Relationship Id="rId10175" Type="http://schemas.openxmlformats.org/officeDocument/2006/relationships/hyperlink" Target="https://philkotse.com/porsche-911-for-sale-in-pasig/sell-blue-2001-manual-in-gasoline-at-37000-km-in-aid7061691" TargetMode="External"/><Relationship Id="rId11573" Type="http://schemas.openxmlformats.org/officeDocument/2006/relationships/hyperlink" Target="https://philkotse.com/toyota-innova-for-sale-in-quezon-city/2015-for-sale-aid6805562" TargetMode="External"/><Relationship Id="rId12624" Type="http://schemas.openxmlformats.org/officeDocument/2006/relationships/hyperlink" Target="https://philkotse.com/toyota-corolla-altis-for-sale-in-kawit/selling-2013-at-90000-km-in-aid7053571" TargetMode="External"/><Relationship Id="rId1632" Type="http://schemas.openxmlformats.org/officeDocument/2006/relationships/hyperlink" Target="https://philkotse.com/ford-mustang-for-sale-in-manila/2012-for-sale-aid6658811" TargetMode="External"/><Relationship Id="rId4788" Type="http://schemas.openxmlformats.org/officeDocument/2006/relationships/hyperlink" Target="https://philkotse.com/isuzu-sportivo-x-for-sale-in-las-pinas/selling-2nd-hand-2014-manual-diesel-in-las-pias-aid6977811" TargetMode="External"/><Relationship Id="rId5839" Type="http://schemas.openxmlformats.org/officeDocument/2006/relationships/hyperlink" Target="https://philkotse.com/hyundai-getz-for-sale-in-makati/selling-used-2006-in-aid6973861" TargetMode="External"/><Relationship Id="rId7261" Type="http://schemas.openxmlformats.org/officeDocument/2006/relationships/hyperlink" Target="https://philkotse.com/mitsubishi-mirage-g4-for-sale-in-makati/red-2014-at-69000-km-for-sale-aid7036591" TargetMode="External"/><Relationship Id="rId9710" Type="http://schemas.openxmlformats.org/officeDocument/2006/relationships/hyperlink" Target="https://philkotse.com/nissan-urvan-for-sale-in-quezon-city/2013-mt-for-sale-aid6605561" TargetMode="External"/><Relationship Id="rId11226" Type="http://schemas.openxmlformats.org/officeDocument/2006/relationships/hyperlink" Target="https://philkotse.com/toyota-innova-for-sale-in-quezon-city/sell-used-2013-manual-diesel-at-50000-km-aid7018702" TargetMode="External"/><Relationship Id="rId11640" Type="http://schemas.openxmlformats.org/officeDocument/2006/relationships/hyperlink" Target="https://philkotse.com/toyota-innova-for-sale-in-quezon-city/25g-2015-for-sale-aid6768312" TargetMode="External"/><Relationship Id="rId14796" Type="http://schemas.openxmlformats.org/officeDocument/2006/relationships/hyperlink" Target="https://philkotse.com/toyota-vios-for-sale-in-angeles/2014-manual-gasoline-for-sale-in-aid6973611" TargetMode="External"/><Relationship Id="rId15847" Type="http://schemas.openxmlformats.org/officeDocument/2006/relationships/hyperlink" Target="https://philkotse.com/toyota-fortuner-for-sale-in-general-salipada-k-pendatun/selling-black-2015-at-15967-km-diesel-automatic-aid6845171" TargetMode="External"/><Relationship Id="rId4855" Type="http://schemas.openxmlformats.org/officeDocument/2006/relationships/hyperlink" Target="https://philkotse.com/isuzu-trooper-for-sale-in-guiguinto/2nd-hand-2000-for-sale-in-aid6954911" TargetMode="External"/><Relationship Id="rId5906" Type="http://schemas.openxmlformats.org/officeDocument/2006/relationships/hyperlink" Target="https://philkotse.com/hyundai-accent-for-sale-in-quezon-city/2nd-hand-2017-for-sale-in-aid6965591" TargetMode="External"/><Relationship Id="rId8312" Type="http://schemas.openxmlformats.org/officeDocument/2006/relationships/hyperlink" Target="https://philkotse.com/mitsubishi-adventure-for-sale-in-zamboanga-city1635/2002-for-sale-in-zamboanga-city-aid6944821" TargetMode="External"/><Relationship Id="rId10242" Type="http://schemas.openxmlformats.org/officeDocument/2006/relationships/hyperlink" Target="https://philkotse.com/nissan-navara-for-sale-in-cainta/2016-automatic-diesel-for-sale-in-aid7049951" TargetMode="External"/><Relationship Id="rId13398" Type="http://schemas.openxmlformats.org/officeDocument/2006/relationships/hyperlink" Target="https://philkotse.com/toyota-innova-for-sale-in-manila/sell-brand-new-2019-manual-diesel-in-aid7025681" TargetMode="External"/><Relationship Id="rId14449" Type="http://schemas.openxmlformats.org/officeDocument/2006/relationships/hyperlink" Target="https://philkotse.com/toyota-vios-for-sale-in-marikina/selling-2010-manual-gasoline-in-aid6986151" TargetMode="External"/><Relationship Id="rId14863" Type="http://schemas.openxmlformats.org/officeDocument/2006/relationships/hyperlink" Target="https://philkotse.com/toyota-revo-for-sale-in-paranaque/selling-2nd-hand-1999-in-paraaque-aid6971061" TargetMode="External"/><Relationship Id="rId15914" Type="http://schemas.openxmlformats.org/officeDocument/2006/relationships/hyperlink" Target="https://philkotse.com/toyota-avanza-for-sale-in-antipolo/selling-2011-manual-gasoline-for-sale-aid6802391" TargetMode="External"/><Relationship Id="rId3457" Type="http://schemas.openxmlformats.org/officeDocument/2006/relationships/hyperlink" Target="https://philkotse.com/honda-jazz-for-sale-in-quezon-city/sell-2nd-hand-2017-at-20000-km-in-aid6942711" TargetMode="External"/><Relationship Id="rId3871" Type="http://schemas.openxmlformats.org/officeDocument/2006/relationships/hyperlink" Target="https://philkotse.com/kia-sportage-for-sale-in-quezon-city/2016-crdi-20-4x2-diesel-at-for-sale-aid6743072" TargetMode="External"/><Relationship Id="rId4508" Type="http://schemas.openxmlformats.org/officeDocument/2006/relationships/hyperlink" Target="https://philkotse.com/isuzu-crosswind-for-sale-in-agdangan/sportivo-x-2013-for-sale-aid6624712" TargetMode="External"/><Relationship Id="rId4922" Type="http://schemas.openxmlformats.org/officeDocument/2006/relationships/hyperlink" Target="https://philkotse.com/isuzu-mu-x-for-sale-in-pasig/2019-ls-a-at-for-sale-aid6647051" TargetMode="External"/><Relationship Id="rId13465" Type="http://schemas.openxmlformats.org/officeDocument/2006/relationships/hyperlink" Target="https://philkotse.com/toyota-vios-for-sale-in-santa-rosa796/2018-automatic-gasoline-for-sale-in-santa-rosa-aid7023531" TargetMode="External"/><Relationship Id="rId14516" Type="http://schemas.openxmlformats.org/officeDocument/2006/relationships/hyperlink" Target="https://philkotse.com/toyota--for-sale-in-quezon-city/used-grandia-2014-at-50000-km-for-sale-aid6984361" TargetMode="External"/><Relationship Id="rId378" Type="http://schemas.openxmlformats.org/officeDocument/2006/relationships/hyperlink" Target="https://philkotse.com/chevrolet-sail-for-sale-in-quezon-city/2017-ltz-for-sale-aid6712911" TargetMode="External"/><Relationship Id="rId792" Type="http://schemas.openxmlformats.org/officeDocument/2006/relationships/hyperlink" Target="https://philkotse.com/ford-mustang-for-sale-in-marikina/selling-2014-automatic-gasoline-in-aid7054461" TargetMode="External"/><Relationship Id="rId2059" Type="http://schemas.openxmlformats.org/officeDocument/2006/relationships/hyperlink" Target="https://philkotse.com/honda-city-for-sale-in-bacoor/sell-white-2014-at-70000-km-in-aid6908202" TargetMode="External"/><Relationship Id="rId2473" Type="http://schemas.openxmlformats.org/officeDocument/2006/relationships/hyperlink" Target="https://philkotse.com/honda-civic-for-sale-in-quezon-city/selling-2013-automatic-gasoline-in-aid7052561" TargetMode="External"/><Relationship Id="rId3524" Type="http://schemas.openxmlformats.org/officeDocument/2006/relationships/hyperlink" Target="https://philkotse.com/honda-city-for-sale-in-manila/selling-black-2009-sedan-automatic-gasoline-in-aid6881221" TargetMode="External"/><Relationship Id="rId9086" Type="http://schemas.openxmlformats.org/officeDocument/2006/relationships/hyperlink" Target="https://philkotse.com/nissan-juke-for-sale-in-marikina/2016-automatic-gasoline-for-sale-in-aid7024491" TargetMode="External"/><Relationship Id="rId12067" Type="http://schemas.openxmlformats.org/officeDocument/2006/relationships/hyperlink" Target="https://philkotse.com/toyota-fortuner-for-sale-in-silang/selling-2019-in-aid7072761" TargetMode="External"/><Relationship Id="rId12481" Type="http://schemas.openxmlformats.org/officeDocument/2006/relationships/hyperlink" Target="https://philkotse.com/toyota-innova-for-sale-in-angeles/2nd-hand-2017-at-16000-km-for-sale-in-aid7059171" TargetMode="External"/><Relationship Id="rId13118" Type="http://schemas.openxmlformats.org/officeDocument/2006/relationships/hyperlink" Target="https://philkotse.com/toyota-corolla-altis-for-sale-in-cainta/selling-2018-at-51250-km-in-aid7037121" TargetMode="External"/><Relationship Id="rId13532" Type="http://schemas.openxmlformats.org/officeDocument/2006/relationships/hyperlink" Target="https://philkotse.com/toyota-innova-for-sale-in-pasig/2nd-hand-2014-manual-diesel-for-sale-in-aid7021411" TargetMode="External"/><Relationship Id="rId14930" Type="http://schemas.openxmlformats.org/officeDocument/2006/relationships/hyperlink" Target="https://philkotse.com/toyota-avanza-for-sale-in-quezon-city/black-2018-automatic-gasoline-for-sale-in-aid6968941" TargetMode="External"/><Relationship Id="rId16688" Type="http://schemas.openxmlformats.org/officeDocument/2006/relationships/hyperlink" Target="https://philkotse.com/toyota-fortuner-for-sale-in-valenzuela/2006-for-sale-aid6607301" TargetMode="External"/><Relationship Id="rId445" Type="http://schemas.openxmlformats.org/officeDocument/2006/relationships/hyperlink" Target="https://philkotse.com/chevrolet-traverse-for-sale-in-manila/2012-for-sale-aid6610581" TargetMode="External"/><Relationship Id="rId1075" Type="http://schemas.openxmlformats.org/officeDocument/2006/relationships/hyperlink" Target="https://philkotse.com/ford-everest-for-sale-in-quezon-city/2nd-hand-2014-for-sale-in-aid7006521" TargetMode="External"/><Relationship Id="rId2126" Type="http://schemas.openxmlformats.org/officeDocument/2006/relationships/hyperlink" Target="https://philkotse.com/honda-city-for-sale-in-plaridel296/2009-for-sale-aid6806183" TargetMode="External"/><Relationship Id="rId2540" Type="http://schemas.openxmlformats.org/officeDocument/2006/relationships/hyperlink" Target="https://philkotse.com/honda-cr-v-for-sale-in-quezon-city/2nd-hand-2009-for-sale-in-aid7045701" TargetMode="External"/><Relationship Id="rId5696" Type="http://schemas.openxmlformats.org/officeDocument/2006/relationships/hyperlink" Target="https://philkotse.com/hyundai-santa-fe-for-sale-in-pasig/2nd-hand-2007-for-sale-in-aid6993161" TargetMode="External"/><Relationship Id="rId6747" Type="http://schemas.openxmlformats.org/officeDocument/2006/relationships/hyperlink" Target="https://philkotse.com/mitsubishi-strada-for-sale-in-alimodian/2012-glx-for-sale-aid6693022" TargetMode="External"/><Relationship Id="rId9153" Type="http://schemas.openxmlformats.org/officeDocument/2006/relationships/hyperlink" Target="https://philkotse.com/nissan-terra-for-sale-in-marilao/brand-new-2019-automatic-diesel-for-sale-in-aid7009781" TargetMode="External"/><Relationship Id="rId11083" Type="http://schemas.openxmlformats.org/officeDocument/2006/relationships/hyperlink" Target="https://philkotse.com/toyota-innova-for-sale-in-quezon-city/used-2011-automatic-diesel-for-sale-in-aid7081063" TargetMode="External"/><Relationship Id="rId12134" Type="http://schemas.openxmlformats.org/officeDocument/2006/relationships/hyperlink" Target="https://philkotse.com/toyota-revo-for-sale-in-san-fernando1200/selling-1999-automatic-gasoline-in-san-fernando-aid7070371" TargetMode="External"/><Relationship Id="rId512" Type="http://schemas.openxmlformats.org/officeDocument/2006/relationships/hyperlink" Target="https://philkotse.com/ford-everest-for-sale-in-quezon-city/sell-black-2008-in-aid6964173" TargetMode="External"/><Relationship Id="rId1142" Type="http://schemas.openxmlformats.org/officeDocument/2006/relationships/hyperlink" Target="https://philkotse.com/ford-mustang-for-sale-in-makati/2018-automatic-gasoline-for-sale-in-aid6998221" TargetMode="External"/><Relationship Id="rId4298" Type="http://schemas.openxmlformats.org/officeDocument/2006/relationships/hyperlink" Target="https://philkotse.com/kia-picanto-for-sale-in-pasig/2018-hatchback-automatic-gasoline-for-sale-in-aid6888671" TargetMode="External"/><Relationship Id="rId5349" Type="http://schemas.openxmlformats.org/officeDocument/2006/relationships/hyperlink" Target="https://philkotse.com/hyundai-accent-for-sale-in-manila/sell-grey-2015-at-64000-km-aid7047711" TargetMode="External"/><Relationship Id="rId9220" Type="http://schemas.openxmlformats.org/officeDocument/2006/relationships/hyperlink" Target="https://philkotse.com/nissan-navara-for-sale-in-makati/selling-silver-2018-manual-diesel-in-aid6995071" TargetMode="External"/><Relationship Id="rId16755" Type="http://schemas.openxmlformats.org/officeDocument/2006/relationships/hyperlink" Target="https://philkotse.com/volkswagen-jetta-for-sale-in-manila/white-2017-at-10000-km-for-sale-aid7005791" TargetMode="External"/><Relationship Id="rId4365" Type="http://schemas.openxmlformats.org/officeDocument/2006/relationships/hyperlink" Target="https://philkotse.com/jeep-commander-for-sale-in-quezon-city/2nd-hand-2008-at-52000-km-for-sale-in-aid7051371" TargetMode="External"/><Relationship Id="rId5763" Type="http://schemas.openxmlformats.org/officeDocument/2006/relationships/hyperlink" Target="https://philkotse.com/hyundai-tucson-for-sale-in-pasay/2009-for-sale-in-aid6985371" TargetMode="External"/><Relationship Id="rId6814" Type="http://schemas.openxmlformats.org/officeDocument/2006/relationships/hyperlink" Target="https://philkotse.com/mitsubishi-adventure-for-sale-in-alcoy/2nd-hand-2010-for-sale-in-aid7081741" TargetMode="External"/><Relationship Id="rId11150" Type="http://schemas.openxmlformats.org/officeDocument/2006/relationships/hyperlink" Target="https://philkotse.com/toyota-wigo-for-sale-in-las-pinas/white-2016-manual-at-33000-km-for-sale-aid7060032" TargetMode="External"/><Relationship Id="rId12201" Type="http://schemas.openxmlformats.org/officeDocument/2006/relationships/hyperlink" Target="https://philkotse.com/toyota-innova-for-sale-in-quezon-city/2016-manual-diesel-for-sale-in-aid7068711" TargetMode="External"/><Relationship Id="rId15357" Type="http://schemas.openxmlformats.org/officeDocument/2006/relationships/hyperlink" Target="https://philkotse.com/toyota-fortuner-for-sale-in-paranaque/2nd-hand-2010-at-60000-km-for-sale-aid6953151" TargetMode="External"/><Relationship Id="rId15771" Type="http://schemas.openxmlformats.org/officeDocument/2006/relationships/hyperlink" Target="https://philkotse.com/toyota-wigo-for-sale-in-paranaque/black-2017-for-sale-metro-manila-aid6881361" TargetMode="External"/><Relationship Id="rId16408" Type="http://schemas.openxmlformats.org/officeDocument/2006/relationships/hyperlink" Target="https://philkotse.com/toyota-yaris-for-sale-in-mandaluyong/2019-for-sale-aid6652261" TargetMode="External"/><Relationship Id="rId1959" Type="http://schemas.openxmlformats.org/officeDocument/2006/relationships/hyperlink" Target="https://philkotse.com/honda-city-for-sale-in-cebu-city/2nd-hand-black-2001-for-sale-aid7069113" TargetMode="External"/><Relationship Id="rId4018" Type="http://schemas.openxmlformats.org/officeDocument/2006/relationships/hyperlink" Target="https://philkotse.com/kia-sportage-for-sale-in-dasmarinas/2nd-hand-1996-for-sale-in-dasmarias-aid7033151" TargetMode="External"/><Relationship Id="rId5416" Type="http://schemas.openxmlformats.org/officeDocument/2006/relationships/hyperlink" Target="https://philkotse.com/hyundai-starex-for-sale-in-paranaque/2013-for-sale-in-paraaque-aid7039891" TargetMode="External"/><Relationship Id="rId5830" Type="http://schemas.openxmlformats.org/officeDocument/2006/relationships/hyperlink" Target="https://philkotse.com/hyundai-santa-fe-for-sale-in-manila/2015-automatic-diesel-for-sale-in-aid6975101" TargetMode="External"/><Relationship Id="rId8986" Type="http://schemas.openxmlformats.org/officeDocument/2006/relationships/hyperlink" Target="https://philkotse.com/nissan-urvan-for-sale-in-manila/selling-2014-at-130000-km-in-aid7049281" TargetMode="External"/><Relationship Id="rId11967" Type="http://schemas.openxmlformats.org/officeDocument/2006/relationships/hyperlink" Target="https://philkotse.com/toyota-yaris-for-sale-in-angeles/selling-2nd-hand-2012-in-aid7077371" TargetMode="External"/><Relationship Id="rId14373" Type="http://schemas.openxmlformats.org/officeDocument/2006/relationships/hyperlink" Target="https://philkotse.com/toyota-innova-for-sale-in-makati/2010-for-sale-in-aid6989751" TargetMode="External"/><Relationship Id="rId15424" Type="http://schemas.openxmlformats.org/officeDocument/2006/relationships/hyperlink" Target="https://philkotse.com/toyota-corolla-altis-for-sale-in-san-francisco478/white-2015-for-sale-automatic-aid6950781" TargetMode="External"/><Relationship Id="rId3381" Type="http://schemas.openxmlformats.org/officeDocument/2006/relationships/hyperlink" Target="https://philkotse.com/honda-accord-for-sale-in-quezon-city/sell-2nd-hand-2008-at-79000-km-in-aid6951451" TargetMode="External"/><Relationship Id="rId4432" Type="http://schemas.openxmlformats.org/officeDocument/2006/relationships/hyperlink" Target="https://philkotse.com/isuzu--for-sale-in-santo-tomas180/giga-2018-for-sale-in-santo-tomas-aid6924673" TargetMode="External"/><Relationship Id="rId7588" Type="http://schemas.openxmlformats.org/officeDocument/2006/relationships/hyperlink" Target="https://philkotse.com/mitsubishi-strada-for-sale-in-las-pinas/brand-new-2019-for-sale-in-las-pias-aid7008651" TargetMode="External"/><Relationship Id="rId8639" Type="http://schemas.openxmlformats.org/officeDocument/2006/relationships/hyperlink" Target="https://philkotse.com/mitsubishi-lancer-for-sale-in-general-salipada-k-pendatun/2004-for-sale-aid6618671" TargetMode="External"/><Relationship Id="rId10569" Type="http://schemas.openxmlformats.org/officeDocument/2006/relationships/hyperlink" Target="https://philkotse.com/suzuki-swift-for-sale-in-muntinlupa/2019-brand-new-for-sale-in-aid6825852" TargetMode="External"/><Relationship Id="rId10983" Type="http://schemas.openxmlformats.org/officeDocument/2006/relationships/hyperlink" Target="https://philkotse.com/suzuki-jimny-for-sale-in-general-salipada-k-pendatun/black-2018-for-sale-aid6801531" TargetMode="External"/><Relationship Id="rId14026" Type="http://schemas.openxmlformats.org/officeDocument/2006/relationships/hyperlink" Target="https://philkotse.com/toyota-vios-for-sale-in-quezon-city/sell-black-2016-automatic-gasoline-at-20000-km-in-aid7002891" TargetMode="External"/><Relationship Id="rId14440" Type="http://schemas.openxmlformats.org/officeDocument/2006/relationships/hyperlink" Target="https://philkotse.com/toyota-fortuner-for-sale-in-quezon-city/2015-manual-diesel-for-sale-in-aid6986361" TargetMode="External"/><Relationship Id="rId3034" Type="http://schemas.openxmlformats.org/officeDocument/2006/relationships/hyperlink" Target="https://philkotse.com/honda-civic-for-sale-in-baguio/selling-1996-manual-gasoline-in-aid6989691" TargetMode="External"/><Relationship Id="rId7655" Type="http://schemas.openxmlformats.org/officeDocument/2006/relationships/hyperlink" Target="https://philkotse.com/mitsubishi-lancer-for-sale-in-kawit/selling-2001-manual-gasoline-in-aid7003491" TargetMode="External"/><Relationship Id="rId8706" Type="http://schemas.openxmlformats.org/officeDocument/2006/relationships/hyperlink" Target="https://philkotse.com/mitsubishi-pajero-for-sale-in-taguig/2000-for-sale-aid6607181" TargetMode="External"/><Relationship Id="rId10636" Type="http://schemas.openxmlformats.org/officeDocument/2006/relationships/hyperlink" Target="https://philkotse.com/suzuki-jimny-for-sale-in-mandaue/2000-manual-gasoline-for-sale-in-aid7075791" TargetMode="External"/><Relationship Id="rId13042" Type="http://schemas.openxmlformats.org/officeDocument/2006/relationships/hyperlink" Target="https://philkotse.com/toyota-vios-for-sale-in-quezon-city/2014-manual-gasoline-for-sale-in-aid7040191" TargetMode="External"/><Relationship Id="rId16198" Type="http://schemas.openxmlformats.org/officeDocument/2006/relationships/hyperlink" Target="https://philkotse.com/toyota-vios-for-sale-in-quezon-city/2017-for-sale-aid6740111" TargetMode="External"/><Relationship Id="rId2050" Type="http://schemas.openxmlformats.org/officeDocument/2006/relationships/hyperlink" Target="https://philkotse.com/honda-cr-v-for-sale-in-quezon-city/sell-used-2008-at-64000-km-in-aid6916982" TargetMode="External"/><Relationship Id="rId3101" Type="http://schemas.openxmlformats.org/officeDocument/2006/relationships/hyperlink" Target="https://philkotse.com/honda-cr-v-for-sale-in-quezon-city/2010-for-sale-in-aid6980651" TargetMode="External"/><Relationship Id="rId6257" Type="http://schemas.openxmlformats.org/officeDocument/2006/relationships/hyperlink" Target="https://philkotse.com/hyundai-elantra-for-sale-in-davao-city/gl-2019-for-sale-aid6694261" TargetMode="External"/><Relationship Id="rId6671" Type="http://schemas.openxmlformats.org/officeDocument/2006/relationships/hyperlink" Target="https://philkotse.com/mitsubishi-montero-for-sale-in-cebu-city/sell-red-2014-in-aid6827203" TargetMode="External"/><Relationship Id="rId7308" Type="http://schemas.openxmlformats.org/officeDocument/2006/relationships/hyperlink" Target="https://philkotse.com/mitsubishi-mirage-g4-for-sale-in-las-pinas/selling-2nd-hand-2015-in-las-pias-aid7031931" TargetMode="External"/><Relationship Id="rId7722" Type="http://schemas.openxmlformats.org/officeDocument/2006/relationships/hyperlink" Target="https://philkotse.com/mitsubishi-mirage-for-sale-in-quezon-city/sell-2nd-hand-2014-hatchback-in-aid6997531" TargetMode="External"/><Relationship Id="rId16265" Type="http://schemas.openxmlformats.org/officeDocument/2006/relationships/hyperlink" Target="https://philkotse.com/toyota-fortuner-for-sale-in-paranaque/g-2013-for-sale-aid6701311" TargetMode="External"/><Relationship Id="rId5273" Type="http://schemas.openxmlformats.org/officeDocument/2006/relationships/hyperlink" Target="https://philkotse.com/hyundai-accent-for-sale-in-pateros/selling-2nd-hand-2018-in-aid7058581" TargetMode="External"/><Relationship Id="rId6324" Type="http://schemas.openxmlformats.org/officeDocument/2006/relationships/hyperlink" Target="https://philkotse.com/hyundai-accent-for-sale-in-cainta/2016-for-sale-aid6638381" TargetMode="External"/><Relationship Id="rId10703" Type="http://schemas.openxmlformats.org/officeDocument/2006/relationships/hyperlink" Target="https://philkotse.com/suzuki-multi-cab-for-sale-in-dipolog/2016-manual-gasoline-for-sale-in-aid7051981" TargetMode="External"/><Relationship Id="rId13859" Type="http://schemas.openxmlformats.org/officeDocument/2006/relationships/hyperlink" Target="https://philkotse.com/toyota-vios-for-sale-in-quezon-city/2nd-hand-2016-at-50000-km-for-sale-aid7008671" TargetMode="External"/><Relationship Id="rId15281" Type="http://schemas.openxmlformats.org/officeDocument/2006/relationships/hyperlink" Target="https://philkotse.com/toyota-innova-for-sale-in-quezon-city/2nd-hand-2013-for-sale-in-aid6956291" TargetMode="External"/><Relationship Id="rId839" Type="http://schemas.openxmlformats.org/officeDocument/2006/relationships/hyperlink" Target="https://philkotse.com/ford-fiesta-for-sale-in-quezon-city/2nd-hand-2012-at-75000-km-for-sale-in-aid7045211" TargetMode="External"/><Relationship Id="rId1469" Type="http://schemas.openxmlformats.org/officeDocument/2006/relationships/hyperlink" Target="https://philkotse.com/ford-everest-for-sale-in-navotas/selling-2017-automatic-diesel-in-aid6944111" TargetMode="External"/><Relationship Id="rId2867" Type="http://schemas.openxmlformats.org/officeDocument/2006/relationships/hyperlink" Target="https://philkotse.com/honda-cr-v-for-sale-in-makati/selling-2nd-hand-2012-in-aid7007981" TargetMode="External"/><Relationship Id="rId3918" Type="http://schemas.openxmlformats.org/officeDocument/2006/relationships/hyperlink" Target="https://philkotse.com/kia-sportage-for-sale-in-lapu-lapu/red-manual-diesel-for-sale-in-aid7067761" TargetMode="External"/><Relationship Id="rId5340" Type="http://schemas.openxmlformats.org/officeDocument/2006/relationships/hyperlink" Target="https://philkotse.com/hyundai-tucson-for-sale-in-binan/brand-new-2019-for-sale-in-bian-aid7048381" TargetMode="External"/><Relationship Id="rId8496" Type="http://schemas.openxmlformats.org/officeDocument/2006/relationships/hyperlink" Target="https://philkotse.com/mitsubishi-montero-for-sale-in-paranaque/black-2013-for-sale-in-paraaque-aid6770711" TargetMode="External"/><Relationship Id="rId9547" Type="http://schemas.openxmlformats.org/officeDocument/2006/relationships/hyperlink" Target="https://philkotse.com/nissan-navara-for-sale-in-taguig/np300-calibre-2019-for-sale-aid6625521" TargetMode="External"/><Relationship Id="rId9894" Type="http://schemas.openxmlformats.org/officeDocument/2006/relationships/hyperlink" Target="https://philkotse.com/mazda--for-sale-in-davao-city/sell-2nd-hand-bongo-truck-in-aid7055971" TargetMode="External"/><Relationship Id="rId12875" Type="http://schemas.openxmlformats.org/officeDocument/2006/relationships/hyperlink" Target="https://philkotse.com/toyota-corolla-for-sale-in-quezon-city/1995-manual-gasoline-for-sale-in-aid7045581" TargetMode="External"/><Relationship Id="rId13926" Type="http://schemas.openxmlformats.org/officeDocument/2006/relationships/hyperlink" Target="https://philkotse.com/toyota-vios-for-sale-in-teresa/2nd-hand-2017-for-sale-in-aid7006811" TargetMode="External"/><Relationship Id="rId16332" Type="http://schemas.openxmlformats.org/officeDocument/2006/relationships/hyperlink" Target="https://philkotse.com/toyota-innova-for-sale-in-makati/2006-for-sale-aid6675391" TargetMode="External"/><Relationship Id="rId1883" Type="http://schemas.openxmlformats.org/officeDocument/2006/relationships/hyperlink" Target="https://philkotse.com/bmw-x3-for-sale-in-manila/2nd-hand-2015-automatic-diesel-for-sale-in-aid6960851" TargetMode="External"/><Relationship Id="rId2934" Type="http://schemas.openxmlformats.org/officeDocument/2006/relationships/hyperlink" Target="https://philkotse.com/honda-cr-v-for-sale-in-manila/used-2007-at-60000-km-for-sale-in-aid7000561" TargetMode="External"/><Relationship Id="rId7098" Type="http://schemas.openxmlformats.org/officeDocument/2006/relationships/hyperlink" Target="https://philkotse.com/mitsubishi-montero-for-sale-in-marikina/selling-2018-automatic-diesel-in-aid7051331" TargetMode="External"/><Relationship Id="rId8149" Type="http://schemas.openxmlformats.org/officeDocument/2006/relationships/hyperlink" Target="https://philkotse.com/mitsubishi-pajero-for-sale-in-pateros/1991-for-sale-in-aid6961961" TargetMode="External"/><Relationship Id="rId9961" Type="http://schemas.openxmlformats.org/officeDocument/2006/relationships/hyperlink" Target="https://philkotse.com/mazda-b2500-for-sale-in-manila/1999-for-sale-in-aid7021781" TargetMode="External"/><Relationship Id="rId11477" Type="http://schemas.openxmlformats.org/officeDocument/2006/relationships/hyperlink" Target="https://philkotse.com/toyota-altis-for-sale-in-pasig/2013-automatic-black-at-41000-km-for-sale-in-aid6857892" TargetMode="External"/><Relationship Id="rId11891" Type="http://schemas.openxmlformats.org/officeDocument/2006/relationships/hyperlink" Target="https://philkotse.com/toyota-corolla-altis-for-sale-in-baguio/selling-2nd-hand-2012-at-73000-km-aid7082021" TargetMode="External"/><Relationship Id="rId12528" Type="http://schemas.openxmlformats.org/officeDocument/2006/relationships/hyperlink" Target="https://philkotse.com/toyota-rav4-for-sale-in-manila/2nd-hand-2004-for-sale-in-aid7057371" TargetMode="External"/><Relationship Id="rId12942" Type="http://schemas.openxmlformats.org/officeDocument/2006/relationships/hyperlink" Target="https://philkotse.com/toyota-vios-for-sale-in-quezon-city/selling-2nd-hand-in-aid7043651" TargetMode="External"/><Relationship Id="rId906" Type="http://schemas.openxmlformats.org/officeDocument/2006/relationships/hyperlink" Target="https://philkotse.com/ford-explorer-for-sale-in-paranaque/selling-2007-automatic-gasoline-in-paraaque-aid7033751" TargetMode="External"/><Relationship Id="rId1536" Type="http://schemas.openxmlformats.org/officeDocument/2006/relationships/hyperlink" Target="https://philkotse.com/ford-fiesta-for-sale-in-general-salipada-k-pendatun/selling-black-2017-automatic-gasoline-at-14000-km-for-sale-aid6815631" TargetMode="External"/><Relationship Id="rId1950" Type="http://schemas.openxmlformats.org/officeDocument/2006/relationships/hyperlink" Target="https://philkotse.com/honda-jazz-for-sale-in-davao-city/selling-used-2009-in-aid7076893" TargetMode="External"/><Relationship Id="rId8563" Type="http://schemas.openxmlformats.org/officeDocument/2006/relationships/hyperlink" Target="https://philkotse.com/mitsubishi-mirage-for-sale-in-malabon/2015-for-sale-aid6694331" TargetMode="External"/><Relationship Id="rId9614" Type="http://schemas.openxmlformats.org/officeDocument/2006/relationships/hyperlink" Target="https://philkotse.com/nissan-navara-for-sale-in-makati/np300-el-calibre-2019-for-sale-aid6621331" TargetMode="External"/><Relationship Id="rId10079" Type="http://schemas.openxmlformats.org/officeDocument/2006/relationships/hyperlink" Target="https://philkotse.com/mazda--for-sale-in-lapu-lapu/like-new-bongo-for-sale-in-aid6958931" TargetMode="External"/><Relationship Id="rId10493" Type="http://schemas.openxmlformats.org/officeDocument/2006/relationships/hyperlink" Target="https://philkotse.com/subaru-wrx-sti-for-sale-in-binan/2014-manual-gasoline-for-sale-in-bian-aid6941851" TargetMode="External"/><Relationship Id="rId11544" Type="http://schemas.openxmlformats.org/officeDocument/2006/relationships/hyperlink" Target="https://philkotse.com/toyota-alphard-for-sale-in-quezon-city/sell-black-2011-42000-km-in-aid6840272" TargetMode="External"/><Relationship Id="rId15001" Type="http://schemas.openxmlformats.org/officeDocument/2006/relationships/hyperlink" Target="https://philkotse.com/toyota-altis-for-sale-in-quezon-city/selling-2013-at-80000-km-in-aid6966551" TargetMode="External"/><Relationship Id="rId1603" Type="http://schemas.openxmlformats.org/officeDocument/2006/relationships/hyperlink" Target="https://philkotse.com/ford-explorer-for-sale-in-las-pinas/2015-for-sale-aid6695731" TargetMode="External"/><Relationship Id="rId4759" Type="http://schemas.openxmlformats.org/officeDocument/2006/relationships/hyperlink" Target="https://philkotse.com/isuzu-d-max-for-sale-in-cagayan-de-oro/sell-2nd-hand-2010-manual-diesel-in-aid6992331" TargetMode="External"/><Relationship Id="rId7165" Type="http://schemas.openxmlformats.org/officeDocument/2006/relationships/hyperlink" Target="https://philkotse.com/mitsubishi-adventure-for-sale-in-taytay/2016-for-sale-in-aid7044421" TargetMode="External"/><Relationship Id="rId8216" Type="http://schemas.openxmlformats.org/officeDocument/2006/relationships/hyperlink" Target="https://philkotse.com/mitsubishi-lancer-for-sale-in-manila/2nd-hand-1995-at-70000-km-for-sale-aid6954731" TargetMode="External"/><Relationship Id="rId8630" Type="http://schemas.openxmlformats.org/officeDocument/2006/relationships/hyperlink" Target="https://philkotse.com/mitsubishi-l300-for-sale-in-cebu-city/2007-for-sale-aid6631551" TargetMode="External"/><Relationship Id="rId10146" Type="http://schemas.openxmlformats.org/officeDocument/2006/relationships/hyperlink" Target="https://philkotse.com/mazda-6-for-sale-in-carmona/2008-sedan-25l-for-sale-aid6669801" TargetMode="External"/><Relationship Id="rId10560" Type="http://schemas.openxmlformats.org/officeDocument/2006/relationships/hyperlink" Target="https://philkotse.com/suzuki-jimny-for-sale-in-muntinlupa/2019-brand-new-jymny-for-sale-in-aid6859492" TargetMode="External"/><Relationship Id="rId11611" Type="http://schemas.openxmlformats.org/officeDocument/2006/relationships/hyperlink" Target="https://philkotse.com/toyota-altis-for-sale-in-manila/for-sale-2015-16g-at-aid6791253" TargetMode="External"/><Relationship Id="rId14767" Type="http://schemas.openxmlformats.org/officeDocument/2006/relationships/hyperlink" Target="https://philkotse.com/toyota--for-sale-in-manila/selling-grandia-2014-manual-diesel-in-aid6974661" TargetMode="External"/><Relationship Id="rId3775" Type="http://schemas.openxmlformats.org/officeDocument/2006/relationships/hyperlink" Target="https://philkotse.com/audi-a7-for-sale-in-quezon-city/2nd-hand-2012-automatic-gasoline-for-sale-in-aid7027691" TargetMode="External"/><Relationship Id="rId4826" Type="http://schemas.openxmlformats.org/officeDocument/2006/relationships/hyperlink" Target="https://philkotse.com/isuzu-mu-x-for-sale-in-general-trias/2016-automatic-diesel-for-sale-in-aid6965061" TargetMode="External"/><Relationship Id="rId6181" Type="http://schemas.openxmlformats.org/officeDocument/2006/relationships/hyperlink" Target="https://philkotse.com/hyundai-h-100-for-sale-in-cebu-city/h100-shuttle-van-2019-for-sale-aid6696361" TargetMode="External"/><Relationship Id="rId7232" Type="http://schemas.openxmlformats.org/officeDocument/2006/relationships/hyperlink" Target="https://philkotse.com/mitsubishi-lancer-ex-for-sale-in-paranaque/selling-2nd-hand-2014-automatic-gasoline-at-50000-km-in-paraaque-aid7039581" TargetMode="External"/><Relationship Id="rId10213" Type="http://schemas.openxmlformats.org/officeDocument/2006/relationships/hyperlink" Target="https://philkotse.com/porsche-911-for-sale-in-quezon-city/2019-for-sale-aid6623981" TargetMode="External"/><Relationship Id="rId13369" Type="http://schemas.openxmlformats.org/officeDocument/2006/relationships/hyperlink" Target="https://philkotse.com/toyota-hilux-for-sale-in-pasig/2015-automatic-diesel-for-sale-in-aid7027751" TargetMode="External"/><Relationship Id="rId15818" Type="http://schemas.openxmlformats.org/officeDocument/2006/relationships/hyperlink" Target="https://philkotse.com/toyota-innova-for-sale-in-general-salipada-k-pendatun/selling-purple-2017-manual-diesel-at-7000-km-aid6845871" TargetMode="External"/><Relationship Id="rId696" Type="http://schemas.openxmlformats.org/officeDocument/2006/relationships/hyperlink" Target="https://philkotse.com/ford-expedition-for-sale-in-meycauayan/2nd-hand-2009-automatic-gasoline-for-sale-in-aid7067801" TargetMode="External"/><Relationship Id="rId2377" Type="http://schemas.openxmlformats.org/officeDocument/2006/relationships/hyperlink" Target="https://philkotse.com/honda-accord-for-sale-in-manila/selling-1996-manual-gasoline-aid7061391" TargetMode="External"/><Relationship Id="rId2791" Type="http://schemas.openxmlformats.org/officeDocument/2006/relationships/hyperlink" Target="https://philkotse.com/honda-jazz-for-sale-in-mexico/selling-2nd-hand-2007-in-aid7016931" TargetMode="External"/><Relationship Id="rId3428" Type="http://schemas.openxmlformats.org/officeDocument/2006/relationships/hyperlink" Target="https://philkotse.com/honda-civic-for-sale-in-marikina/selling-2nd-hand-2007-in-aid6945271" TargetMode="External"/><Relationship Id="rId12385" Type="http://schemas.openxmlformats.org/officeDocument/2006/relationships/hyperlink" Target="https://philkotse.com/toyota-vios-for-sale-in-makati/sell-grey-2015-sedan-in-aid7062481" TargetMode="External"/><Relationship Id="rId13783" Type="http://schemas.openxmlformats.org/officeDocument/2006/relationships/hyperlink" Target="https://philkotse.com/toyota-vios-for-sale-in-quezon-city/selling-2nd-hand-2019-in-aid7011061" TargetMode="External"/><Relationship Id="rId14834" Type="http://schemas.openxmlformats.org/officeDocument/2006/relationships/hyperlink" Target="https://philkotse.com/toyota-land-cruiser-for-sale-in-dinalupihan/2nd-hand-for-sale-in-aid6972211" TargetMode="External"/><Relationship Id="rId349" Type="http://schemas.openxmlformats.org/officeDocument/2006/relationships/hyperlink" Target="https://philkotse.com/chevrolet-trailblazer-for-sale-in-quezon-city/selling-2017-at-9000-km-in-aid6943291" TargetMode="External"/><Relationship Id="rId763" Type="http://schemas.openxmlformats.org/officeDocument/2006/relationships/hyperlink" Target="https://philkotse.com/ford-ranger-for-sale-in-taytay/2013-for-sale-in-aid7058551" TargetMode="External"/><Relationship Id="rId1393" Type="http://schemas.openxmlformats.org/officeDocument/2006/relationships/hyperlink" Target="https://philkotse.com/ford-lynx-for-sale-in-cagayan-de-oro/selling-2nd-hand-2015-manual-gasoline-at-110000-km-in-aid6959461" TargetMode="External"/><Relationship Id="rId2444" Type="http://schemas.openxmlformats.org/officeDocument/2006/relationships/hyperlink" Target="https://philkotse.com/honda-civic-for-sale-in-quezon-city/selling-2007-at-31000-km-in-aid7055051" TargetMode="External"/><Relationship Id="rId3842" Type="http://schemas.openxmlformats.org/officeDocument/2006/relationships/hyperlink" Target="https://philkotse.com/kia-carnival-for-sale-in-pasig/2010-automatic-diesel-at-69000-km-for-sale-aid6939973" TargetMode="External"/><Relationship Id="rId6998" Type="http://schemas.openxmlformats.org/officeDocument/2006/relationships/hyperlink" Target="https://philkotse.com/mitsubishi-mirage-g4-for-sale-in-caloocan/brand-new-2019-automatic-gasoline-for-sale-in-aid7059561" TargetMode="External"/><Relationship Id="rId9057" Type="http://schemas.openxmlformats.org/officeDocument/2006/relationships/hyperlink" Target="https://philkotse.com/nissan-sentra-for-sale-in-angono/selling-2nd-hand-2000-in-aid7033341" TargetMode="External"/><Relationship Id="rId9471" Type="http://schemas.openxmlformats.org/officeDocument/2006/relationships/hyperlink" Target="https://philkotse.com/nissan-urvan-for-sale-in-antipolo/2010-for-sale-aid6740031" TargetMode="External"/><Relationship Id="rId12038" Type="http://schemas.openxmlformats.org/officeDocument/2006/relationships/hyperlink" Target="https://philkotse.com/toyota-fortuner-for-sale-in-manila/2019-automatic-diesel-for-sale-in-aid7073761" TargetMode="External"/><Relationship Id="rId13436" Type="http://schemas.openxmlformats.org/officeDocument/2006/relationships/hyperlink" Target="https://philkotse.com/toyota-innova-for-sale-in-quezon-city/silver-2018-manual-diesel-for-sale-in-aid7024501" TargetMode="External"/><Relationship Id="rId13850" Type="http://schemas.openxmlformats.org/officeDocument/2006/relationships/hyperlink" Target="https://philkotse.com/toyota-corolla-for-sale-in-quezon-city/selling-1997-manual-gasoline-in-aid7008971" TargetMode="External"/><Relationship Id="rId14901" Type="http://schemas.openxmlformats.org/officeDocument/2006/relationships/hyperlink" Target="https://philkotse.com/toyota-altis-for-sale-in-mandaue/used-2008-manual-gasoline-for-sale-in-aid6970041" TargetMode="External"/><Relationship Id="rId416" Type="http://schemas.openxmlformats.org/officeDocument/2006/relationships/hyperlink" Target="https://philkotse.com/chevrolet-spark-for-sale-in-cainta/lt-2019-for-sale-aid6711861" TargetMode="External"/><Relationship Id="rId1046" Type="http://schemas.openxmlformats.org/officeDocument/2006/relationships/hyperlink" Target="https://philkotse.com/ford-ranger-for-sale-in-navotas/2001-for-sale-in-aid7010471" TargetMode="External"/><Relationship Id="rId8073" Type="http://schemas.openxmlformats.org/officeDocument/2006/relationships/hyperlink" Target="https://philkotse.com/mitsubishi-l300-for-sale-in-floridablanca/2003-manual-diesel-for-sale-in-aid6967851" TargetMode="External"/><Relationship Id="rId9124" Type="http://schemas.openxmlformats.org/officeDocument/2006/relationships/hyperlink" Target="https://philkotse.com/nissan-sentra-for-sale-in-paranaque/2nd-hand-1997-for-sale-in-paraaque-aid7016901" TargetMode="External"/><Relationship Id="rId12452" Type="http://schemas.openxmlformats.org/officeDocument/2006/relationships/hyperlink" Target="https://philkotse.com/toyota-corolla-altis-for-sale-in-makati/red-2014-for-sale-in-aid7060411" TargetMode="External"/><Relationship Id="rId13503" Type="http://schemas.openxmlformats.org/officeDocument/2006/relationships/hyperlink" Target="https://philkotse.com/toyota-fortuner-for-sale-in-mandaue/selling-2nd-hand-2006-in-aid7022321" TargetMode="External"/><Relationship Id="rId16659" Type="http://schemas.openxmlformats.org/officeDocument/2006/relationships/hyperlink" Target="https://philkotse.com/toyota-hiace-for-sale-in-manila/2015-for-sale-aid6608101" TargetMode="External"/><Relationship Id="rId830" Type="http://schemas.openxmlformats.org/officeDocument/2006/relationships/hyperlink" Target="https://philkotse.com/ford-explorer-for-sale-in-makati/white-2012-for-sale-in-aid7047831" TargetMode="External"/><Relationship Id="rId1460" Type="http://schemas.openxmlformats.org/officeDocument/2006/relationships/hyperlink" Target="https://philkotse.com/ford-explorer-for-sale-in-carmona/2nd-hand-2015-at-30000-km-for-sale-aid6947171" TargetMode="External"/><Relationship Id="rId2511" Type="http://schemas.openxmlformats.org/officeDocument/2006/relationships/hyperlink" Target="https://philkotse.com/honda-civic-for-sale-in-makati/2008-for-sale-in-aid7048831" TargetMode="External"/><Relationship Id="rId5667" Type="http://schemas.openxmlformats.org/officeDocument/2006/relationships/hyperlink" Target="https://philkotse.com/hyundai-starex-for-sale-in-quezon-city/brown-2000-van-for-sale-in-aid6998401" TargetMode="External"/><Relationship Id="rId6718" Type="http://schemas.openxmlformats.org/officeDocument/2006/relationships/hyperlink" Target="https://philkotse.com/mitsubishi-montero-for-sale-in-cavite-city/2012-gls-vgt-at-for-sale-aid6752922" TargetMode="External"/><Relationship Id="rId11054" Type="http://schemas.openxmlformats.org/officeDocument/2006/relationships/hyperlink" Target="https://philkotse.com/suzuki-swift-for-sale-in-quezon-city/2018-for-sale-aid6609441" TargetMode="External"/><Relationship Id="rId12105" Type="http://schemas.openxmlformats.org/officeDocument/2006/relationships/hyperlink" Target="https://philkotse.com/toyota-hiace-for-sale-in-quezon-city/sell-2nd-hand-2017-manual-diesel-at-20000-km-in-aid7071481" TargetMode="External"/><Relationship Id="rId15675" Type="http://schemas.openxmlformats.org/officeDocument/2006/relationships/hyperlink" Target="https://philkotse.com/toyota-fortuner-for-sale-in-paranaque/2005-for-sale-in-paraaque-aid6939981" TargetMode="External"/><Relationship Id="rId16726" Type="http://schemas.openxmlformats.org/officeDocument/2006/relationships/hyperlink" Target="https://philkotse.com/toyota-fj-cruiser-for-sale-in-manila/2015-for-sale-aid6606231" TargetMode="External"/><Relationship Id="rId1113" Type="http://schemas.openxmlformats.org/officeDocument/2006/relationships/hyperlink" Target="https://philkotse.com/ford-everest-for-sale-in-las-pinas/selling-2012-automatic-diesel-in-las-pias-aid7001851" TargetMode="External"/><Relationship Id="rId4269" Type="http://schemas.openxmlformats.org/officeDocument/2006/relationships/hyperlink" Target="https://philkotse.com/kia-soul-for-sale-in-pasig/selling-2nd-hand-2016-at-29000-km-in-aid6949551" TargetMode="External"/><Relationship Id="rId4683" Type="http://schemas.openxmlformats.org/officeDocument/2006/relationships/hyperlink" Target="https://philkotse.com/isuzu-crosswind-for-sale-in-pasig/2nd-hand-2011-manual-diesel-for-sale-in-aid7021571" TargetMode="External"/><Relationship Id="rId5734" Type="http://schemas.openxmlformats.org/officeDocument/2006/relationships/hyperlink" Target="https://philkotse.com/hyundai-sonata-for-sale-in-las-pinas/selling-2011-in-las-pias-aid6989871" TargetMode="External"/><Relationship Id="rId8140" Type="http://schemas.openxmlformats.org/officeDocument/2006/relationships/hyperlink" Target="https://philkotse.com/mitsubishi-lancer-for-sale-in-caloocan/sell-2004-in-aid6962491" TargetMode="External"/><Relationship Id="rId10070" Type="http://schemas.openxmlformats.org/officeDocument/2006/relationships/hyperlink" Target="https://philkotse.com/mazda-cx-7-for-sale-in-paranaque/selling-2011-automatic-gasoline-in-paraaque-aid6962061" TargetMode="External"/><Relationship Id="rId11121" Type="http://schemas.openxmlformats.org/officeDocument/2006/relationships/hyperlink" Target="https://philkotse.com/toyota-hilux-for-sale-in-santiago/white-2013-truck-at-60000-km-for-sale-aid7076422" TargetMode="External"/><Relationship Id="rId14277" Type="http://schemas.openxmlformats.org/officeDocument/2006/relationships/hyperlink" Target="https://philkotse.com/toyota-innova-for-sale-in-calasiao/2nd-hand-2014-for-sale-in-aid6993831" TargetMode="External"/><Relationship Id="rId14691" Type="http://schemas.openxmlformats.org/officeDocument/2006/relationships/hyperlink" Target="https://philkotse.com/toyota-fortuner-for-sale-in-quezon-city/selling-brown-2018-at-26000-km-in-aid6977061" TargetMode="External"/><Relationship Id="rId15328" Type="http://schemas.openxmlformats.org/officeDocument/2006/relationships/hyperlink" Target="https://philkotse.com/toyota-vios-for-sale-in-quezon-city/black-2019-automatic-gasoline-for-sale-in-aid6954411" TargetMode="External"/><Relationship Id="rId15742" Type="http://schemas.openxmlformats.org/officeDocument/2006/relationships/hyperlink" Target="https://philkotse.com/toyota-fortuner-for-sale-in-quezon-city/sell-beige-2006-automatic-diesel-at-80000-km-in-aid6900741" TargetMode="External"/><Relationship Id="rId3285" Type="http://schemas.openxmlformats.org/officeDocument/2006/relationships/hyperlink" Target="https://philkotse.com/honda-civic-for-sale-in-san-pedro/1998-for-sale-in-aid6962801" TargetMode="External"/><Relationship Id="rId4336" Type="http://schemas.openxmlformats.org/officeDocument/2006/relationships/hyperlink" Target="https://philkotse.com/kia-picanto-for-sale-in-cebu-city/2016-for-sale-aid6639161" TargetMode="External"/><Relationship Id="rId4750" Type="http://schemas.openxmlformats.org/officeDocument/2006/relationships/hyperlink" Target="https://philkotse.com/isuzu-mu-x-for-sale-in-ozamiz/selling-brown-2016-in-aid6994541" TargetMode="External"/><Relationship Id="rId5801" Type="http://schemas.openxmlformats.org/officeDocument/2006/relationships/hyperlink" Target="https://philkotse.com/hyundai-starex-for-sale-in-manila/selling-white-2015-automatic-diesel-in-aid6978341" TargetMode="External"/><Relationship Id="rId8957" Type="http://schemas.openxmlformats.org/officeDocument/2006/relationships/hyperlink" Target="https://philkotse.com/nissan-x-trail-for-sale-in-las-pinas/2009-automatic-gasoline-for-sale-in-las-pias-aid7053531" TargetMode="External"/><Relationship Id="rId13293" Type="http://schemas.openxmlformats.org/officeDocument/2006/relationships/hyperlink" Target="https://philkotse.com/toyota-vios-for-sale-in-paranaque/selling-2004-automatic-gasoline-in-paraaque-aid7030301" TargetMode="External"/><Relationship Id="rId14344" Type="http://schemas.openxmlformats.org/officeDocument/2006/relationships/hyperlink" Target="https://philkotse.com/toyota-vios-for-sale-in-quezon-city/selling-2nd-hand-2014-in-aid6991201" TargetMode="External"/><Relationship Id="rId3352" Type="http://schemas.openxmlformats.org/officeDocument/2006/relationships/hyperlink" Target="https://philkotse.com/honda-cr-v-for-sale-in-baliuag/2nd-hand-2000-manual-gasoline-for-sale-in-aid6954841" TargetMode="External"/><Relationship Id="rId4403" Type="http://schemas.openxmlformats.org/officeDocument/2006/relationships/hyperlink" Target="https://philkotse.com/isuzu-mu-x-for-sale-in-quezon-city/white-2015-diesel-manual-for-sale-aid7039532" TargetMode="External"/><Relationship Id="rId7559" Type="http://schemas.openxmlformats.org/officeDocument/2006/relationships/hyperlink" Target="https://philkotse.com/mitsubishi-strada-for-sale-in-quezon-city/2012-automatic-diesel-for-sale-in-aid7010311" TargetMode="External"/><Relationship Id="rId10887" Type="http://schemas.openxmlformats.org/officeDocument/2006/relationships/hyperlink" Target="https://philkotse.com/suzuki-ertiga-for-sale-in-manila/sell-brand-new-2019-in-aid6974791" TargetMode="External"/><Relationship Id="rId11938" Type="http://schemas.openxmlformats.org/officeDocument/2006/relationships/hyperlink" Target="https://philkotse.com/toyota-wigo-for-sale-in-quezon-city/silver-2019-at-3000-km-for-sale-in-aid7079041" TargetMode="External"/><Relationship Id="rId13360" Type="http://schemas.openxmlformats.org/officeDocument/2006/relationships/hyperlink" Target="https://philkotse.com/toyota-vios-for-sale-in-makati/2010-for-sale-in-aid7028201" TargetMode="External"/><Relationship Id="rId273" Type="http://schemas.openxmlformats.org/officeDocument/2006/relationships/hyperlink" Target="https://philkotse.com/chevrolet-suburban-for-sale-in-quezon-city/selling-2nd-hand-2019-in-aid6989701" TargetMode="External"/><Relationship Id="rId3005" Type="http://schemas.openxmlformats.org/officeDocument/2006/relationships/hyperlink" Target="https://philkotse.com/honda-city-for-sale-in-baliuag/2017-at-30000-km-for-sale-in-aid6992951" TargetMode="External"/><Relationship Id="rId6575" Type="http://schemas.openxmlformats.org/officeDocument/2006/relationships/hyperlink" Target="https://philkotse.com/mitsubishi-mirage-for-sale-in-mandaluyong/selling-hatchback-automatic-aid6973062" TargetMode="External"/><Relationship Id="rId7626" Type="http://schemas.openxmlformats.org/officeDocument/2006/relationships/hyperlink" Target="https://philkotse.com/mitsubishi-pajero-for-sale-in-manila/red-2005-automatic-diesel-for-sale-aid7005471" TargetMode="External"/><Relationship Id="rId7973" Type="http://schemas.openxmlformats.org/officeDocument/2006/relationships/hyperlink" Target="https://philkotse.com/mitsubishi-galant-for-sale-in-santa-rosa796/for-sale-in-santa-rosa-aid6975271" TargetMode="External"/><Relationship Id="rId10954" Type="http://schemas.openxmlformats.org/officeDocument/2006/relationships/hyperlink" Target="https://philkotse.com/suzuki-jimny-for-sale-in-dasmarinas/2016-manual-gasoline-for-sale-in-dasmarias-aid6947721" TargetMode="External"/><Relationship Id="rId13013" Type="http://schemas.openxmlformats.org/officeDocument/2006/relationships/hyperlink" Target="https://philkotse.com/toyota-innova-for-sale-in-pasig/2010-for-sale-in-aid7041231" TargetMode="External"/><Relationship Id="rId14411" Type="http://schemas.openxmlformats.org/officeDocument/2006/relationships/hyperlink" Target="https://philkotse.com/toyota-86-for-sale-in-manila/2016-automatic-gasoline-for-sale-in-aid6988221" TargetMode="External"/><Relationship Id="rId16169" Type="http://schemas.openxmlformats.org/officeDocument/2006/relationships/hyperlink" Target="https://philkotse.com/toyota-innova-for-sale-in-quezon-city/selling-2018-automatic-diesel-aid6759041" TargetMode="External"/><Relationship Id="rId340" Type="http://schemas.openxmlformats.org/officeDocument/2006/relationships/hyperlink" Target="https://philkotse.com/chevrolet-optra-for-sale-in-cainta/sell-2nd-hand-2008-at-10000-km-in-aid6946291" TargetMode="External"/><Relationship Id="rId2021" Type="http://schemas.openxmlformats.org/officeDocument/2006/relationships/hyperlink" Target="https://philkotse.com/honda-city-for-sale-in-las-pinas/2019-manual-at-2300-km-for-sale-aid6974142" TargetMode="External"/><Relationship Id="rId5177" Type="http://schemas.openxmlformats.org/officeDocument/2006/relationships/hyperlink" Target="https://philkotse.com/hyundai-accent-for-sale-in-cainta/selling-2016-at-38000-km-in-aid7072871" TargetMode="External"/><Relationship Id="rId6228" Type="http://schemas.openxmlformats.org/officeDocument/2006/relationships/hyperlink" Target="https://philkotse.com/hyundai-grand-starex-for-sale-in-naga367/gl-2019-for-sale-aid6695051" TargetMode="External"/><Relationship Id="rId10607" Type="http://schemas.openxmlformats.org/officeDocument/2006/relationships/hyperlink" Target="https://philkotse.com/suzuki-celerio-for-sale-in-davao-city/2016-for-sale-aid6676862" TargetMode="External"/><Relationship Id="rId16583" Type="http://schemas.openxmlformats.org/officeDocument/2006/relationships/hyperlink" Target="https://philkotse.com/toyota-innova-for-sale-in-manila/2016-for-sale-aid6611281" TargetMode="External"/><Relationship Id="rId4193" Type="http://schemas.openxmlformats.org/officeDocument/2006/relationships/hyperlink" Target="https://philkotse.com/kia--for-sale-in-pasay/selling-brand-new-panoramic-in-aid6984451" TargetMode="External"/><Relationship Id="rId5591" Type="http://schemas.openxmlformats.org/officeDocument/2006/relationships/hyperlink" Target="https://philkotse.com/hyundai-grand-starex-for-sale-in-makati/sell-silver-2015-at-101000-km-in-aid7011661" TargetMode="External"/><Relationship Id="rId6642" Type="http://schemas.openxmlformats.org/officeDocument/2006/relationships/hyperlink" Target="https://philkotse.com/mitsubishi-lancer-for-sale-in-muntinlupa/selling-2nd-hand-2001-in-metro-manila-aid6815543" TargetMode="External"/><Relationship Id="rId9798" Type="http://schemas.openxmlformats.org/officeDocument/2006/relationships/hyperlink" Target="https://philkotse.com/mercedes-benz-200-for-sale-in-makati/sell-2nd-hand-2017-at-23000-km-in-aid6939841" TargetMode="External"/><Relationship Id="rId12779" Type="http://schemas.openxmlformats.org/officeDocument/2006/relationships/hyperlink" Target="https://philkotse.com/toyota-fortuner-for-sale-in-quezon-city/white-2017-suv-at-automatic-diesel-for-sale-in-aid7048101" TargetMode="External"/><Relationship Id="rId15185" Type="http://schemas.openxmlformats.org/officeDocument/2006/relationships/hyperlink" Target="https://philkotse.com/toyota-avanza-for-sale-in-meycauayan/brand-new-2019-manual-gasoline-for-sale-in-aid6959561" TargetMode="External"/><Relationship Id="rId16236" Type="http://schemas.openxmlformats.org/officeDocument/2006/relationships/hyperlink" Target="https://philkotse.com/toyota-wigo-for-sale-in-quezon-city/2019-for-sale-aid6713001" TargetMode="External"/><Relationship Id="rId16650" Type="http://schemas.openxmlformats.org/officeDocument/2006/relationships/hyperlink" Target="https://philkotse.com/toyota-rav4-for-sale-in-quezon-city/2013-for-sale-aid6608781" TargetMode="External"/><Relationship Id="rId1787" Type="http://schemas.openxmlformats.org/officeDocument/2006/relationships/hyperlink" Target="https://philkotse.com/bmw-120i-for-sale-in-manila/2007-hatchback-manual-gasoline-for-sale-in-aid7033711" TargetMode="External"/><Relationship Id="rId2838" Type="http://schemas.openxmlformats.org/officeDocument/2006/relationships/hyperlink" Target="https://philkotse.com/honda-city-for-sale-in-manila/2013-manual-gasoline-for-sale-in-aid7010191" TargetMode="External"/><Relationship Id="rId5244" Type="http://schemas.openxmlformats.org/officeDocument/2006/relationships/hyperlink" Target="https://philkotse.com/hyundai-accent-for-sale-in-manila/selling-2013-manual-gasoline-in-aid7061511" TargetMode="External"/><Relationship Id="rId9865" Type="http://schemas.openxmlformats.org/officeDocument/2006/relationships/hyperlink" Target="https://philkotse.com/mazda-tribute-for-sale-in-taguig/2006-for-sale-in-aid7074111" TargetMode="External"/><Relationship Id="rId11795" Type="http://schemas.openxmlformats.org/officeDocument/2006/relationships/hyperlink" Target="https://philkotse.com/toyota-vios-for-sale-in-quezon-city/2015-13-e-gas-at-40k-mileage-only-aid6661262" TargetMode="External"/><Relationship Id="rId12846" Type="http://schemas.openxmlformats.org/officeDocument/2006/relationships/hyperlink" Target="https://philkotse.com/toyota-hiace-for-sale-in-makati/selling-white-2013-automatic-diesel-in-aid7046581" TargetMode="External"/><Relationship Id="rId15252" Type="http://schemas.openxmlformats.org/officeDocument/2006/relationships/hyperlink" Target="https://philkotse.com/toyota-innova-for-sale-in-baguio/2nd-hand-2008-manual-gasoline-for-sale-in-aid6957391" TargetMode="External"/><Relationship Id="rId16303" Type="http://schemas.openxmlformats.org/officeDocument/2006/relationships/hyperlink" Target="https://philkotse.com/toyota-vios-for-sale-in-quezon-city/2016-for-sale-aid6694041" TargetMode="External"/><Relationship Id="rId79" Type="http://schemas.openxmlformats.org/officeDocument/2006/relationships/hyperlink" Target="https://philkotse.com/chevrolet-sonic-for-sale-in-manila/selling-2nd-hand-2013-hatchback-in-aid7073591" TargetMode="External"/><Relationship Id="rId1854" Type="http://schemas.openxmlformats.org/officeDocument/2006/relationships/hyperlink" Target="https://philkotse.com/bmw-318d-for-sale-in-pasig/selling-used-2014-automatic-diesel-in-aid6981891" TargetMode="External"/><Relationship Id="rId2905" Type="http://schemas.openxmlformats.org/officeDocument/2006/relationships/hyperlink" Target="https://philkotse.com/honda-city-for-sale-in-taytay/2nd-hand-at-60000-km-for-sale-aid7004211" TargetMode="External"/><Relationship Id="rId4260" Type="http://schemas.openxmlformats.org/officeDocument/2006/relationships/hyperlink" Target="https://philkotse.com/kia-picanto-for-sale-in-quezon-city/2nd-hand-2013-manual-gasoline-for-sale-in-aid6956021" TargetMode="External"/><Relationship Id="rId5311" Type="http://schemas.openxmlformats.org/officeDocument/2006/relationships/hyperlink" Target="https://philkotse.com/hyundai-accent-for-sale-in-muntinlupa/selling-2011-at-80000-km-in-aid7052151" TargetMode="External"/><Relationship Id="rId8467" Type="http://schemas.openxmlformats.org/officeDocument/2006/relationships/hyperlink" Target="https://philkotse.com/mitsubishi-pajero-for-sale-in-quezon-city/selling-2013-automatic-gasoline-in-aid6804311" TargetMode="External"/><Relationship Id="rId8881" Type="http://schemas.openxmlformats.org/officeDocument/2006/relationships/hyperlink" Target="https://philkotse.com/nissan-almera-for-sale-in-cebu-city/2nd-hand-2018-manual-gasoline-for-sale-in-aid7072501" TargetMode="External"/><Relationship Id="rId9518" Type="http://schemas.openxmlformats.org/officeDocument/2006/relationships/hyperlink" Target="https://philkotse.com/nissan-navara-for-sale-in-carmona/np300-2019-for-sale-aid6630811" TargetMode="External"/><Relationship Id="rId9932" Type="http://schemas.openxmlformats.org/officeDocument/2006/relationships/hyperlink" Target="https://philkotse.com/mazda-cx-5-for-sale-in-makati/2nd-hand-2016-for-sale-in-aid7037941" TargetMode="External"/><Relationship Id="rId10397" Type="http://schemas.openxmlformats.org/officeDocument/2006/relationships/hyperlink" Target="https://philkotse.com/subaru-xv-for-sale-in-pasig/2014-automatic-gasoline-for-sale-in-city-aid7012431" TargetMode="External"/><Relationship Id="rId11448" Type="http://schemas.openxmlformats.org/officeDocument/2006/relationships/hyperlink" Target="https://philkotse.com/toyota-hiace-for-sale-in-quezon-city/2nd-hand-2019-for-sale-in-aid6865002" TargetMode="External"/><Relationship Id="rId1507" Type="http://schemas.openxmlformats.org/officeDocument/2006/relationships/hyperlink" Target="https://philkotse.com/ford-ranger-for-sale-in-quezon-city/2015-for-sale-in-aid6907941" TargetMode="External"/><Relationship Id="rId7069" Type="http://schemas.openxmlformats.org/officeDocument/2006/relationships/hyperlink" Target="https://philkotse.com/mitsubishi-strada-for-sale-in-marikina/2015-for-sale-in-aid7053621" TargetMode="External"/><Relationship Id="rId7483" Type="http://schemas.openxmlformats.org/officeDocument/2006/relationships/hyperlink" Target="https://philkotse.com/mitsubishi-pajero-for-sale-in-mandaue/selling-2nd-hand-in-aid7017091" TargetMode="External"/><Relationship Id="rId8534" Type="http://schemas.openxmlformats.org/officeDocument/2006/relationships/hyperlink" Target="https://philkotse.com/mitsubishi-strada-for-sale-in-meycauayan/2015-for-sale-aid6713121" TargetMode="External"/><Relationship Id="rId10464" Type="http://schemas.openxmlformats.org/officeDocument/2006/relationships/hyperlink" Target="https://philkotse.com/subaru-forester-for-sale-in-quezon-city/selling-2014-at-60000-km-in-aid6971931" TargetMode="External"/><Relationship Id="rId11862" Type="http://schemas.openxmlformats.org/officeDocument/2006/relationships/hyperlink" Target="https://philkotse.com/toyota-vios-for-sale-in-makati/sell-green-2019-in-aid7083431" TargetMode="External"/><Relationship Id="rId12913" Type="http://schemas.openxmlformats.org/officeDocument/2006/relationships/hyperlink" Target="https://philkotse.com/toyota-fortuner-for-sale-in-quezon-city/selling-2017-automatic-diesel-in-aid7044451" TargetMode="External"/><Relationship Id="rId1921" Type="http://schemas.openxmlformats.org/officeDocument/2006/relationships/hyperlink" Target="https://philkotse.com/bmw-x5-for-sale-in-cebu-city/2009-for-sale-aid6694351" TargetMode="External"/><Relationship Id="rId3679" Type="http://schemas.openxmlformats.org/officeDocument/2006/relationships/hyperlink" Target="https://philkotse.com/honda-civic-for-sale-in-cainta/2010-for-sale-aid6675371" TargetMode="External"/><Relationship Id="rId6085" Type="http://schemas.openxmlformats.org/officeDocument/2006/relationships/hyperlink" Target="https://philkotse.com/hyundai-grand-i10-for-sale-in-quezon-city/blue-2014-automatic-gasoline-for-sale-in-aid6846141" TargetMode="External"/><Relationship Id="rId7136" Type="http://schemas.openxmlformats.org/officeDocument/2006/relationships/hyperlink" Target="https://philkotse.com/mitsubishi-adventure-for-sale-in-manila/white-2016-manual-diesel-for-sale-aid7047861" TargetMode="External"/><Relationship Id="rId7550" Type="http://schemas.openxmlformats.org/officeDocument/2006/relationships/hyperlink" Target="https://philkotse.com/mitsubishi-adventure-for-sale-in-quezon-city/selling-2014-manual-diesel-in-aid7011291" TargetMode="External"/><Relationship Id="rId10117" Type="http://schemas.openxmlformats.org/officeDocument/2006/relationships/hyperlink" Target="https://philkotse.com/mazda-cx-3-for-sale-in-quezon-city/selling-2nd-hand-2018-in-aid6940041" TargetMode="External"/><Relationship Id="rId11515" Type="http://schemas.openxmlformats.org/officeDocument/2006/relationships/hyperlink" Target="https://philkotse.com/toyota-hiace-for-sale-in-alabat/2nd-hand-2013-automatic-diesel-for-sale-in-aid6743052" TargetMode="External"/><Relationship Id="rId16093" Type="http://schemas.openxmlformats.org/officeDocument/2006/relationships/hyperlink" Target="https://philkotse.com/toyota-86-for-sale-in-cebu-city/2019-automatic-gasoline-for-sale-aid6767201" TargetMode="External"/><Relationship Id="rId6152" Type="http://schemas.openxmlformats.org/officeDocument/2006/relationships/hyperlink" Target="https://philkotse.com/hyundai-starex-for-sale-in-quezon-city/2016-for-sale-aid6712951" TargetMode="External"/><Relationship Id="rId7203" Type="http://schemas.openxmlformats.org/officeDocument/2006/relationships/hyperlink" Target="https://philkotse.com/mitsubishi-montero-sport-for-sale-in-pasig/2nd-hand-2012-for-sale-in-aid7041761" TargetMode="External"/><Relationship Id="rId8601" Type="http://schemas.openxmlformats.org/officeDocument/2006/relationships/hyperlink" Target="https://philkotse.com/mitsubishi-montero-sport-for-sale-in-makati/2016-for-sale-aid6652231" TargetMode="External"/><Relationship Id="rId10531" Type="http://schemas.openxmlformats.org/officeDocument/2006/relationships/hyperlink" Target="https://philkotse.com/suzuki-vitara-for-sale-in-pasig/selling-white-1994-manual-in-aid7076852" TargetMode="External"/><Relationship Id="rId13687" Type="http://schemas.openxmlformats.org/officeDocument/2006/relationships/hyperlink" Target="https://philkotse.com/toyota-vios-for-sale-in-dasmarinas/selling-2nd-hand-2004-manual-gasoline-at-110000-km-in-dasmarias-aid7015131" TargetMode="External"/><Relationship Id="rId14738" Type="http://schemas.openxmlformats.org/officeDocument/2006/relationships/hyperlink" Target="https://philkotse.com/toyota-innova-for-sale-in-general-trias/2010-for-sale-in-aid6975671" TargetMode="External"/><Relationship Id="rId1297" Type="http://schemas.openxmlformats.org/officeDocument/2006/relationships/hyperlink" Target="https://philkotse.com/ford-explorer-for-sale-in-san-fernando1200/selling-used-2001-in-san-fernando-aid6971881" TargetMode="External"/><Relationship Id="rId2695" Type="http://schemas.openxmlformats.org/officeDocument/2006/relationships/hyperlink" Target="https://philkotse.com/honda-city-for-sale-in-antipolo/2nd-hand-2005-for-sale-in-aid7028961" TargetMode="External"/><Relationship Id="rId3746" Type="http://schemas.openxmlformats.org/officeDocument/2006/relationships/hyperlink" Target="https://philkotse.com/honda-jazz-for-sale-in-cebu-city/2012-for-sale-aid6607211" TargetMode="External"/><Relationship Id="rId12289" Type="http://schemas.openxmlformats.org/officeDocument/2006/relationships/hyperlink" Target="https://philkotse.com/toyota-avanza-for-sale-in-quezon-city/2018-for-sale-in-aid7065921" TargetMode="External"/><Relationship Id="rId13754" Type="http://schemas.openxmlformats.org/officeDocument/2006/relationships/hyperlink" Target="https://philkotse.com/toyota-corolla-altis-for-sale-in-quezon-city/brown-2015-for-sale-in-aid7012271" TargetMode="External"/><Relationship Id="rId14805" Type="http://schemas.openxmlformats.org/officeDocument/2006/relationships/hyperlink" Target="https://philkotse.com/toyota-vios-for-sale-in-dasmarinas/selling-2006-in-dasmarias-aid6973241" TargetMode="External"/><Relationship Id="rId16160" Type="http://schemas.openxmlformats.org/officeDocument/2006/relationships/hyperlink" Target="https://philkotse.com/toyota-rav4-for-sale-in-cebu-city/selling-2019-automatic-gasoline-aid6759241" TargetMode="External"/><Relationship Id="rId667" Type="http://schemas.openxmlformats.org/officeDocument/2006/relationships/hyperlink" Target="https://philkotse.com/ford-explorer-for-sale-in-pasig/selling-2nd-hand-2012-automatic-gasoline-at-31000-km-in-aid7072741" TargetMode="External"/><Relationship Id="rId2348" Type="http://schemas.openxmlformats.org/officeDocument/2006/relationships/hyperlink" Target="https://philkotse.com/honda-city-for-sale-in-quezon-city/selling-2017-automatic-gasoline-in-quezon-aid7065341" TargetMode="External"/><Relationship Id="rId2762" Type="http://schemas.openxmlformats.org/officeDocument/2006/relationships/hyperlink" Target="https://philkotse.com/honda-cr-v-for-sale-in-quezon-city/2nd-hand-2000-automatic-gasoline-for-sale-in-aid7021101" TargetMode="External"/><Relationship Id="rId3813" Type="http://schemas.openxmlformats.org/officeDocument/2006/relationships/hyperlink" Target="https://philkotse.com/audi-a4-for-sale-in-manila/2019-for-sale-aid6609261" TargetMode="External"/><Relationship Id="rId6969" Type="http://schemas.openxmlformats.org/officeDocument/2006/relationships/hyperlink" Target="https://philkotse.com/mitsubishi-pajero-for-sale-in-butuan/2nd-hand-2002-for-sale-in-aid7062841" TargetMode="External"/><Relationship Id="rId9028" Type="http://schemas.openxmlformats.org/officeDocument/2006/relationships/hyperlink" Target="https://philkotse.com/nissan-x-trail-for-sale-in-quezon-city/selling-2015-automatic-gasoline-in-aid7039691" TargetMode="External"/><Relationship Id="rId9375" Type="http://schemas.openxmlformats.org/officeDocument/2006/relationships/hyperlink" Target="https://philkotse.com/nissan--for-sale-in-manila/2nd-hand-exalta-2000-for-sale-in-aid6951461" TargetMode="External"/><Relationship Id="rId12356" Type="http://schemas.openxmlformats.org/officeDocument/2006/relationships/hyperlink" Target="https://philkotse.com/toyota-innova-for-sale-in-manila/2nd-hand-2008-for-sale-in-aid7064581" TargetMode="External"/><Relationship Id="rId12770" Type="http://schemas.openxmlformats.org/officeDocument/2006/relationships/hyperlink" Target="https://philkotse.com/toyota-hiace-for-sale-in-pasay/selling-2015-automatic-diesel-in-aid7048331" TargetMode="External"/><Relationship Id="rId13407" Type="http://schemas.openxmlformats.org/officeDocument/2006/relationships/hyperlink" Target="https://philkotse.com/toyota-vios-for-sale-in-angeles/selling-2nd-hand-2005-in-aid7025271" TargetMode="External"/><Relationship Id="rId13821" Type="http://schemas.openxmlformats.org/officeDocument/2006/relationships/hyperlink" Target="https://philkotse.com/toyota-hilux-for-sale-in-davao-city/selling-2nd-hand-2017-in-aid7010031" TargetMode="External"/><Relationship Id="rId734" Type="http://schemas.openxmlformats.org/officeDocument/2006/relationships/hyperlink" Target="https://philkotse.com/ford-ecosport-for-sale-in-manila/sell-silver-2015-in-aid7061731" TargetMode="External"/><Relationship Id="rId1364" Type="http://schemas.openxmlformats.org/officeDocument/2006/relationships/hyperlink" Target="https://philkotse.com/ford-expedition-for-sale-in-mandaluyong/selling-2nd-hand-2002-in-aid6964071" TargetMode="External"/><Relationship Id="rId2415" Type="http://schemas.openxmlformats.org/officeDocument/2006/relationships/hyperlink" Target="https://philkotse.com/honda-city-for-sale-in-santa-rosa796/selling-2016-automatic-gasoline-in-santa-rosa-aid7057921" TargetMode="External"/><Relationship Id="rId5985" Type="http://schemas.openxmlformats.org/officeDocument/2006/relationships/hyperlink" Target="https://philkotse.com/hyundai-santa-fe-for-sale-in-paranaque/2013-automatic-diesel-for-sale-in-paraaque-aid6952181" TargetMode="External"/><Relationship Id="rId8391" Type="http://schemas.openxmlformats.org/officeDocument/2006/relationships/hyperlink" Target="https://philkotse.com/mitsubishi-pajero-for-sale-in-quezon-city/sell-white-2003-at-88000-km-in-aid6907631" TargetMode="External"/><Relationship Id="rId9442" Type="http://schemas.openxmlformats.org/officeDocument/2006/relationships/hyperlink" Target="https://philkotse.com/nissan-sentra-for-sale-in-general-salipada-k-pendatun/sell-blue-2010-at-30000-km-in-gasoline-automatic-aid6845261" TargetMode="External"/><Relationship Id="rId11372" Type="http://schemas.openxmlformats.org/officeDocument/2006/relationships/hyperlink" Target="https://philkotse.com/toyota-innova-for-sale-in-makati/used-2019-automatic-diesel-for-sale-aid6923813" TargetMode="External"/><Relationship Id="rId12009" Type="http://schemas.openxmlformats.org/officeDocument/2006/relationships/hyperlink" Target="https://philkotse.com/toyota-fortuner-for-sale-in-makati/2017-automatic-gasoline-for-sale-in-aid7075561" TargetMode="External"/><Relationship Id="rId12423" Type="http://schemas.openxmlformats.org/officeDocument/2006/relationships/hyperlink" Target="https://philkotse.com/toyota-wigo-for-sale-in-manila/selling-2016-manual-gasoline-aid7060981" TargetMode="External"/><Relationship Id="rId15579" Type="http://schemas.openxmlformats.org/officeDocument/2006/relationships/hyperlink" Target="https://philkotse.com/toyota-lite-ace-for-sale-in-santa-rosa/selling-2002-automatic-diesel-in-aid6943801" TargetMode="External"/><Relationship Id="rId70" Type="http://schemas.openxmlformats.org/officeDocument/2006/relationships/hyperlink" Target="https://philkotse.com/chevrolet-optra-for-sale-in-bacoor/selling-2nd-hand-2004-in-aid7077801" TargetMode="External"/><Relationship Id="rId801" Type="http://schemas.openxmlformats.org/officeDocument/2006/relationships/hyperlink" Target="https://philkotse.com/ford-everest-for-sale-in-calamba773/selling-2nd-hand-2007-in-calamba-aid7052981" TargetMode="External"/><Relationship Id="rId1017" Type="http://schemas.openxmlformats.org/officeDocument/2006/relationships/hyperlink" Target="https://philkotse.com/ford-escape-for-sale-in-quezon-city/2nd-hand-2003-at-100000-km-for-sale-aid7016421" TargetMode="External"/><Relationship Id="rId1431" Type="http://schemas.openxmlformats.org/officeDocument/2006/relationships/hyperlink" Target="https://philkotse.com/ford-everest-for-sale-in-bacolod/2008-automatic-diesel-for-sale-in-aid6952681" TargetMode="External"/><Relationship Id="rId4587" Type="http://schemas.openxmlformats.org/officeDocument/2006/relationships/hyperlink" Target="https://philkotse.com/isuzu-mu-x-for-sale-in-quezon-city/sell-2nd-hand-2016-automatic-diesel-at-30000-km-in-aid7053861" TargetMode="External"/><Relationship Id="rId5638" Type="http://schemas.openxmlformats.org/officeDocument/2006/relationships/hyperlink" Target="https://philkotse.com/hyundai-tucson-for-sale-in-taguig/selling-2nd-hand-2010-in-aid7003771" TargetMode="External"/><Relationship Id="rId8044" Type="http://schemas.openxmlformats.org/officeDocument/2006/relationships/hyperlink" Target="https://philkotse.com/mitsubishi-adventure-for-sale-in-rosario173/2016-at-40000-km-for-sale-in-rosario-aid6970011" TargetMode="External"/><Relationship Id="rId11025" Type="http://schemas.openxmlformats.org/officeDocument/2006/relationships/hyperlink" Target="https://philkotse.com/suzuki-ciaz-for-sale-in-pasig/2019-14-glx-at-for-sale-aid6644891" TargetMode="External"/><Relationship Id="rId14595" Type="http://schemas.openxmlformats.org/officeDocument/2006/relationships/hyperlink" Target="https://philkotse.com/toyota-hiace-for-sale-in-baguio/2nd-hand-for-sale-in-aid6981291" TargetMode="External"/><Relationship Id="rId15993" Type="http://schemas.openxmlformats.org/officeDocument/2006/relationships/hyperlink" Target="https://philkotse.com/toyota-innova-for-sale-in-cebu-city/2019-manual-gasoline-for-sale-aid6783351" TargetMode="External"/><Relationship Id="rId3189" Type="http://schemas.openxmlformats.org/officeDocument/2006/relationships/hyperlink" Target="https://philkotse.com/honda-civic-for-sale-in-capas/selling-2008-automatic-gasoline-in-aid6971671" TargetMode="External"/><Relationship Id="rId4654" Type="http://schemas.openxmlformats.org/officeDocument/2006/relationships/hyperlink" Target="https://philkotse.com/isuzu-mu-x-for-sale-in-mandaue/selling-2nd-hand-2016-automatic-diesel-at-28000-km-in-aid7031861" TargetMode="External"/><Relationship Id="rId7060" Type="http://schemas.openxmlformats.org/officeDocument/2006/relationships/hyperlink" Target="https://philkotse.com/mitsubishi-mirage-g4-for-sale-in-las-pinas/brand-new-2019-sedan-for-sale-aid7054301" TargetMode="External"/><Relationship Id="rId8111" Type="http://schemas.openxmlformats.org/officeDocument/2006/relationships/hyperlink" Target="https://philkotse.com/mitsubishi-adventure-for-sale-in-baguio/2nd-hand-2002-for-sale-in-aid6964561" TargetMode="External"/><Relationship Id="rId10041" Type="http://schemas.openxmlformats.org/officeDocument/2006/relationships/hyperlink" Target="https://philkotse.com/mazda-bt-50-for-sale-in-quezon-city/2nd-hand-2013-for-sale-in-aid6973541" TargetMode="External"/><Relationship Id="rId13197" Type="http://schemas.openxmlformats.org/officeDocument/2006/relationships/hyperlink" Target="https://philkotse.com/toyota-vios-for-sale-in-binan/selling-2nd-hand-2015-at-44000-km-in-bian-aid7033201" TargetMode="External"/><Relationship Id="rId14248" Type="http://schemas.openxmlformats.org/officeDocument/2006/relationships/hyperlink" Target="https://philkotse.com/toyota-fortuner-for-sale-in-quezon-city/sell-white-2016-in-aid6994891" TargetMode="External"/><Relationship Id="rId15646" Type="http://schemas.openxmlformats.org/officeDocument/2006/relationships/hyperlink" Target="https://philkotse.com/toyota-innova-for-sale-in-taguig/2006-manual-gasoline-for-sale-in-aid6941161" TargetMode="External"/><Relationship Id="rId3256" Type="http://schemas.openxmlformats.org/officeDocument/2006/relationships/hyperlink" Target="https://philkotse.com/honda-city-for-sale-in-calamba773/2006-manual-gasoline-for-sale-in-calamba-aid6964631" TargetMode="External"/><Relationship Id="rId4307" Type="http://schemas.openxmlformats.org/officeDocument/2006/relationships/hyperlink" Target="https://philkotse.com/kia-picanto-for-sale-in-cebu-city/selling-white-2016-at-26000-km-for-sale-aid6815401" TargetMode="External"/><Relationship Id="rId5705" Type="http://schemas.openxmlformats.org/officeDocument/2006/relationships/hyperlink" Target="https://philkotse.com/hyundai-accent-for-sale-in-pagsanjan/selling-brand-new-2019-manual-gasoline-in-aid6992291" TargetMode="External"/><Relationship Id="rId14662" Type="http://schemas.openxmlformats.org/officeDocument/2006/relationships/hyperlink" Target="https://philkotse.com/toyota-altis-for-sale-in-baguio/used-2007-at-130000-km-for-sale-aid6978701" TargetMode="External"/><Relationship Id="rId15713" Type="http://schemas.openxmlformats.org/officeDocument/2006/relationships/hyperlink" Target="https://philkotse.com/toyota-vios-for-sale-in-san-pedro/2nd-hand-2013-manual-gasoline-for-sale-in-aid6938851" TargetMode="External"/><Relationship Id="rId177" Type="http://schemas.openxmlformats.org/officeDocument/2006/relationships/hyperlink" Target="https://philkotse.com/chevrolet-captiva-for-sale-in-iriga/2nd-hand-for-sale-in-aid7037411" TargetMode="External"/><Relationship Id="rId591" Type="http://schemas.openxmlformats.org/officeDocument/2006/relationships/hyperlink" Target="https://philkotse.com/ford-everest-for-sale-in-lemery164/2008-4x2-at-for-sale-aid6752222" TargetMode="External"/><Relationship Id="rId2272" Type="http://schemas.openxmlformats.org/officeDocument/2006/relationships/hyperlink" Target="https://philkotse.com/honda-civic-for-sale-in-balete/2nd-hand-1998-manual-gasoline-for-sale-in-aid7072371" TargetMode="External"/><Relationship Id="rId3670" Type="http://schemas.openxmlformats.org/officeDocument/2006/relationships/hyperlink" Target="https://philkotse.com/honda-city-for-sale-in-las-pinas/2011-for-sale-aid6695121" TargetMode="External"/><Relationship Id="rId4721" Type="http://schemas.openxmlformats.org/officeDocument/2006/relationships/hyperlink" Target="https://philkotse.com/isuzu-d-max-for-sale-in-luna720/2nd-hand-2016-for-sale-in-luna-aid7006621" TargetMode="External"/><Relationship Id="rId7877" Type="http://schemas.openxmlformats.org/officeDocument/2006/relationships/hyperlink" Target="https://philkotse.com/mitsubishi-l300-for-sale-in-quezon-city/selling-2011-manual-diesel-in-aid6982941" TargetMode="External"/><Relationship Id="rId8928" Type="http://schemas.openxmlformats.org/officeDocument/2006/relationships/hyperlink" Target="https://philkotse.com/nissan-sentra-for-sale-in-padre-garcia/selling-1996-manual-gasoline-in-aid7061551" TargetMode="External"/><Relationship Id="rId10858" Type="http://schemas.openxmlformats.org/officeDocument/2006/relationships/hyperlink" Target="https://philkotse.com/suzuki-grand-vitara-for-sale-in-manila/2005-automatic-gasoline-for-sale-aid6994761" TargetMode="External"/><Relationship Id="rId11909" Type="http://schemas.openxmlformats.org/officeDocument/2006/relationships/hyperlink" Target="https://philkotse.com/toyota-hiace-for-sale-in-paranaque/selling-white-2011-automatic-diesel-in-paraaque-aid7080581" TargetMode="External"/><Relationship Id="rId13264" Type="http://schemas.openxmlformats.org/officeDocument/2006/relationships/hyperlink" Target="https://philkotse.com/toyota-vios-for-sale-in-manila/2nd-hand-2016-at-47000-km-for-sale-in-aid7031141" TargetMode="External"/><Relationship Id="rId14315" Type="http://schemas.openxmlformats.org/officeDocument/2006/relationships/hyperlink" Target="https://philkotse.com/toyota-corolla-for-sale-in-las-pinas/selling-2000-at-110000-km-in-las-pias-aid6992411" TargetMode="External"/><Relationship Id="rId244" Type="http://schemas.openxmlformats.org/officeDocument/2006/relationships/hyperlink" Target="https://philkotse.com/chevrolet-suburban-for-sale-in-muntinlupa/selling-2019-in-aid7008681" TargetMode="External"/><Relationship Id="rId3323" Type="http://schemas.openxmlformats.org/officeDocument/2006/relationships/hyperlink" Target="https://philkotse.com/honda-civic-for-sale-in-dasmarinas/2nd-hand-2002-for-sale-in-dasmarias-aid6957931" TargetMode="External"/><Relationship Id="rId6479" Type="http://schemas.openxmlformats.org/officeDocument/2006/relationships/hyperlink" Target="https://philkotse.com/mitsubishi-mirage-g4-for-sale-in-san-pedro/red-2016-at-22000-km-for-sale-in-laguna-aid7076542" TargetMode="External"/><Relationship Id="rId6893" Type="http://schemas.openxmlformats.org/officeDocument/2006/relationships/hyperlink" Target="https://philkotse.com/mitsubishi-mirage-for-sale-in-bacoor/selling-2017-manual-gasoline-in-aid7070141" TargetMode="External"/><Relationship Id="rId7944" Type="http://schemas.openxmlformats.org/officeDocument/2006/relationships/hyperlink" Target="https://philkotse.com/mitsubishi-pajero-for-sale-in-meycauayan/2015-at-61000-km-for-sale-in-aid6977601" TargetMode="External"/><Relationship Id="rId10925" Type="http://schemas.openxmlformats.org/officeDocument/2006/relationships/hyperlink" Target="https://philkotse.com/suzuki-grand-vitara-for-sale-in-mandaluyong/2nd-hand-2016-at-20000-km-for-sale-aid6959241" TargetMode="External"/><Relationship Id="rId12280" Type="http://schemas.openxmlformats.org/officeDocument/2006/relationships/hyperlink" Target="https://philkotse.com/toyota-vios-for-sale-in-quezon-city/sell-gray-2014-in-aid7066091" TargetMode="External"/><Relationship Id="rId13331" Type="http://schemas.openxmlformats.org/officeDocument/2006/relationships/hyperlink" Target="https://philkotse.com/toyota-corolla-for-sale-in-san-fernando1200/selling-2016-at-37000-in-san-fernando-aid7029011" TargetMode="External"/><Relationship Id="rId16487" Type="http://schemas.openxmlformats.org/officeDocument/2006/relationships/hyperlink" Target="https://philkotse.com/toyota-innova-for-sale-in-makati/2012-for-sale-aid6639101" TargetMode="External"/><Relationship Id="rId5495" Type="http://schemas.openxmlformats.org/officeDocument/2006/relationships/hyperlink" Target="https://philkotse.com/hyundai-getz-for-sale-in-gerona/2006-manual-diesel-for-sale-in-aid7026131" TargetMode="External"/><Relationship Id="rId6546" Type="http://schemas.openxmlformats.org/officeDocument/2006/relationships/hyperlink" Target="https://philkotse.com/mitsubishi-strada-for-sale-in-mandaluyong/brand-new-2019-automatic-diesel-for-sale-aid7018352" TargetMode="External"/><Relationship Id="rId6960" Type="http://schemas.openxmlformats.org/officeDocument/2006/relationships/hyperlink" Target="https://philkotse.com/mitsubishi-pajero-for-sale-in-manila/selling-2nd-hand-2002-automatic-diesel-at-99000-km-in-aid7064171" TargetMode="External"/><Relationship Id="rId15089" Type="http://schemas.openxmlformats.org/officeDocument/2006/relationships/hyperlink" Target="https://philkotse.com/toyota-corolla-altis-for-sale-in-malolos/selling-2nd-hand-2004-in-aid6964021" TargetMode="External"/><Relationship Id="rId16554" Type="http://schemas.openxmlformats.org/officeDocument/2006/relationships/hyperlink" Target="https://philkotse.com/toyota--for-sale-in-lapu-lapu/tamaraw-1995-for-sale-aid6612641" TargetMode="External"/><Relationship Id="rId311" Type="http://schemas.openxmlformats.org/officeDocument/2006/relationships/hyperlink" Target="https://philkotse.com/chevrolet-spark-for-sale-in-santa-rosa796/2009-for-sale-in-santa-rosa-aid6962231" TargetMode="External"/><Relationship Id="rId4097" Type="http://schemas.openxmlformats.org/officeDocument/2006/relationships/hyperlink" Target="https://philkotse.com/kia-pregio-for-sale-in-quezon-city/selling-2nd-hand-2000-in-aid7009441" TargetMode="External"/><Relationship Id="rId5148" Type="http://schemas.openxmlformats.org/officeDocument/2006/relationships/hyperlink" Target="https://philkotse.com/hyundai-santa-fe-for-sale-in-quezon-city/selling-brown-2010-in-aid7080471" TargetMode="External"/><Relationship Id="rId5562" Type="http://schemas.openxmlformats.org/officeDocument/2006/relationships/hyperlink" Target="https://philkotse.com/hyundai-tucson-for-sale-in-quezon-city/2nd-hand-2010-manual-gasoline-for-sale-in-aid7015451" TargetMode="External"/><Relationship Id="rId6613" Type="http://schemas.openxmlformats.org/officeDocument/2006/relationships/hyperlink" Target="https://philkotse.com/mitsubishi-montero-for-sale-in-lemery164/2nd-hand-black-2014-for-sale-in-lemery-aid6704832" TargetMode="External"/><Relationship Id="rId9769" Type="http://schemas.openxmlformats.org/officeDocument/2006/relationships/hyperlink" Target="https://philkotse.com/mercedes-benz--for-sale-in-pasig/ml-class-2013-automatic-diesel-for-sale-in-aid7009741" TargetMode="External"/><Relationship Id="rId11699" Type="http://schemas.openxmlformats.org/officeDocument/2006/relationships/hyperlink" Target="https://philkotse.com/toyota-avanza-for-sale-in-alaminos769/2014-for-sale-aid6740812" TargetMode="External"/><Relationship Id="rId12000" Type="http://schemas.openxmlformats.org/officeDocument/2006/relationships/hyperlink" Target="https://philkotse.com/toyota--for-sale-in-imus/2004-owner-type-jeep-for-sale-in-aid7075731" TargetMode="External"/><Relationship Id="rId15156" Type="http://schemas.openxmlformats.org/officeDocument/2006/relationships/hyperlink" Target="https://philkotse.com/toyota-hiace-for-sale-in-quezon-city/selling-black-2018-manual-diesel-in-aid6961331" TargetMode="External"/><Relationship Id="rId15570" Type="http://schemas.openxmlformats.org/officeDocument/2006/relationships/hyperlink" Target="https://philkotse.com/toyota-innova-for-sale-in-mataasnakahoy/2012-manual-diesel-for-sale-in-aid6944001" TargetMode="External"/><Relationship Id="rId16207" Type="http://schemas.openxmlformats.org/officeDocument/2006/relationships/hyperlink" Target="https://philkotse.com/toyota-vios-for-sale-in-pasig/2014-for-sale-aid6731971" TargetMode="External"/><Relationship Id="rId1758" Type="http://schemas.openxmlformats.org/officeDocument/2006/relationships/hyperlink" Target="https://philkotse.com/bmw--for-sale-in-manila/selling-1-series-2014-automatic-gasoline-in-aid7073871" TargetMode="External"/><Relationship Id="rId2809" Type="http://schemas.openxmlformats.org/officeDocument/2006/relationships/hyperlink" Target="https://philkotse.com/honda-cr-v-for-sale-in-paranaque/2nd-hand-2002-at-50000-km-for-sale-in-paraaque-aid7015011" TargetMode="External"/><Relationship Id="rId4164" Type="http://schemas.openxmlformats.org/officeDocument/2006/relationships/hyperlink" Target="https://philkotse.com/kia--for-sale-in-makati/brand-new-panoramic-manual-diesel-for-sale-in-aid6992211" TargetMode="External"/><Relationship Id="rId5215" Type="http://schemas.openxmlformats.org/officeDocument/2006/relationships/hyperlink" Target="https://philkotse.com/hyundai-grand-starex-for-sale-in-caloocan/selling-2nd-hand-2008-in-aid7066651" TargetMode="External"/><Relationship Id="rId8785" Type="http://schemas.openxmlformats.org/officeDocument/2006/relationships/hyperlink" Target="https://philkotse.com/nissan-urvan-escapade-for-sale-in-lucena/van-2013-model-diesel-for-sale-in-city-aid6870222" TargetMode="External"/><Relationship Id="rId9836" Type="http://schemas.openxmlformats.org/officeDocument/2006/relationships/hyperlink" Target="https://philkotse.com/mazda-cx-3-for-sale-in-santa-rosa796/2nd-hand-2018-for-sale-in-santa-rosa-aid6750973" TargetMode="External"/><Relationship Id="rId14172" Type="http://schemas.openxmlformats.org/officeDocument/2006/relationships/hyperlink" Target="https://philkotse.com/toyota-vios-for-sale-in-marikina/selling-2017-automatic-gasoline-in-aid6998421" TargetMode="External"/><Relationship Id="rId15223" Type="http://schemas.openxmlformats.org/officeDocument/2006/relationships/hyperlink" Target="https://philkotse.com/toyota-hiace-for-sale-in-taytay/2nd-hand-2013-manual-diesel-for-sale-in-aid6958551" TargetMode="External"/><Relationship Id="rId16621" Type="http://schemas.openxmlformats.org/officeDocument/2006/relationships/hyperlink" Target="https://philkotse.com/toyota-camry-for-sale-in-quezon-city/2010-for-sale-aid6609921" TargetMode="External"/><Relationship Id="rId3180" Type="http://schemas.openxmlformats.org/officeDocument/2006/relationships/hyperlink" Target="https://philkotse.com/honda-jazz-for-sale-in-quezon-city/sell-used-2015-manual-gasoline-at-30000-km-in-aid6972171" TargetMode="External"/><Relationship Id="rId4231" Type="http://schemas.openxmlformats.org/officeDocument/2006/relationships/hyperlink" Target="https://philkotse.com/kia-sorento-for-sale-in-baguio/used-2011-for-sale-in-aid6970281" TargetMode="External"/><Relationship Id="rId7387" Type="http://schemas.openxmlformats.org/officeDocument/2006/relationships/hyperlink" Target="https://philkotse.com/mitsubishi-adventure-for-sale-in-rodriguez/selling-2nd-hand-2012-in-aid7025441" TargetMode="External"/><Relationship Id="rId8438" Type="http://schemas.openxmlformats.org/officeDocument/2006/relationships/hyperlink" Target="https://philkotse.com/mitsubishi-mirage-for-sale-in-manila/sell-silver-2017-hatchback-in-aid6849861" TargetMode="External"/><Relationship Id="rId11766" Type="http://schemas.openxmlformats.org/officeDocument/2006/relationships/hyperlink" Target="https://philkotse.com/toyota-innova-for-sale-in-mandaue/g-diesel-automatic-2007-for-sale-aid6569192" TargetMode="External"/><Relationship Id="rId12817" Type="http://schemas.openxmlformats.org/officeDocument/2006/relationships/hyperlink" Target="https://philkotse.com/toyota-hiace-for-sale-in-manila/white-2017-for-sale-in-aid7047011" TargetMode="External"/><Relationship Id="rId1825" Type="http://schemas.openxmlformats.org/officeDocument/2006/relationships/hyperlink" Target="https://philkotse.com/bmw-316i-for-sale-in-lipa/selling-1998-manual-gasoline-in-aid7009361" TargetMode="External"/><Relationship Id="rId8852" Type="http://schemas.openxmlformats.org/officeDocument/2006/relationships/hyperlink" Target="https://philkotse.com/nissan-x-trail-for-sale-in-paranaque/2015-for-sale-in-paraaque-aid7082221" TargetMode="External"/><Relationship Id="rId9903" Type="http://schemas.openxmlformats.org/officeDocument/2006/relationships/hyperlink" Target="https://philkotse.com/mazda-b2200-for-sale-in-quezon-city/manual-diesel-for-sale-in-aid7052591" TargetMode="External"/><Relationship Id="rId10368" Type="http://schemas.openxmlformats.org/officeDocument/2006/relationships/hyperlink" Target="https://philkotse.com/subaru-brz-for-sale-in-mandaue/selling-2nd-hand-in-aid7027951" TargetMode="External"/><Relationship Id="rId10782" Type="http://schemas.openxmlformats.org/officeDocument/2006/relationships/hyperlink" Target="https://philkotse.com/suzuki-alto-for-sale-in-cebu-city/2nd-hand-2009-for-sale-in-aid7021431" TargetMode="External"/><Relationship Id="rId11419" Type="http://schemas.openxmlformats.org/officeDocument/2006/relationships/hyperlink" Target="https://philkotse.com/toyota-innova-for-sale-in-meycauayan/sell-red-2016-in-bulacan-aid6896843" TargetMode="External"/><Relationship Id="rId11833" Type="http://schemas.openxmlformats.org/officeDocument/2006/relationships/hyperlink" Target="https://philkotse.com/toyota-vios-for-sale-in-santiago/2018-13e-manual-for-sale-aid6615912" TargetMode="External"/><Relationship Id="rId14989" Type="http://schemas.openxmlformats.org/officeDocument/2006/relationships/hyperlink" Target="https://philkotse.com/toyota-fortuner-for-sale-in-taytay/used-2013-for-sale-in-aid6966701" TargetMode="External"/><Relationship Id="rId3997" Type="http://schemas.openxmlformats.org/officeDocument/2006/relationships/hyperlink" Target="https://philkotse.com/kia-picanto-for-sale-in-morong/2005-manual-gasoline-for-sale-in-aid7040261" TargetMode="External"/><Relationship Id="rId6056" Type="http://schemas.openxmlformats.org/officeDocument/2006/relationships/hyperlink" Target="https://philkotse.com/hyundai-starex-for-sale-in-caloocan/2nd-hand-2010-at-116000-km-for-sale-in-aid6940471" TargetMode="External"/><Relationship Id="rId7454" Type="http://schemas.openxmlformats.org/officeDocument/2006/relationships/hyperlink" Target="https://philkotse.com/mitsubishi-mirage-g4-for-sale-in-angono/2015-for-sale-in-aid7020191" TargetMode="External"/><Relationship Id="rId8505" Type="http://schemas.openxmlformats.org/officeDocument/2006/relationships/hyperlink" Target="https://philkotse.com/mitsubishi-pajero-for-sale-in-quezon-city/red-1995-for-sale-aid6767731" TargetMode="External"/><Relationship Id="rId10435" Type="http://schemas.openxmlformats.org/officeDocument/2006/relationships/hyperlink" Target="https://philkotse.com/subaru-forester-for-sale-in-makati/selling-2nd-hand-2013-automatic-gasoline-in-aid6989761" TargetMode="External"/><Relationship Id="rId11900" Type="http://schemas.openxmlformats.org/officeDocument/2006/relationships/hyperlink" Target="https://philkotse.com/toyota-starlet-for-sale-in-mandaue/2nd-hand-for-sale-in-aid7081691" TargetMode="External"/><Relationship Id="rId2599" Type="http://schemas.openxmlformats.org/officeDocument/2006/relationships/hyperlink" Target="https://philkotse.com/honda-city-for-sale-in-makati/selling-2011-automatic-gasoline-in-aid7040951" TargetMode="External"/><Relationship Id="rId6470" Type="http://schemas.openxmlformats.org/officeDocument/2006/relationships/hyperlink" Target="https://philkotse.com/mitsubishi-montero-sport-for-sale-in-mandaluyong/brand-new-2019-for-sale-in-metro-manila-aid7080962" TargetMode="External"/><Relationship Id="rId7107" Type="http://schemas.openxmlformats.org/officeDocument/2006/relationships/hyperlink" Target="https://philkotse.com/mitsubishi-adventure-for-sale-in-las-pinas/selling-2015-manual-diesel-in-las-pias-aid7050511" TargetMode="External"/><Relationship Id="rId7521" Type="http://schemas.openxmlformats.org/officeDocument/2006/relationships/hyperlink" Target="https://philkotse.com/mitsubishi-montero-sport-for-sale-in-muntinlupa/selling-2nd-hand-2016-in-aid7014781" TargetMode="External"/><Relationship Id="rId10502" Type="http://schemas.openxmlformats.org/officeDocument/2006/relationships/hyperlink" Target="https://philkotse.com/subaru-impreza-for-sale-in-manila/blue-2015-sedan-manual-gasoline-for-sale-in-aid6849951" TargetMode="External"/><Relationship Id="rId13658" Type="http://schemas.openxmlformats.org/officeDocument/2006/relationships/hyperlink" Target="https://philkotse.com/toyota-fortuner-for-sale-in-bacoor/2nd-hand-automatic-gasoline-for-sale-in-aid7016151" TargetMode="External"/><Relationship Id="rId14709" Type="http://schemas.openxmlformats.org/officeDocument/2006/relationships/hyperlink" Target="https://philkotse.com/toyota-fortuner-for-sale-in-manila/selling-used-2011-automatic-diesel-at-70000-km-in-aid6976441" TargetMode="External"/><Relationship Id="rId16064" Type="http://schemas.openxmlformats.org/officeDocument/2006/relationships/hyperlink" Target="https://philkotse.com/toyota-hiace-for-sale-in-marikina/white-2014-at-41367-km-for-sale-in-aid6767501" TargetMode="External"/><Relationship Id="rId985" Type="http://schemas.openxmlformats.org/officeDocument/2006/relationships/hyperlink" Target="https://philkotse.com/ford-fiesta-for-sale-in-quezon-city/selling-2nd-hand-2014-sedan-manual-gasoline-at-130000-km-in-aid7020961" TargetMode="External"/><Relationship Id="rId2666" Type="http://schemas.openxmlformats.org/officeDocument/2006/relationships/hyperlink" Target="https://philkotse.com/honda-odyssey-for-sale-in-mexico/selling-automatic-gasoline-in-aid7032161" TargetMode="External"/><Relationship Id="rId3717" Type="http://schemas.openxmlformats.org/officeDocument/2006/relationships/hyperlink" Target="https://philkotse.com/honda-odyssey-for-sale-in-manila/2017-for-sale-aid6611191" TargetMode="External"/><Relationship Id="rId5072" Type="http://schemas.openxmlformats.org/officeDocument/2006/relationships/hyperlink" Target="https://philkotse.com/hyundai-eon-for-sale-in-lucena/sell-black-2017-manual-in-city-aid6841312" TargetMode="External"/><Relationship Id="rId6123" Type="http://schemas.openxmlformats.org/officeDocument/2006/relationships/hyperlink" Target="https://philkotse.com/hyundai-tucson-for-sale-in-quezon-city/selling-black-2015-automatic-diesel-aid6768111" TargetMode="External"/><Relationship Id="rId9279" Type="http://schemas.openxmlformats.org/officeDocument/2006/relationships/hyperlink" Target="https://philkotse.com/nissan-x-trail-for-sale-in-mandaue/selling-2006-automatic-gasoline-in-aid6975641" TargetMode="External"/><Relationship Id="rId9693" Type="http://schemas.openxmlformats.org/officeDocument/2006/relationships/hyperlink" Target="https://philkotse.com/nissan-x-trail-for-sale-in-manila/2006-for-sale-aid6609531" TargetMode="External"/><Relationship Id="rId12674" Type="http://schemas.openxmlformats.org/officeDocument/2006/relationships/hyperlink" Target="https://philkotse.com/toyota-avanza-for-sale-in-quezon-city/2nd-hand-2017-for-sale-in-aid7051911" TargetMode="External"/><Relationship Id="rId15080" Type="http://schemas.openxmlformats.org/officeDocument/2006/relationships/hyperlink" Target="https://philkotse.com/toyota-wigo-for-sale-in-makati/2019-manual-gasoline-for-sale-in-aid6964391" TargetMode="External"/><Relationship Id="rId16131" Type="http://schemas.openxmlformats.org/officeDocument/2006/relationships/hyperlink" Target="https://philkotse.com/toyota-vios-for-sale-in-quezon-city/2019-for-sale-in-aid6759661" TargetMode="External"/><Relationship Id="rId638" Type="http://schemas.openxmlformats.org/officeDocument/2006/relationships/hyperlink" Target="https://philkotse.com/ford-everest-for-sale-in-marikina/2nd-hand-2010-automatic-diesel-for-sale-in-aid7078921" TargetMode="External"/><Relationship Id="rId1268" Type="http://schemas.openxmlformats.org/officeDocument/2006/relationships/hyperlink" Target="https://philkotse.com/ford-focus-for-sale-in-general-trias/sell-black-2010-automatic-diesel-at-80400-km-in-aid6976831" TargetMode="External"/><Relationship Id="rId1682" Type="http://schemas.openxmlformats.org/officeDocument/2006/relationships/hyperlink" Target="https://philkotse.com/ford-ranger-for-sale-in-cebu-city/2015-diesel-for-sale-aid6610661" TargetMode="External"/><Relationship Id="rId2319" Type="http://schemas.openxmlformats.org/officeDocument/2006/relationships/hyperlink" Target="https://philkotse.com/honda-civic-for-sale-in-olongapo/automatic-gasoline-for-sale-in-aid7067491" TargetMode="External"/><Relationship Id="rId2733" Type="http://schemas.openxmlformats.org/officeDocument/2006/relationships/hyperlink" Target="https://philkotse.com/honda-cr-v-for-sale-in-baguio/sell-2nd-hand-2002-automatic-gasoline-at-130000-km-in-aid7023671" TargetMode="External"/><Relationship Id="rId5889" Type="http://schemas.openxmlformats.org/officeDocument/2006/relationships/hyperlink" Target="https://philkotse.com/hyundai-accent-for-sale-in-quezon-city/white-2013-manual-diesel-for-sale-aid6967631" TargetMode="External"/><Relationship Id="rId8295" Type="http://schemas.openxmlformats.org/officeDocument/2006/relationships/hyperlink" Target="https://philkotse.com/mitsubishi-strada-for-sale-in-cebu-city/2015-manual-diesel-for-sale-in-aid6946341" TargetMode="External"/><Relationship Id="rId9346" Type="http://schemas.openxmlformats.org/officeDocument/2006/relationships/hyperlink" Target="https://philkotse.com/nissan-nv350-urvan-for-sale-in-talisay486/selling-manual-diesel-in-talisay-aid6960681" TargetMode="External"/><Relationship Id="rId9760" Type="http://schemas.openxmlformats.org/officeDocument/2006/relationships/hyperlink" Target="https://philkotse.com/mercedes-benz-320-for-sale-in-muntinlupa/2nd-hand-2001-convertible-for-sale-in-aid7021481" TargetMode="External"/><Relationship Id="rId11276" Type="http://schemas.openxmlformats.org/officeDocument/2006/relationships/hyperlink" Target="https://philkotse.com/toyota-fortuner-for-sale-in-caloocan/beige-suv-2009-for-sale-aid6983553" TargetMode="External"/><Relationship Id="rId12327" Type="http://schemas.openxmlformats.org/officeDocument/2006/relationships/hyperlink" Target="https://philkotse.com/toyota-fortuner-for-sale-in-quezon-city/selling-brown-2018-automatic-diesel-in-aid7064961" TargetMode="External"/><Relationship Id="rId13725" Type="http://schemas.openxmlformats.org/officeDocument/2006/relationships/hyperlink" Target="https://philkotse.com/toyota-fortuner-for-sale-in-manila/selling-grey-2016-automatic-diesel-at-15000-km-aid7014071" TargetMode="External"/><Relationship Id="rId705" Type="http://schemas.openxmlformats.org/officeDocument/2006/relationships/hyperlink" Target="https://philkotse.com/ford-everest-for-sale-in-cebu-city/sell-2nd-hand-2016-automatic-diesel-at-8000-km-in-aid7066941" TargetMode="External"/><Relationship Id="rId1335" Type="http://schemas.openxmlformats.org/officeDocument/2006/relationships/hyperlink" Target="https://philkotse.com/ford-mustang-for-sale-in-manila/used-2012-for-sale-in-aid6967841" TargetMode="External"/><Relationship Id="rId8362" Type="http://schemas.openxmlformats.org/officeDocument/2006/relationships/hyperlink" Target="https://philkotse.com/mitsubishi-lancer-for-sale-in-quezon-city/2nd-hand-2000-at-20000-km-for-sale-aid6940291" TargetMode="External"/><Relationship Id="rId9413" Type="http://schemas.openxmlformats.org/officeDocument/2006/relationships/hyperlink" Target="https://philkotse.com/nissan-juke-for-sale-in-carmona/2019-automatic-gasoline-for-sale-in-aid6940891" TargetMode="External"/><Relationship Id="rId11690" Type="http://schemas.openxmlformats.org/officeDocument/2006/relationships/hyperlink" Target="https://philkotse.com/toyota-fortuner-for-sale-in-quezon-city/2008-for-sale-aid6715883" TargetMode="External"/><Relationship Id="rId12741" Type="http://schemas.openxmlformats.org/officeDocument/2006/relationships/hyperlink" Target="https://philkotse.com/toyota-hiace-for-sale-in-makati/2013-for-sale-in-aid7049491" TargetMode="External"/><Relationship Id="rId15897" Type="http://schemas.openxmlformats.org/officeDocument/2006/relationships/hyperlink" Target="https://philkotse.com/toyota-vios-for-sale-in-quezon-city/orange-2018-at-3200-km-for-sale-aid6803251" TargetMode="External"/><Relationship Id="rId2800" Type="http://schemas.openxmlformats.org/officeDocument/2006/relationships/hyperlink" Target="https://philkotse.com/honda-brio-for-sale-in-binan/2015-for-sale-in-bian-aid7016011" TargetMode="External"/><Relationship Id="rId5956" Type="http://schemas.openxmlformats.org/officeDocument/2006/relationships/hyperlink" Target="https://philkotse.com/hyundai-accent-for-sale-in-mandaluyong/sell-2nd-hand-2014-manual-gasoline-at-60000-km-in-aid6956801" TargetMode="External"/><Relationship Id="rId8015" Type="http://schemas.openxmlformats.org/officeDocument/2006/relationships/hyperlink" Target="https://philkotse.com/mitsubishi-spacegear-for-sale-in-marikina/selling-2nd-hand-in-aid6972231" TargetMode="External"/><Relationship Id="rId10292" Type="http://schemas.openxmlformats.org/officeDocument/2006/relationships/hyperlink" Target="https://philkotse.com/subaru-outback-for-sale-in-cainta/36-cvt-2018-for-sale-aid6593673" TargetMode="External"/><Relationship Id="rId11343" Type="http://schemas.openxmlformats.org/officeDocument/2006/relationships/hyperlink" Target="https://philkotse.com/toyota-hiace-for-sale-in-lucena/van-2013-manual-for-sale-in-city-aid6940192" TargetMode="External"/><Relationship Id="rId14499" Type="http://schemas.openxmlformats.org/officeDocument/2006/relationships/hyperlink" Target="https://philkotse.com/toyota-fortuner-for-sale-in-cebu-city/2009-automatic-gasoline-for-sale-in-aid6984801" TargetMode="External"/><Relationship Id="rId15964" Type="http://schemas.openxmlformats.org/officeDocument/2006/relationships/hyperlink" Target="https://philkotse.com/toyota-wigo-for-sale-in-cebu-city/2019-for-sale-aid6783751" TargetMode="External"/><Relationship Id="rId41" Type="http://schemas.openxmlformats.org/officeDocument/2006/relationships/hyperlink" Target="https://philkotse.com/chevrolet-spin-for-sale-in-cebu-city/2014-for-sale-aid6793113" TargetMode="External"/><Relationship Id="rId1402" Type="http://schemas.openxmlformats.org/officeDocument/2006/relationships/hyperlink" Target="https://philkotse.com/ford-everest-for-sale-in-bocaue/selling-2nd-hand-2011-in-aid6958241" TargetMode="External"/><Relationship Id="rId4558" Type="http://schemas.openxmlformats.org/officeDocument/2006/relationships/hyperlink" Target="https://philkotse.com/isuzu-bighorn-for-sale-in-bocaue/selling-2nd-hand-trooper-2002-in-aid7063771" TargetMode="External"/><Relationship Id="rId4972" Type="http://schemas.openxmlformats.org/officeDocument/2006/relationships/hyperlink" Target="https://philkotse.com/hyundai-grand-starex-for-sale-in-santa-rosa796/2012-diesel-automatic-for-sale-aid6972382" TargetMode="External"/><Relationship Id="rId5609" Type="http://schemas.openxmlformats.org/officeDocument/2006/relationships/hyperlink" Target="https://philkotse.com/hyundai-h-100-for-sale-in-mandaue/2013-manual-diesel-for-sale-in-aid7008621" TargetMode="External"/><Relationship Id="rId7031" Type="http://schemas.openxmlformats.org/officeDocument/2006/relationships/hyperlink" Target="https://philkotse.com/mitsubishi-pajero-for-sale-in-cabanatuan/2nd-hand-2002-for-sale-in-aid7057361" TargetMode="External"/><Relationship Id="rId11410" Type="http://schemas.openxmlformats.org/officeDocument/2006/relationships/hyperlink" Target="https://philkotse.com/toyota-vios-for-sale-in-san-fernando1200/selling-2nd-hand-2009-sedan-in-pampanga-aid6900752" TargetMode="External"/><Relationship Id="rId14566" Type="http://schemas.openxmlformats.org/officeDocument/2006/relationships/hyperlink" Target="https://philkotse.com/toyota-innova-for-sale-in-laur/2005-manual-gasoline-for-sale-in-aid6981971" TargetMode="External"/><Relationship Id="rId14980" Type="http://schemas.openxmlformats.org/officeDocument/2006/relationships/hyperlink" Target="https://philkotse.com/toyota-innova-for-sale-in-manila/used-2017-at-25000-km-for-sale-aid6967251" TargetMode="External"/><Relationship Id="rId15617" Type="http://schemas.openxmlformats.org/officeDocument/2006/relationships/hyperlink" Target="https://philkotse.com/toyota-vios-for-sale-in-general-trias/selling-2014-at-100000-km-in-aid6942701" TargetMode="External"/><Relationship Id="rId3574" Type="http://schemas.openxmlformats.org/officeDocument/2006/relationships/hyperlink" Target="https://philkotse.com/honda-civic-for-sale-in-pasig/2010-for-sale-aid6731961" TargetMode="External"/><Relationship Id="rId4625" Type="http://schemas.openxmlformats.org/officeDocument/2006/relationships/hyperlink" Target="https://philkotse.com/isuzu-mu-x-for-sale-in-malabon/sell-2018-in-aid7042461" TargetMode="External"/><Relationship Id="rId10012" Type="http://schemas.openxmlformats.org/officeDocument/2006/relationships/hyperlink" Target="https://philkotse.com/mazda-cx-3-for-sale-in-malolos/selling-2nd-hand-2017-automatic-gasoline-in-aid6993481" TargetMode="External"/><Relationship Id="rId13168" Type="http://schemas.openxmlformats.org/officeDocument/2006/relationships/hyperlink" Target="https://philkotse.com/toyota-vios-for-sale-in-makati/2nd-hand-2019-manual-gasoline-for-sale-in-aid7034191" TargetMode="External"/><Relationship Id="rId13582" Type="http://schemas.openxmlformats.org/officeDocument/2006/relationships/hyperlink" Target="https://philkotse.com/toyota-crown-for-sale-in-bacoor/1996-automatic-gasoline-for-sale-in-aid7018771" TargetMode="External"/><Relationship Id="rId14219" Type="http://schemas.openxmlformats.org/officeDocument/2006/relationships/hyperlink" Target="https://philkotse.com/toyota-vios-for-sale-in-quezon-city/silver-2018-at-10000-km-for-sale-in-aid6995941" TargetMode="External"/><Relationship Id="rId14633" Type="http://schemas.openxmlformats.org/officeDocument/2006/relationships/hyperlink" Target="https://philkotse.com/toyota-vios-for-sale-in-taguig/sell-2nd-hand-2015-automatic-gasoline-in-aid6980061" TargetMode="External"/><Relationship Id="rId495" Type="http://schemas.openxmlformats.org/officeDocument/2006/relationships/hyperlink" Target="https://philkotse.com/ford-ecosport-for-sale-in-las-pinas/selling-blue-2016-at-7000-km-in-metro-manila-aid7028722" TargetMode="External"/><Relationship Id="rId2176" Type="http://schemas.openxmlformats.org/officeDocument/2006/relationships/hyperlink" Target="https://philkotse.com/honda-city-for-sale-in-makati/2009-for-sale-aid6722993" TargetMode="External"/><Relationship Id="rId2590" Type="http://schemas.openxmlformats.org/officeDocument/2006/relationships/hyperlink" Target="https://philkotse.com/honda-cr-v-for-sale-in-calamba773/selling-2007-automatic-gasoline-in-calamba-aid7041941" TargetMode="External"/><Relationship Id="rId3227" Type="http://schemas.openxmlformats.org/officeDocument/2006/relationships/hyperlink" Target="https://philkotse.com/honda-city-for-sale-in-lipa/sell-2nd-hand-2017-automatic-gasoline-at-80000-km-in-aid6968411" TargetMode="External"/><Relationship Id="rId3641" Type="http://schemas.openxmlformats.org/officeDocument/2006/relationships/hyperlink" Target="https://philkotse.com/honda-brio-for-sale-in-carmona/s-2019-for-sale-aid6711731" TargetMode="External"/><Relationship Id="rId6797" Type="http://schemas.openxmlformats.org/officeDocument/2006/relationships/hyperlink" Target="https://philkotse.com/mitsubishi-adventure-for-sale-in-quezon-city/2016-25-glx-for-sale-aid6604062" TargetMode="External"/><Relationship Id="rId7848" Type="http://schemas.openxmlformats.org/officeDocument/2006/relationships/hyperlink" Target="https://philkotse.com/mitsubishi-montero-sport-for-sale-in-quezon-city/2nd-hand-2013-for-sale-in-aid6985671" TargetMode="External"/><Relationship Id="rId12184" Type="http://schemas.openxmlformats.org/officeDocument/2006/relationships/hyperlink" Target="https://philkotse.com/toyota-innova-for-sale-in-pasay/selling-2nd-hand-2010-automatic-gasoline-at-67000-km-in-aid7069191" TargetMode="External"/><Relationship Id="rId13235" Type="http://schemas.openxmlformats.org/officeDocument/2006/relationships/hyperlink" Target="https://philkotse.com/toyota-fortuner-for-sale-in-quezon-city/silver-2017-for-sale-in-aid7032101" TargetMode="External"/><Relationship Id="rId148" Type="http://schemas.openxmlformats.org/officeDocument/2006/relationships/hyperlink" Target="https://philkotse.com/chevrolet-venture-for-sale-in-makati/2003-for-sale-in-aid7048551" TargetMode="External"/><Relationship Id="rId562" Type="http://schemas.openxmlformats.org/officeDocument/2006/relationships/hyperlink" Target="https://philkotse.com/ford-fiesta-for-sale-in-bacoor/selling-2nd-hand-2012-in-aid6841752" TargetMode="External"/><Relationship Id="rId1192" Type="http://schemas.openxmlformats.org/officeDocument/2006/relationships/hyperlink" Target="https://philkotse.com/ford-everest-for-sale-in-pasay/2013-automatic-diesel-for-sale-in-aid6987671" TargetMode="External"/><Relationship Id="rId2243" Type="http://schemas.openxmlformats.org/officeDocument/2006/relationships/hyperlink" Target="https://philkotse.com/honda-odyssey-for-sale-in-quezon-city/1996-for-sale-in-aid7076351" TargetMode="External"/><Relationship Id="rId5399" Type="http://schemas.openxmlformats.org/officeDocument/2006/relationships/hyperlink" Target="https://philkotse.com/hyundai-accent-for-sale-in-cainta/selling-2nd-hand-2015-in-aid7041251" TargetMode="External"/><Relationship Id="rId6864" Type="http://schemas.openxmlformats.org/officeDocument/2006/relationships/hyperlink" Target="https://philkotse.com/mitsubishi-adventure-for-sale-in-marilao/selling-2nd-hand-2001-at-130000-km-in-aid7072641" TargetMode="External"/><Relationship Id="rId7915" Type="http://schemas.openxmlformats.org/officeDocument/2006/relationships/hyperlink" Target="https://philkotse.com/mitsubishi-galant-for-sale-in-paranaque/manual-gasoline-for-sale-in-paraaque-aid6980561" TargetMode="External"/><Relationship Id="rId9270" Type="http://schemas.openxmlformats.org/officeDocument/2006/relationships/hyperlink" Target="https://philkotse.com/nissan-navara-for-sale-in-quezon-city/2018-for-sale-in-aid6977591" TargetMode="External"/><Relationship Id="rId10829" Type="http://schemas.openxmlformats.org/officeDocument/2006/relationships/hyperlink" Target="https://philkotse.com/suzuki-multi-cab-for-sale-in-paranaque/2010-manual-gasoline-for-sale-in-paraaque-aid7007891" TargetMode="External"/><Relationship Id="rId12251" Type="http://schemas.openxmlformats.org/officeDocument/2006/relationships/hyperlink" Target="https://philkotse.com/toyota-avanza-for-sale-in-marikina/selling-2009-manual-gasoline-in-aid7067091" TargetMode="External"/><Relationship Id="rId13302" Type="http://schemas.openxmlformats.org/officeDocument/2006/relationships/hyperlink" Target="https://philkotse.com/toyota-innova-for-sale-in-manila/2nd-hand-2013-at-70000-km-for-sale-in-aid7030021" TargetMode="External"/><Relationship Id="rId14700" Type="http://schemas.openxmlformats.org/officeDocument/2006/relationships/hyperlink" Target="https://philkotse.com/toyota-avanza-for-sale-in-pasig/selling-2nd-hand-2015-in-aid6976581" TargetMode="External"/><Relationship Id="rId16458" Type="http://schemas.openxmlformats.org/officeDocument/2006/relationships/hyperlink" Target="https://philkotse.com/toyota-hiace-for-sale-in-cebu-city/2019-for-sale-aid6644791" TargetMode="External"/><Relationship Id="rId215" Type="http://schemas.openxmlformats.org/officeDocument/2006/relationships/hyperlink" Target="https://philkotse.com/chevrolet-optra-for-sale-in-ibaan/2004-for-sale-in-aid7019491" TargetMode="External"/><Relationship Id="rId2310" Type="http://schemas.openxmlformats.org/officeDocument/2006/relationships/hyperlink" Target="https://philkotse.com/honda-city-for-sale-in-general-trias/selling-2nd-hand-in-aid7068081" TargetMode="External"/><Relationship Id="rId5466" Type="http://schemas.openxmlformats.org/officeDocument/2006/relationships/hyperlink" Target="https://philkotse.com/hyundai-eon-for-sale-in-pasig/selling-2nd-hand-2016-at-30000-km-in-aid7031881" TargetMode="External"/><Relationship Id="rId6517" Type="http://schemas.openxmlformats.org/officeDocument/2006/relationships/hyperlink" Target="https://philkotse.com/mitsubishi-mirage-g4-for-sale-in-paranaque/white-2016-sedan-for-sale-aid7046952" TargetMode="External"/><Relationship Id="rId4068" Type="http://schemas.openxmlformats.org/officeDocument/2006/relationships/hyperlink" Target="https://philkotse.com/kia-picanto-for-sale-in-cainta/2nd-hand-2014-at-32000-km-for-sale-aid7018501" TargetMode="External"/><Relationship Id="rId4482" Type="http://schemas.openxmlformats.org/officeDocument/2006/relationships/hyperlink" Target="https://philkotse.com/isuzu-sportivo-x-for-sale-in-quezon-city/2013-for-sale-aid6768002" TargetMode="External"/><Relationship Id="rId5119" Type="http://schemas.openxmlformats.org/officeDocument/2006/relationships/hyperlink" Target="https://philkotse.com/hyundai-tucson-for-sale-in-makati/2014-20l-for-sale-aid6659142" TargetMode="External"/><Relationship Id="rId5880" Type="http://schemas.openxmlformats.org/officeDocument/2006/relationships/hyperlink" Target="https://philkotse.com/hyundai-elantra-for-sale-in-valenzuela/2012-for-sale-in-aid6968471" TargetMode="External"/><Relationship Id="rId6931" Type="http://schemas.openxmlformats.org/officeDocument/2006/relationships/hyperlink" Target="https://philkotse.com/mitsubishi-adventure-for-sale-in-quezon-city/2013-for-sale-in-aid7067061" TargetMode="External"/><Relationship Id="rId14076" Type="http://schemas.openxmlformats.org/officeDocument/2006/relationships/hyperlink" Target="https://philkotse.com/toyota-wigo-for-sale-in-quezon-city/selling-orange-2017-at-8800-km-aid7001331" TargetMode="External"/><Relationship Id="rId15474" Type="http://schemas.openxmlformats.org/officeDocument/2006/relationships/hyperlink" Target="https://philkotse.com/toyota-fortuner-for-sale-in-bacoor/2nd-hand-2012-for-sale-in-aid6948181" TargetMode="External"/><Relationship Id="rId16525" Type="http://schemas.openxmlformats.org/officeDocument/2006/relationships/hyperlink" Target="https://philkotse.com/toyota-sequoia-for-sale-in-quezon-city/2003-for-sale-aid6623421" TargetMode="External"/><Relationship Id="rId3084" Type="http://schemas.openxmlformats.org/officeDocument/2006/relationships/hyperlink" Target="https://philkotse.com/honda-cr-v-for-sale-in-san-juan/2012-automatic-diesel-for-sale-in-aid6982971" TargetMode="External"/><Relationship Id="rId4135" Type="http://schemas.openxmlformats.org/officeDocument/2006/relationships/hyperlink" Target="https://philkotse.com/kia-carens-for-sale-in-las-pinas/2nd-hand-2011-for-sale-in-las-pias-aid7001861" TargetMode="External"/><Relationship Id="rId5533" Type="http://schemas.openxmlformats.org/officeDocument/2006/relationships/hyperlink" Target="https://philkotse.com/hyundai-accent-for-sale-in-quezon-city/selling-2018-at-30000-km-in-aid7020181" TargetMode="External"/><Relationship Id="rId8689" Type="http://schemas.openxmlformats.org/officeDocument/2006/relationships/hyperlink" Target="https://philkotse.com/mitsubishi-montero-for-sale-in-manila/2015-for-sale-aid6608111" TargetMode="External"/><Relationship Id="rId14490" Type="http://schemas.openxmlformats.org/officeDocument/2006/relationships/hyperlink" Target="https://philkotse.com/toyota-yaris-for-sale-in-taguig/sell-2nd-hand-2016-in-aid6984921" TargetMode="External"/><Relationship Id="rId15127" Type="http://schemas.openxmlformats.org/officeDocument/2006/relationships/hyperlink" Target="https://philkotse.com/toyota-vios-for-sale-in-quezon-city/selling-2nd-hand-2017-in-aid6962441" TargetMode="External"/><Relationship Id="rId15541" Type="http://schemas.openxmlformats.org/officeDocument/2006/relationships/hyperlink" Target="https://philkotse.com/toyota-hilux-for-sale-in-taguig/2nd-hand-2010-at-80000-km-for-sale-in-aid6945131" TargetMode="External"/><Relationship Id="rId1729" Type="http://schemas.openxmlformats.org/officeDocument/2006/relationships/hyperlink" Target="https://philkotse.com/bmw-525i-for-sale-in-paranaque/sell-used-1995-at-110000-km-in-metro-manila-aid6907603" TargetMode="External"/><Relationship Id="rId5600" Type="http://schemas.openxmlformats.org/officeDocument/2006/relationships/hyperlink" Target="https://philkotse.com/hyundai-santa-fe-for-sale-in-quezon-city/2010-automatic-diesel-for-sale-in-aid7010541" TargetMode="External"/><Relationship Id="rId8756" Type="http://schemas.openxmlformats.org/officeDocument/2006/relationships/hyperlink" Target="https://philkotse.com/nissan-navara-for-sale-in-muntinlupa/selling-used-2012-at-42000-km-in-metro-manila-aid6953192" TargetMode="External"/><Relationship Id="rId9807" Type="http://schemas.openxmlformats.org/officeDocument/2006/relationships/hyperlink" Target="https://philkotse.com/mercedes-benz-180-for-sale-in-valenzuela/2018-for-sale-aid6613371" TargetMode="External"/><Relationship Id="rId10686" Type="http://schemas.openxmlformats.org/officeDocument/2006/relationships/hyperlink" Target="https://philkotse.com/suzuki-swift-for-sale-in-mandaluyong/selling-2nd-hand-2015-in-aid7057781" TargetMode="External"/><Relationship Id="rId11737" Type="http://schemas.openxmlformats.org/officeDocument/2006/relationships/hyperlink" Target="https://philkotse.com/toyota-vios-for-sale-in-muntinlupa/e-2018-for-sale-aid6721412" TargetMode="External"/><Relationship Id="rId13092" Type="http://schemas.openxmlformats.org/officeDocument/2006/relationships/hyperlink" Target="https://philkotse.com/toyota-corolla-for-sale-in-san-juan/manual-gasoline-for-sale-in-aid7037771" TargetMode="External"/><Relationship Id="rId14143" Type="http://schemas.openxmlformats.org/officeDocument/2006/relationships/hyperlink" Target="https://philkotse.com/toyota-vios-for-sale-in-cainta/sell-2nd-hand-2014-at-30000-km-in-aid6999331" TargetMode="External"/><Relationship Id="rId3151" Type="http://schemas.openxmlformats.org/officeDocument/2006/relationships/hyperlink" Target="https://philkotse.com/honda-civic-for-sale-in-san-jose1128/selling-2008-automatic-gasoline-in-san-jose-aid6975051" TargetMode="External"/><Relationship Id="rId4202" Type="http://schemas.openxmlformats.org/officeDocument/2006/relationships/hyperlink" Target="https://philkotse.com/kia-sportage-for-sale-in-manila/selling-white-2014-automatic-gasoline-in-aid6982261" TargetMode="External"/><Relationship Id="rId7358" Type="http://schemas.openxmlformats.org/officeDocument/2006/relationships/hyperlink" Target="https://philkotse.com/mitsubishi-pajero-for-sale-in-pasig/2016-automatic-diesel-for-sale-in-aid7028741" TargetMode="External"/><Relationship Id="rId7772" Type="http://schemas.openxmlformats.org/officeDocument/2006/relationships/hyperlink" Target="https://philkotse.com/mitsubishi-lancer-ex-for-sale-in-makati/2014-automatic-gasoline-for-sale-in-aid6992501" TargetMode="External"/><Relationship Id="rId8409" Type="http://schemas.openxmlformats.org/officeDocument/2006/relationships/hyperlink" Target="https://philkotse.com/mitsubishi-adventure-for-sale-in-muntinlupa/selling-silver-2017-manual-diesel-in-aid6862631" TargetMode="External"/><Relationship Id="rId8823" Type="http://schemas.openxmlformats.org/officeDocument/2006/relationships/hyperlink" Target="https://philkotse.com/nissan-altima-for-sale-in-cainta/for-sale-1993-aid6686873" TargetMode="External"/><Relationship Id="rId10339" Type="http://schemas.openxmlformats.org/officeDocument/2006/relationships/hyperlink" Target="https://philkotse.com/subaru-levorg-for-sale-in-manila/selling-2019-automatic-gasoline-in-aid7047311" TargetMode="External"/><Relationship Id="rId10753" Type="http://schemas.openxmlformats.org/officeDocument/2006/relationships/hyperlink" Target="https://philkotse.com/suzuki-multi-cab-for-sale-in-lemery164/selling-manual-gasoline-in-lemery-aid7030721" TargetMode="External"/><Relationship Id="rId14210" Type="http://schemas.openxmlformats.org/officeDocument/2006/relationships/hyperlink" Target="https://philkotse.com/toyota-innova-for-sale-in-marikina/selling-silver-2016-manual-diesel-in-aid6996221" TargetMode="External"/><Relationship Id="rId3968" Type="http://schemas.openxmlformats.org/officeDocument/2006/relationships/hyperlink" Target="https://philkotse.com/kia-sorento-for-sale-in-pasig/2011-for-sale-in-aid7050851" TargetMode="External"/><Relationship Id="rId6374" Type="http://schemas.openxmlformats.org/officeDocument/2006/relationships/hyperlink" Target="https://philkotse.com/hyundai-accent-for-sale-in-manila/2016-for-sale-aid6609021" TargetMode="External"/><Relationship Id="rId7425" Type="http://schemas.openxmlformats.org/officeDocument/2006/relationships/hyperlink" Target="https://philkotse.com/mitsubishi-montero-sport-for-sale-in-manila/2014-automatic-diesel-for-sale-in-aid7022601" TargetMode="External"/><Relationship Id="rId10406" Type="http://schemas.openxmlformats.org/officeDocument/2006/relationships/hyperlink" Target="https://philkotse.com/subaru-forester-for-sale-in-pasig/selling-used-2014-in-aid7004291" TargetMode="External"/><Relationship Id="rId11804" Type="http://schemas.openxmlformats.org/officeDocument/2006/relationships/hyperlink" Target="https://philkotse.com/toyota-wigo-for-sale-in-cagayan-de-oro/10-g-at-2019-for-sale-aid6645502" TargetMode="External"/><Relationship Id="rId16382" Type="http://schemas.openxmlformats.org/officeDocument/2006/relationships/hyperlink" Target="https://philkotse.com/toyota-vios-for-sale-in-mandaluyong/2019-13-xe-at-for-sale-aid6653091" TargetMode="External"/><Relationship Id="rId5" Type="http://schemas.openxmlformats.org/officeDocument/2006/relationships/hyperlink" Target="https://philkotse.com/chevrolet-captiva-for-sale-in-quezon-city/2016-diesel-automatic-for-sale-aid7074662" TargetMode="External"/><Relationship Id="rId889" Type="http://schemas.openxmlformats.org/officeDocument/2006/relationships/hyperlink" Target="https://philkotse.com/ford-ranger-for-sale-in-quezon-city/2nd-hand-2019-automatic-diesel-for-sale-in-aid7037391" TargetMode="External"/><Relationship Id="rId5390" Type="http://schemas.openxmlformats.org/officeDocument/2006/relationships/hyperlink" Target="https://philkotse.com/hyundai-starex-for-sale-in-paranaque/selling-2nd-hand-2016-manual-gasoline-at-25000-km-in-paraaque-aid7042801" TargetMode="External"/><Relationship Id="rId6027" Type="http://schemas.openxmlformats.org/officeDocument/2006/relationships/hyperlink" Target="https://philkotse.com/hyundai-starex-for-sale-in-carmona/2nd-hand-2001-for-sale-in-aid6945611" TargetMode="External"/><Relationship Id="rId6441" Type="http://schemas.openxmlformats.org/officeDocument/2006/relationships/hyperlink" Target="https://philkotse.com/lexus-es-350-for-sale-in-pasig/grey-2018-at-13000-km-for-sale-in-aid6876131" TargetMode="External"/><Relationship Id="rId9597" Type="http://schemas.openxmlformats.org/officeDocument/2006/relationships/hyperlink" Target="https://philkotse.com/nissan-nv350-urvan-for-sale-in-manila/cargo-2019-for-sale-aid6624261" TargetMode="External"/><Relationship Id="rId10820" Type="http://schemas.openxmlformats.org/officeDocument/2006/relationships/hyperlink" Target="https://philkotse.com/suzuki-ertiga-for-sale-in-quezon-city/2018-for-sale-in-aid7010381" TargetMode="External"/><Relationship Id="rId13976" Type="http://schemas.openxmlformats.org/officeDocument/2006/relationships/hyperlink" Target="https://philkotse.com/toyota--for-sale-in-quezon-city/grandia-2015-for-sale-in-aid7004631" TargetMode="External"/><Relationship Id="rId16035" Type="http://schemas.openxmlformats.org/officeDocument/2006/relationships/hyperlink" Target="https://philkotse.com/toyota-corolla-for-sale-in-makati/blue-1995-at-270000-km-for-sale-aid6782801" TargetMode="External"/><Relationship Id="rId1586" Type="http://schemas.openxmlformats.org/officeDocument/2006/relationships/hyperlink" Target="https://philkotse.com/ford-everest-for-sale-in-caloocan/2016-for-sale-aid6712931" TargetMode="External"/><Relationship Id="rId2984" Type="http://schemas.openxmlformats.org/officeDocument/2006/relationships/hyperlink" Target="https://philkotse.com/honda-hr-v-for-sale-in-makati/white-2015-automatic-gasoline-for-sale-in-aid6994921" TargetMode="External"/><Relationship Id="rId5043" Type="http://schemas.openxmlformats.org/officeDocument/2006/relationships/hyperlink" Target="https://philkotse.com/hyundai-tucson-for-sale-in-lemery164/2nd-hand-silver-2012-for-sale-in-lemery-aid4932422" TargetMode="External"/><Relationship Id="rId8199" Type="http://schemas.openxmlformats.org/officeDocument/2006/relationships/hyperlink" Target="https://philkotse.com/mitsubishi-montero-for-sale-in-bacoor/2010-automatic-diesel-for-sale-in-aid6957141" TargetMode="External"/><Relationship Id="rId12578" Type="http://schemas.openxmlformats.org/officeDocument/2006/relationships/hyperlink" Target="https://philkotse.com/toyota-hiace-for-sale-in-makati/selling-2014-automatic-diesel-in-aid7055631" TargetMode="External"/><Relationship Id="rId12992" Type="http://schemas.openxmlformats.org/officeDocument/2006/relationships/hyperlink" Target="https://philkotse.com/toyota-corolla-altis-for-sale-in-quezon-city/2nd-hand-2015-for-sale-in-aid7041931" TargetMode="External"/><Relationship Id="rId13629" Type="http://schemas.openxmlformats.org/officeDocument/2006/relationships/hyperlink" Target="https://philkotse.com/toyota-hiace-for-sale-in-quezon-city/2011-automatic-diesel-for-sale-in-aid7017071" TargetMode="External"/><Relationship Id="rId15051" Type="http://schemas.openxmlformats.org/officeDocument/2006/relationships/hyperlink" Target="https://philkotse.com/toyota-innova-for-sale-in-cauayan711/selling-2nd-hand-in-reina-mercedes-aid6965261" TargetMode="External"/><Relationship Id="rId609" Type="http://schemas.openxmlformats.org/officeDocument/2006/relationships/hyperlink" Target="https://philkotse.com/ford-expedition-for-sale-in-pililla/2005-for-sale-aid6671212" TargetMode="External"/><Relationship Id="rId956" Type="http://schemas.openxmlformats.org/officeDocument/2006/relationships/hyperlink" Target="https://philkotse.com/ford-ranger-for-sale-in-calumpit/selling-2nd-hand-2006-in-aid7025551" TargetMode="External"/><Relationship Id="rId1239" Type="http://schemas.openxmlformats.org/officeDocument/2006/relationships/hyperlink" Target="https://philkotse.com/ford-ranger-for-sale-in-cagayan-de-oro/2013-automatic-diesel-for-sale-in-aid6980171" TargetMode="External"/><Relationship Id="rId2637" Type="http://schemas.openxmlformats.org/officeDocument/2006/relationships/hyperlink" Target="https://philkotse.com/honda-civic-for-sale-in-makati/selling-2nd-hand-2018-sedan-automatic-gasoline-at-3800-km-in-aid7034071" TargetMode="External"/><Relationship Id="rId5110" Type="http://schemas.openxmlformats.org/officeDocument/2006/relationships/hyperlink" Target="https://philkotse.com/hyundai-eon-for-sale-in-santa-rosa796/2013-for-sale-aid6733203" TargetMode="External"/><Relationship Id="rId8266" Type="http://schemas.openxmlformats.org/officeDocument/2006/relationships/hyperlink" Target="https://philkotse.com/mitsubishi-lancer-for-sale-in-santa-rosa796/selling-2nd-hand-2007-in-santa-rosa-aid6951281" TargetMode="External"/><Relationship Id="rId9317" Type="http://schemas.openxmlformats.org/officeDocument/2006/relationships/hyperlink" Target="https://philkotse.com/nissan-almera-for-sale-in-quezon-city/grey-2016-automatic-gasoline-for-sale-aid6967461" TargetMode="External"/><Relationship Id="rId9664" Type="http://schemas.openxmlformats.org/officeDocument/2006/relationships/hyperlink" Target="https://philkotse.com/nissan-nv350-urvan-for-sale-in-tagbilaran/2019-for-sale-aid6620111" TargetMode="External"/><Relationship Id="rId11594" Type="http://schemas.openxmlformats.org/officeDocument/2006/relationships/hyperlink" Target="https://philkotse.com/toyota-fortuner-for-sale-in-quezon-city/2011-for-sale-aid6799583" TargetMode="External"/><Relationship Id="rId12645" Type="http://schemas.openxmlformats.org/officeDocument/2006/relationships/hyperlink" Target="https://philkotse.com/toyota-innova-for-sale-in-angeles/selling-2014-at-60000-km-in-aid7052931" TargetMode="External"/><Relationship Id="rId16102" Type="http://schemas.openxmlformats.org/officeDocument/2006/relationships/hyperlink" Target="https://philkotse.com/toyota--for-sale-in-quezon-city/grandia-2019-automatic-gasoline-for-sale-in-aid6759941" TargetMode="External"/><Relationship Id="rId1653" Type="http://schemas.openxmlformats.org/officeDocument/2006/relationships/hyperlink" Target="https://philkotse.com/ford-ecosport-for-sale-in-antipolo/2015-for-sale-aid6621151" TargetMode="External"/><Relationship Id="rId2704" Type="http://schemas.openxmlformats.org/officeDocument/2006/relationships/hyperlink" Target="https://philkotse.com/honda-civic-for-sale-in-manila/2013-for-sale-in-aid7027831" TargetMode="External"/><Relationship Id="rId8680" Type="http://schemas.openxmlformats.org/officeDocument/2006/relationships/hyperlink" Target="https://philkotse.com/mitsubishi-montero-for-sale-in-manila/2014-for-sale-aid6609041" TargetMode="External"/><Relationship Id="rId9731" Type="http://schemas.openxmlformats.org/officeDocument/2006/relationships/hyperlink" Target="https://philkotse.com/mercedes-benz--for-sale-in-quezon-city/a-class-2013-automatic-gasoline-for-sale-in-aid7081721" TargetMode="External"/><Relationship Id="rId10196" Type="http://schemas.openxmlformats.org/officeDocument/2006/relationships/hyperlink" Target="https://philkotse.com/porsche-boxster-for-sale-in-pasay/2014-for-sale-in-aid6965401" TargetMode="External"/><Relationship Id="rId11247" Type="http://schemas.openxmlformats.org/officeDocument/2006/relationships/hyperlink" Target="https://philkotse.com/toyota-innova-for-sale-in-quezon-city/2nd-hand-2016-automatic-diesel-for-sale-aid7003262" TargetMode="External"/><Relationship Id="rId11661" Type="http://schemas.openxmlformats.org/officeDocument/2006/relationships/hyperlink" Target="https://philkotse.com/toyota-fortuner-for-sale-in-lemery164/2018-v-4x4-at-for-sale-aid4785302" TargetMode="External"/><Relationship Id="rId12712" Type="http://schemas.openxmlformats.org/officeDocument/2006/relationships/hyperlink" Target="https://philkotse.com/toyota-hilux-for-sale-in-lemery164/sell-2nd-hand-2017-at-30000-km-in-lemery-aid7050491" TargetMode="External"/><Relationship Id="rId15868" Type="http://schemas.openxmlformats.org/officeDocument/2006/relationships/hyperlink" Target="https://philkotse.com/toyota-land-cruiser-for-sale-in-general-salipada-k-pendatun/selling-black-2015-at-17000-km-for-sale-aid6815251" TargetMode="External"/><Relationship Id="rId1306" Type="http://schemas.openxmlformats.org/officeDocument/2006/relationships/hyperlink" Target="https://philkotse.com/ford-ranger-for-sale-in-bacolod/2001-manual-diesel-for-sale-in-aid6970991" TargetMode="External"/><Relationship Id="rId1720" Type="http://schemas.openxmlformats.org/officeDocument/2006/relationships/hyperlink" Target="https://philkotse.com/bmw-320i-for-sale-in-pasay/selling-used-2007-sedan-automatic-at-41000-km-aid7018122" TargetMode="External"/><Relationship Id="rId4876" Type="http://schemas.openxmlformats.org/officeDocument/2006/relationships/hyperlink" Target="https://philkotse.com/isuzu-crosswind-for-sale-in-quezon-city/like-new-for-sale-in-aid6949761" TargetMode="External"/><Relationship Id="rId5927" Type="http://schemas.openxmlformats.org/officeDocument/2006/relationships/hyperlink" Target="https://philkotse.com/hyundai-accent-for-sale-in-pasay/selling-2nd-hand-2011-in-aid6962311" TargetMode="External"/><Relationship Id="rId7282" Type="http://schemas.openxmlformats.org/officeDocument/2006/relationships/hyperlink" Target="https://philkotse.com/mitsubishi-adventure-for-sale-in-malabon/2nd-hand-2001-manual-diesel-for-sale-in-aid7033401" TargetMode="External"/><Relationship Id="rId8333" Type="http://schemas.openxmlformats.org/officeDocument/2006/relationships/hyperlink" Target="https://philkotse.com/mitsubishi-montero-sport-for-sale-in-paranaque/selling-2nd-hand-2012-at-44000-km-in-paraaque-aid6942631" TargetMode="External"/><Relationship Id="rId10263" Type="http://schemas.openxmlformats.org/officeDocument/2006/relationships/hyperlink" Target="https://philkotse.com/ssangyong-tivoli-for-sale-in-davao-city/2019-for-sale-aid6624511" TargetMode="External"/><Relationship Id="rId11314" Type="http://schemas.openxmlformats.org/officeDocument/2006/relationships/hyperlink" Target="https://philkotse.com/toyota-camry-for-sale-in-quezon-city/selling-2nd-hand-2011-sedan-at-57000-km-in-aid6965102" TargetMode="External"/><Relationship Id="rId14884" Type="http://schemas.openxmlformats.org/officeDocument/2006/relationships/hyperlink" Target="https://philkotse.com/toyota-innova-for-sale-in-bacoor/selling-used-2008-in-aid6970501" TargetMode="External"/><Relationship Id="rId12" Type="http://schemas.openxmlformats.org/officeDocument/2006/relationships/hyperlink" Target="https://philkotse.com/chevrolet-colorado-for-sale-in-san-pedro/2014-truck-at-40000-km-for-sale-aid6939692" TargetMode="External"/><Relationship Id="rId3478" Type="http://schemas.openxmlformats.org/officeDocument/2006/relationships/hyperlink" Target="https://philkotse.com/honda-cr-v-for-sale-in-manila/2010-for-sale-in-aid6941011" TargetMode="External"/><Relationship Id="rId3892" Type="http://schemas.openxmlformats.org/officeDocument/2006/relationships/hyperlink" Target="https://philkotse.com/kia-sorento-for-sale-in-las-pinas/sell-2nd-hand-2006-automatic-diesel-at-27000-km-in-las-pias-aid7075801" TargetMode="External"/><Relationship Id="rId4529" Type="http://schemas.openxmlformats.org/officeDocument/2006/relationships/hyperlink" Target="https://philkotse.com/isuzu-d-max-for-sale-in-pasig/brand-new-2019-for-sale-in-aid7073521" TargetMode="External"/><Relationship Id="rId4943" Type="http://schemas.openxmlformats.org/officeDocument/2006/relationships/hyperlink" Target="https://philkotse.com/isuzu-mu-x-for-sale-in-pasay/2016-for-sale-aid6610401" TargetMode="External"/><Relationship Id="rId8400" Type="http://schemas.openxmlformats.org/officeDocument/2006/relationships/hyperlink" Target="https://philkotse.com/mitsubishi-mirage-g4-for-sale-in-manila/selling-white-2016-automatic-gasoline-at-52000-km-aid6882491" TargetMode="External"/><Relationship Id="rId10330" Type="http://schemas.openxmlformats.org/officeDocument/2006/relationships/hyperlink" Target="https://philkotse.com/subaru-forester-for-sale-in-makati/2nd-hand-2014-for-sale-in-aid7050321" TargetMode="External"/><Relationship Id="rId13486" Type="http://schemas.openxmlformats.org/officeDocument/2006/relationships/hyperlink" Target="https://philkotse.com/toyota-fortuner-for-sale-in-makati/selling-2019-automatic-diesel-at-5000-km-in-aid7022871" TargetMode="External"/><Relationship Id="rId14537" Type="http://schemas.openxmlformats.org/officeDocument/2006/relationships/hyperlink" Target="https://philkotse.com/toyota-fortuner-for-sale-in-manila/2017-automatic-gasoline-for-sale-in-aid6983151" TargetMode="External"/><Relationship Id="rId15935" Type="http://schemas.openxmlformats.org/officeDocument/2006/relationships/hyperlink" Target="https://philkotse.com/toyota-vios-for-sale-in-general-salipada-k-pendatun/selling-red-2014-at-33000-km-in-aid6800891" TargetMode="External"/><Relationship Id="rId399" Type="http://schemas.openxmlformats.org/officeDocument/2006/relationships/hyperlink" Target="https://philkotse.com/chevrolet-suburban-for-sale-in-batangas-city/lt-2019-for-sale-aid6712281" TargetMode="External"/><Relationship Id="rId2494" Type="http://schemas.openxmlformats.org/officeDocument/2006/relationships/hyperlink" Target="https://philkotse.com/honda-city-for-sale-in-taguig/2nd-hand-2018-for-sale-in-aid7050691" TargetMode="External"/><Relationship Id="rId3545" Type="http://schemas.openxmlformats.org/officeDocument/2006/relationships/hyperlink" Target="https://philkotse.com/honda-city-for-sale-in-taytay/selling-white-1998-for-sale-in-manual-aid6803031" TargetMode="External"/><Relationship Id="rId7002" Type="http://schemas.openxmlformats.org/officeDocument/2006/relationships/hyperlink" Target="https://philkotse.com/mitsubishi-lancer-for-sale-in-meycauayan/selling-1997-at-110000-km-in-aid7059321" TargetMode="External"/><Relationship Id="rId12088" Type="http://schemas.openxmlformats.org/officeDocument/2006/relationships/hyperlink" Target="https://philkotse.com/toyota-avanza-for-sale-in-antipolo/selling-2016-at-31000-km-in-aid7071991" TargetMode="External"/><Relationship Id="rId13139" Type="http://schemas.openxmlformats.org/officeDocument/2006/relationships/hyperlink" Target="https://philkotse.com/toyota-yaris-for-sale-in-paranaque/selling-2nd-hand-2014-in-paraaque-aid7036521" TargetMode="External"/><Relationship Id="rId14951" Type="http://schemas.openxmlformats.org/officeDocument/2006/relationships/hyperlink" Target="https://philkotse.com/toyota-hilux-for-sale-in-davao-city/selling-2013-automatic-diesel-in-aid6968081" TargetMode="External"/><Relationship Id="rId466" Type="http://schemas.openxmlformats.org/officeDocument/2006/relationships/hyperlink" Target="https://philkotse.com/ford-escape-for-sale-in-angeles/sell-white-2010-automatic-in-aid7076623" TargetMode="External"/><Relationship Id="rId880" Type="http://schemas.openxmlformats.org/officeDocument/2006/relationships/hyperlink" Target="https://philkotse.com/ford-everest-for-sale-in-quezon-city/blue-2016-automatic-diesel-for-sale-in-aid7038431" TargetMode="External"/><Relationship Id="rId1096" Type="http://schemas.openxmlformats.org/officeDocument/2006/relationships/hyperlink" Target="https://philkotse.com/ford-explorer-for-sale-in-cebu-city/2002-automatic-gasoline-for-sale-in-aid7003871" TargetMode="External"/><Relationship Id="rId2147" Type="http://schemas.openxmlformats.org/officeDocument/2006/relationships/hyperlink" Target="https://philkotse.com/honda-city-for-sale-in-santiago/2010-13-i-vtec-for-sale-aid6769232" TargetMode="External"/><Relationship Id="rId2561" Type="http://schemas.openxmlformats.org/officeDocument/2006/relationships/hyperlink" Target="https://philkotse.com/honda-mobilio-for-sale-in-makati/2nd-hand-2015-automatic-gasoline-for-sale-in-aid7044751" TargetMode="External"/><Relationship Id="rId9174" Type="http://schemas.openxmlformats.org/officeDocument/2006/relationships/hyperlink" Target="https://philkotse.com/nissan-patrol-for-sale-in-san-juan/selling-2nd-hand-2003-in-aid7007121" TargetMode="External"/><Relationship Id="rId12155" Type="http://schemas.openxmlformats.org/officeDocument/2006/relationships/hyperlink" Target="https://philkotse.com/toyota-fortuner-for-sale-in-pasig/2nd-hand-2017-for-sale-in-aid7069851" TargetMode="External"/><Relationship Id="rId13553" Type="http://schemas.openxmlformats.org/officeDocument/2006/relationships/hyperlink" Target="https://philkotse.com/toyota-fortuner-for-sale-in-quezon-city/selling-2014-at-33000-km-in-aid7020141" TargetMode="External"/><Relationship Id="rId14604" Type="http://schemas.openxmlformats.org/officeDocument/2006/relationships/hyperlink" Target="https://philkotse.com/toyota-corolla-altis-for-sale-in-quezon-city/sell-2nd-hand-2014-in-aid6981071" TargetMode="External"/><Relationship Id="rId119" Type="http://schemas.openxmlformats.org/officeDocument/2006/relationships/hyperlink" Target="https://philkotse.com/chevrolet-trailblazer-for-sale-in-quezon-city/2nd-hand-2015-for-sale-in-aid7058961" TargetMode="External"/><Relationship Id="rId533" Type="http://schemas.openxmlformats.org/officeDocument/2006/relationships/hyperlink" Target="https://philkotse.com/ford-ecosport-for-sale-in-quezon-city/sell-used-2015-in-aid6899042" TargetMode="External"/><Relationship Id="rId1163" Type="http://schemas.openxmlformats.org/officeDocument/2006/relationships/hyperlink" Target="https://philkotse.com/ford-fiesta-for-sale-in-mandaluyong/2011-automatic-diesel-for-sale-in-aid6993041" TargetMode="External"/><Relationship Id="rId2214" Type="http://schemas.openxmlformats.org/officeDocument/2006/relationships/hyperlink" Target="https://philkotse.com/honda-civic-for-sale-in-makati/2005-vti-s-for-sale-aid6599892" TargetMode="External"/><Relationship Id="rId3612" Type="http://schemas.openxmlformats.org/officeDocument/2006/relationships/hyperlink" Target="https://philkotse.com/honda-civic-for-sale-in-makati/rs-2019-for-sale-aid6712131" TargetMode="External"/><Relationship Id="rId6768" Type="http://schemas.openxmlformats.org/officeDocument/2006/relationships/hyperlink" Target="https://philkotse.com/mitsubishi-adventure-for-sale-in-pulupandan/2013-for-sale-aid6658932" TargetMode="External"/><Relationship Id="rId7819" Type="http://schemas.openxmlformats.org/officeDocument/2006/relationships/hyperlink" Target="https://philkotse.com/mitsubishi-mirage-g4-for-sale-in-las-pinas/2015-for-sale-in-quezon-city-aid6987691" TargetMode="External"/><Relationship Id="rId8190" Type="http://schemas.openxmlformats.org/officeDocument/2006/relationships/hyperlink" Target="https://philkotse.com/mitsubishi-adventure-for-sale-in-paranaque/selling-2nd-hand-2011-in-paraaque-aid6957551" TargetMode="External"/><Relationship Id="rId9241" Type="http://schemas.openxmlformats.org/officeDocument/2006/relationships/hyperlink" Target="https://philkotse.com/nissan-sentra-for-sale-in-quezon-city/sell-2nd-hand-2008-in-aid6988521" TargetMode="External"/><Relationship Id="rId13206" Type="http://schemas.openxmlformats.org/officeDocument/2006/relationships/hyperlink" Target="https://philkotse.com/toyota-alphard-for-sale-in-manila/brand-new-2019-for-sale-in-aid7032911" TargetMode="External"/><Relationship Id="rId13620" Type="http://schemas.openxmlformats.org/officeDocument/2006/relationships/hyperlink" Target="https://philkotse.com/toyota-fortuner-for-sale-in-quezon-city/sell-white-2018-in-aid7017221" TargetMode="External"/><Relationship Id="rId16776" Type="http://schemas.openxmlformats.org/officeDocument/2006/relationships/hyperlink" Target="https://philkotse.com/volkswagen-passat-for-sale-in-santa-rosa796/2019-for-sale-aid6667371" TargetMode="External"/><Relationship Id="rId5784" Type="http://schemas.openxmlformats.org/officeDocument/2006/relationships/hyperlink" Target="https://philkotse.com/hyundai-h-100-for-sale-in-quezon-city/2014-at-55000-km-for-sale-aid6982291" TargetMode="External"/><Relationship Id="rId6835" Type="http://schemas.openxmlformats.org/officeDocument/2006/relationships/hyperlink" Target="https://philkotse.com/mitsubishi-lancer-for-sale-in-la-trinidad/selling-manual-gasoline-in-aid7079141" TargetMode="External"/><Relationship Id="rId11171" Type="http://schemas.openxmlformats.org/officeDocument/2006/relationships/hyperlink" Target="https://philkotse.com/toyota-avanza-for-sale-in-quezon-city/sell-2nd-hand-2018-at-10000-km-in-aid7047882" TargetMode="External"/><Relationship Id="rId12222" Type="http://schemas.openxmlformats.org/officeDocument/2006/relationships/hyperlink" Target="https://philkotse.com/toyota-corolla-for-sale-in-quezon-city/2nd-hand-2015-for-sale-in-aid7068151" TargetMode="External"/><Relationship Id="rId15378" Type="http://schemas.openxmlformats.org/officeDocument/2006/relationships/hyperlink" Target="https://philkotse.com/toyota--for-sale-in-pasig/selling-grandia-2015-automatic-diesel-in-aid6952401" TargetMode="External"/><Relationship Id="rId15792" Type="http://schemas.openxmlformats.org/officeDocument/2006/relationships/hyperlink" Target="https://philkotse.com/toyota-innova-for-sale-in-san-francisco478/silver-2016-for-sale-automatic-aid6853391" TargetMode="External"/><Relationship Id="rId16429" Type="http://schemas.openxmlformats.org/officeDocument/2006/relationships/hyperlink" Target="https://philkotse.com/toyota-vios-for-sale-in-mandaluyong/2019-15-g-mt-for-sale-aid6652001" TargetMode="External"/><Relationship Id="rId600" Type="http://schemas.openxmlformats.org/officeDocument/2006/relationships/hyperlink" Target="https://philkotse.com/ford-fiesta-for-sale-in-paranaque/2014-for-sale-aid6691062" TargetMode="External"/><Relationship Id="rId1230" Type="http://schemas.openxmlformats.org/officeDocument/2006/relationships/hyperlink" Target="https://philkotse.com/ford-focus-for-sale-in-mandaluyong/selling-2nd-hand-2008-sedan-at-110000-km-in-aid6980971" TargetMode="External"/><Relationship Id="rId4386" Type="http://schemas.openxmlformats.org/officeDocument/2006/relationships/hyperlink" Target="https://philkotse.com/jeep-cherokee-for-sale-in-quezon-city/2011-for-sale-in-aid6767861" TargetMode="External"/><Relationship Id="rId5437" Type="http://schemas.openxmlformats.org/officeDocument/2006/relationships/hyperlink" Target="https://philkotse.com/hyundai-tucson-for-sale-in-quezon-city/sell-2nd-hand-2013-at-40000-km-in-aid7036751" TargetMode="External"/><Relationship Id="rId5851" Type="http://schemas.openxmlformats.org/officeDocument/2006/relationships/hyperlink" Target="https://philkotse.com/hyundai-eon-for-sale-in-makati/red-2014-for-sale-in-aid6972081" TargetMode="External"/><Relationship Id="rId6902" Type="http://schemas.openxmlformats.org/officeDocument/2006/relationships/hyperlink" Target="https://philkotse.com/mitsubishi-l300-for-sale-in-valenzuela/2010-manual-diesel-for-sale-in-aid7068721" TargetMode="External"/><Relationship Id="rId11988" Type="http://schemas.openxmlformats.org/officeDocument/2006/relationships/hyperlink" Target="https://philkotse.com/toyota-fortuner-for-sale-in-manila/selling-2008-automatic-diesel-in-aid7076071" TargetMode="External"/><Relationship Id="rId14394" Type="http://schemas.openxmlformats.org/officeDocument/2006/relationships/hyperlink" Target="https://philkotse.com/toyota--for-sale-in-quezon-city/grandia-2018-van-for-sale-in-aid6988981" TargetMode="External"/><Relationship Id="rId15445" Type="http://schemas.openxmlformats.org/officeDocument/2006/relationships/hyperlink" Target="https://philkotse.com/toyota-innova-for-sale-in-bacolod/2nd-hand-2015-for-sale-in-aid6949961" TargetMode="External"/><Relationship Id="rId4039" Type="http://schemas.openxmlformats.org/officeDocument/2006/relationships/hyperlink" Target="https://philkotse.com/kia-soluto-for-sale-in-makati/2019-automatic-gasoline-for-sale-in-aid7029741" TargetMode="External"/><Relationship Id="rId4453" Type="http://schemas.openxmlformats.org/officeDocument/2006/relationships/hyperlink" Target="https://philkotse.com/isuzu-sportivo-for-sale-in-cebu-city/2010-manual-diesel-for-sale-in-aid6851572" TargetMode="External"/><Relationship Id="rId5504" Type="http://schemas.openxmlformats.org/officeDocument/2006/relationships/hyperlink" Target="https://philkotse.com/hyundai-grand-starex-for-sale-in-paranaque/2014-for-sale-in-paraaque-aid7024881" TargetMode="External"/><Relationship Id="rId14047" Type="http://schemas.openxmlformats.org/officeDocument/2006/relationships/hyperlink" Target="https://philkotse.com/toyota-vios-for-sale-in-quezon-city/selling-black-2019-automatic-gasoline-in-aid7002251" TargetMode="External"/><Relationship Id="rId14461" Type="http://schemas.openxmlformats.org/officeDocument/2006/relationships/hyperlink" Target="https://philkotse.com/toyota-wigo-for-sale-in-imus/selling-2015-automatic-gasoline-in-aid6985771" TargetMode="External"/><Relationship Id="rId15512" Type="http://schemas.openxmlformats.org/officeDocument/2006/relationships/hyperlink" Target="https://philkotse.com/toyota-fortuner-for-sale-in-angeles/selling-2014-automatic-diesel-in-aid6946181" TargetMode="External"/><Relationship Id="rId3055" Type="http://schemas.openxmlformats.org/officeDocument/2006/relationships/hyperlink" Target="https://philkotse.com/honda-jazz-for-sale-in-tanauan183/selling-2nd-hand-2010-in-tanauan-aid6986401" TargetMode="External"/><Relationship Id="rId4106" Type="http://schemas.openxmlformats.org/officeDocument/2006/relationships/hyperlink" Target="https://philkotse.com/kia-soluto-for-sale-in-makati/selling-brand-new-automatic-gasoline-in-aid7008001" TargetMode="External"/><Relationship Id="rId4520" Type="http://schemas.openxmlformats.org/officeDocument/2006/relationships/hyperlink" Target="https://philkotse.com/isuzu-elf-for-sale-in-quezon-city/2nd-hand-2005-at-130000-km-for-sale-aid7079161" TargetMode="External"/><Relationship Id="rId7676" Type="http://schemas.openxmlformats.org/officeDocument/2006/relationships/hyperlink" Target="https://philkotse.com/mitsubishi-adventure-for-sale-in-angat/sell-white-2014-at-5011-km-in-aid7001491" TargetMode="External"/><Relationship Id="rId8727" Type="http://schemas.openxmlformats.org/officeDocument/2006/relationships/hyperlink" Target="https://philkotse.com/mitsubishi-montero-for-sale-in-manila/2012-for-sale-aid6606031" TargetMode="External"/><Relationship Id="rId13063" Type="http://schemas.openxmlformats.org/officeDocument/2006/relationships/hyperlink" Target="https://philkotse.com/toyota-land-cruiser-for-sale-in-manila/2018-automatic-diesel-for-sale-in-aid7039361" TargetMode="External"/><Relationship Id="rId14114" Type="http://schemas.openxmlformats.org/officeDocument/2006/relationships/hyperlink" Target="https://philkotse.com/toyota-corolla-altis-for-sale-in-quezon-city/2008-automatic-gasoline-for-sale-in-aid7000111" TargetMode="External"/><Relationship Id="rId390" Type="http://schemas.openxmlformats.org/officeDocument/2006/relationships/hyperlink" Target="https://philkotse.com/chevrolet-colorado-for-sale-in-makati/ltx-2019-for-sale-aid6712681" TargetMode="External"/><Relationship Id="rId2071" Type="http://schemas.openxmlformats.org/officeDocument/2006/relationships/hyperlink" Target="https://philkotse.com/honda-civic-for-sale-in-los-banos/selling-2nd-hand-1993-manual-aid6890132" TargetMode="External"/><Relationship Id="rId3122" Type="http://schemas.openxmlformats.org/officeDocument/2006/relationships/hyperlink" Target="https://philkotse.com/honda-legend-for-sale-in-pasig/selling-black-2015-in-aid6978101" TargetMode="External"/><Relationship Id="rId6278" Type="http://schemas.openxmlformats.org/officeDocument/2006/relationships/hyperlink" Target="https://philkotse.com/hyundai-accent-for-sale-in-kidapawan/e-2019-for-sale-aid6693961" TargetMode="External"/><Relationship Id="rId6692" Type="http://schemas.openxmlformats.org/officeDocument/2006/relationships/hyperlink" Target="https://philkotse.com/mitsubishi-strada-for-sale-in-balangkayan/2015-for-sale-aid6805232" TargetMode="External"/><Relationship Id="rId7329" Type="http://schemas.openxmlformats.org/officeDocument/2006/relationships/hyperlink" Target="https://philkotse.com/mitsubishi-mirage-g4-for-sale-in-san-pablo792/selling-2nd-hand-2016-in-san-pablo-aid7030381" TargetMode="External"/><Relationship Id="rId10657" Type="http://schemas.openxmlformats.org/officeDocument/2006/relationships/hyperlink" Target="https://philkotse.com/suzuki-swift-for-sale-in-las-pinas/selling-2nd-hand-2016-in-las-pias-aid7067451" TargetMode="External"/><Relationship Id="rId11708" Type="http://schemas.openxmlformats.org/officeDocument/2006/relationships/hyperlink" Target="https://philkotse.com/toyota-hiace-for-sale-in-apalit/2010-for-sale-aid6700613" TargetMode="External"/><Relationship Id="rId16286" Type="http://schemas.openxmlformats.org/officeDocument/2006/relationships/hyperlink" Target="https://philkotse.com/toyota-vios-for-sale-in-quezon-city/2018-for-sale-aid6695521" TargetMode="External"/><Relationship Id="rId5294" Type="http://schemas.openxmlformats.org/officeDocument/2006/relationships/hyperlink" Target="https://philkotse.com/hyundai-starex-for-sale-in-marikina/selling-2nd-hand-2007-in-aid7055521" TargetMode="External"/><Relationship Id="rId6345" Type="http://schemas.openxmlformats.org/officeDocument/2006/relationships/hyperlink" Target="https://philkotse.com/hyundai-starex-for-sale-in-manila/2017-for-sale-aid6611851" TargetMode="External"/><Relationship Id="rId7743" Type="http://schemas.openxmlformats.org/officeDocument/2006/relationships/hyperlink" Target="https://philkotse.com/mitsubishi-montero-for-sale-in-quezon-city/2016-for-sale-in-aid6995301" TargetMode="External"/><Relationship Id="rId10724" Type="http://schemas.openxmlformats.org/officeDocument/2006/relationships/hyperlink" Target="https://philkotse.com/suzuki-apv-for-sale-in-tanza/2010-for-sale-in-aid7041981" TargetMode="External"/><Relationship Id="rId13130" Type="http://schemas.openxmlformats.org/officeDocument/2006/relationships/hyperlink" Target="https://philkotse.com/toyota-alphard-for-sale-in-muntinlupa/brand-new-2018-for-sale-in-metro-manila-aid2222232" TargetMode="External"/><Relationship Id="rId110" Type="http://schemas.openxmlformats.org/officeDocument/2006/relationships/hyperlink" Target="https://philkotse.com/chevrolet-aveo-for-sale-in-santa-teresita179/selling-blue-2006-automatic-gasoline-at-88000-km-in-santa-teresita-aid7062211" TargetMode="External"/><Relationship Id="rId2888" Type="http://schemas.openxmlformats.org/officeDocument/2006/relationships/hyperlink" Target="https://philkotse.com/honda-cr-v-for-sale-in-caloocan/selling-2nd-hand-2003-in-aid7005161" TargetMode="External"/><Relationship Id="rId3939" Type="http://schemas.openxmlformats.org/officeDocument/2006/relationships/hyperlink" Target="https://philkotse.com/kia-k2500-for-sale-in-angeles/sell-2nd-hand-2019-van-in-aid7058331" TargetMode="External"/><Relationship Id="rId7810" Type="http://schemas.openxmlformats.org/officeDocument/2006/relationships/hyperlink" Target="https://philkotse.com/mitsubishi-strada-for-sale-in-valenzuela/selling-2008-in-aid6988571" TargetMode="External"/><Relationship Id="rId12896" Type="http://schemas.openxmlformats.org/officeDocument/2006/relationships/hyperlink" Target="https://philkotse.com/toyota-vios-for-sale-in-imus/2014-for-sale-in-aid7044951" TargetMode="External"/><Relationship Id="rId13947" Type="http://schemas.openxmlformats.org/officeDocument/2006/relationships/hyperlink" Target="https://philkotse.com/toyota-fortuner-for-sale-in-quezon-city/selling-beige-2010-at-85000-km-aid7005591" TargetMode="External"/><Relationship Id="rId16353" Type="http://schemas.openxmlformats.org/officeDocument/2006/relationships/hyperlink" Target="https://philkotse.com/toyota-fortuner-for-sale-in-quezon-city/2013-for-sale-aid6666761" TargetMode="External"/><Relationship Id="rId2955" Type="http://schemas.openxmlformats.org/officeDocument/2006/relationships/hyperlink" Target="https://philkotse.com/honda-cr-v-for-sale-in-quezon-city/sell-2nd-hand-2008-automatic-gasoline-in-aid6998531" TargetMode="External"/><Relationship Id="rId5361" Type="http://schemas.openxmlformats.org/officeDocument/2006/relationships/hyperlink" Target="https://philkotse.com/hyundai-tucson-for-sale-in-muntinlupa/2nd-hand-2011-at-110000-km-for-sale-in-aid7045881" TargetMode="External"/><Relationship Id="rId6412" Type="http://schemas.openxmlformats.org/officeDocument/2006/relationships/hyperlink" Target="https://philkotse.com/lexus-is-350-for-sale-in-quezon-city/grey-2014-automatic-gasoline-for-sale-aid7082311" TargetMode="External"/><Relationship Id="rId9568" Type="http://schemas.openxmlformats.org/officeDocument/2006/relationships/hyperlink" Target="https://philkotse.com/nissan-urvan-for-sale-in-cebu-city/premium-2019-for-sale-aid6625031" TargetMode="External"/><Relationship Id="rId9982" Type="http://schemas.openxmlformats.org/officeDocument/2006/relationships/hyperlink" Target="https://philkotse.com/mazda-cx-7-for-sale-in-makati/2011-automatic-gasoline-for-sale-in-aid7010261" TargetMode="External"/><Relationship Id="rId11498" Type="http://schemas.openxmlformats.org/officeDocument/2006/relationships/hyperlink" Target="https://philkotse.com/toyota-vios-for-sale-in-quezon-city/selling-2nd-hand-2011-silver-in-aid6634663" TargetMode="External"/><Relationship Id="rId12549" Type="http://schemas.openxmlformats.org/officeDocument/2006/relationships/hyperlink" Target="https://philkotse.com/toyota-vios-for-sale-in-quezon-city/sell-black-2018-in-aid7056581" TargetMode="External"/><Relationship Id="rId12963" Type="http://schemas.openxmlformats.org/officeDocument/2006/relationships/hyperlink" Target="https://philkotse.com/toyota-yaris-for-sale-in-taguig/2nd-hand-2016-automatic-gasoline-for-sale-in-aid7043011" TargetMode="External"/><Relationship Id="rId16006" Type="http://schemas.openxmlformats.org/officeDocument/2006/relationships/hyperlink" Target="https://philkotse.com/toyota-hiace-for-sale-in-cebu-city/selling-white-2019-automatic-diesel-aid6783191" TargetMode="External"/><Relationship Id="rId16420" Type="http://schemas.openxmlformats.org/officeDocument/2006/relationships/hyperlink" Target="https://philkotse.com/toyota-yaris-for-sale-in-mandaluyong/2019-13-e-at-for-sale-aid6652111" TargetMode="External"/><Relationship Id="rId927" Type="http://schemas.openxmlformats.org/officeDocument/2006/relationships/hyperlink" Target="https://philkotse.com/ford-everest-for-sale-in-valenzuela/sell-2nd-hand-2009-at-80000-km-in-aid7030551" TargetMode="External"/><Relationship Id="rId1557" Type="http://schemas.openxmlformats.org/officeDocument/2006/relationships/hyperlink" Target="https://philkotse.com/ford-explorer-for-sale-in-quezon-city/black-2014-automatic-gasoline-for-sale-aid6784321" TargetMode="External"/><Relationship Id="rId1971" Type="http://schemas.openxmlformats.org/officeDocument/2006/relationships/hyperlink" Target="https://philkotse.com/honda-civic-for-sale-in-taguig/used-2013-for-sale-in-aid7050682" TargetMode="External"/><Relationship Id="rId2608" Type="http://schemas.openxmlformats.org/officeDocument/2006/relationships/hyperlink" Target="https://philkotse.com/honda-civic-for-sale-in-dagupan/like-new-for-sale-in-aid7040121" TargetMode="External"/><Relationship Id="rId5014" Type="http://schemas.openxmlformats.org/officeDocument/2006/relationships/hyperlink" Target="https://philkotse.com/hyundai-accent-for-sale-in-manila/selling-2nd-hand-2013-manual-gasoline-aid6973382" TargetMode="External"/><Relationship Id="rId8584" Type="http://schemas.openxmlformats.org/officeDocument/2006/relationships/hyperlink" Target="https://philkotse.com/mitsubishi-adventure-for-sale-in-carmona/2016-25l-mt-diesel-for-sale-aid6669771" TargetMode="External"/><Relationship Id="rId9635" Type="http://schemas.openxmlformats.org/officeDocument/2006/relationships/hyperlink" Target="https://philkotse.com/nissan-sylphy-for-sale-in-talisay486/base-2019-for-sale-aid6620991" TargetMode="External"/><Relationship Id="rId11565" Type="http://schemas.openxmlformats.org/officeDocument/2006/relationships/hyperlink" Target="https://philkotse.com/toyota-hiace-for-sale-in-santiago/2012-for-sale-aid6815972" TargetMode="External"/><Relationship Id="rId12616" Type="http://schemas.openxmlformats.org/officeDocument/2006/relationships/hyperlink" Target="https://philkotse.com/toyota-altis-for-sale-in-quezon-city/selling-2nd-hand-2004-at-90000-km-in-aid7053851" TargetMode="External"/><Relationship Id="rId15022" Type="http://schemas.openxmlformats.org/officeDocument/2006/relationships/hyperlink" Target="https://philkotse.com/toyota-fortuner-for-sale-in-silang/sell-2nd-hand-2011-at-80000-km-in-aid6965931" TargetMode="External"/><Relationship Id="rId1624" Type="http://schemas.openxmlformats.org/officeDocument/2006/relationships/hyperlink" Target="https://philkotse.com/ford-ecosport-for-sale-in-guiguinto/2017-for-sale-aid6672011" TargetMode="External"/><Relationship Id="rId4030" Type="http://schemas.openxmlformats.org/officeDocument/2006/relationships/hyperlink" Target="https://philkotse.com/kia-rio-for-sale-in-makati/selling-2019-automatic-diesel-in-aid7031081" TargetMode="External"/><Relationship Id="rId7186" Type="http://schemas.openxmlformats.org/officeDocument/2006/relationships/hyperlink" Target="https://philkotse.com/mitsubishi-montero-sport-for-sale-in-cainta/selling-2014-automatic-diesel-in-aid7043181" TargetMode="External"/><Relationship Id="rId8237" Type="http://schemas.openxmlformats.org/officeDocument/2006/relationships/hyperlink" Target="https://philkotse.com/mitsubishi-pajero-for-sale-in-lemery164/2nd-hand-2016-at-20000-km-for-sale-aid6953041" TargetMode="External"/><Relationship Id="rId8651" Type="http://schemas.openxmlformats.org/officeDocument/2006/relationships/hyperlink" Target="https://philkotse.com/mitsubishi-adventure-for-sale-in-manila/2014-for-sale-aid6612361" TargetMode="External"/><Relationship Id="rId9702" Type="http://schemas.openxmlformats.org/officeDocument/2006/relationships/hyperlink" Target="https://philkotse.com/nissan-urvan-for-sale-in-makati/2013-for-sale-aid6606871" TargetMode="External"/><Relationship Id="rId10167" Type="http://schemas.openxmlformats.org/officeDocument/2006/relationships/hyperlink" Target="https://philkotse.com/porsche-911-carrera-4-for-sale-in-pasig/selling-blue-2001-coupe-in-aid6952452" TargetMode="External"/><Relationship Id="rId11218" Type="http://schemas.openxmlformats.org/officeDocument/2006/relationships/hyperlink" Target="https://philkotse.com/toyota-yaris-for-sale-in-lucena/selling-red-2015-hatchback-for-sale-aid7025732" TargetMode="External"/><Relationship Id="rId3796" Type="http://schemas.openxmlformats.org/officeDocument/2006/relationships/hyperlink" Target="https://philkotse.com/audi-a6-for-sale-in-quezon-city/used-2010-for-sale-in-aid6980421" TargetMode="External"/><Relationship Id="rId7253" Type="http://schemas.openxmlformats.org/officeDocument/2006/relationships/hyperlink" Target="https://philkotse.com/mitsubishi-mirage-for-sale-in-makati/sell-2015-manual-gasoline-at-38000-km-in-aid7037001" TargetMode="External"/><Relationship Id="rId8304" Type="http://schemas.openxmlformats.org/officeDocument/2006/relationships/hyperlink" Target="https://philkotse.com/mitsubishi-strada-for-sale-in-talisay486/brand-new-2006-for-sale-in-talisay-aid6945041" TargetMode="External"/><Relationship Id="rId10234" Type="http://schemas.openxmlformats.org/officeDocument/2006/relationships/hyperlink" Target="https://philkotse.com/hyundai-accent-for-sale-in-mandaue/selling-2nd-hand-2015-hatchback-in-aid7002521" TargetMode="External"/><Relationship Id="rId10581" Type="http://schemas.openxmlformats.org/officeDocument/2006/relationships/hyperlink" Target="https://philkotse.com/suzuki-alto-for-sale-in-muntinlupa/2019-brand-new-blue-for-sale-in-aid6830822" TargetMode="External"/><Relationship Id="rId11632" Type="http://schemas.openxmlformats.org/officeDocument/2006/relationships/hyperlink" Target="https://philkotse.com/toyota-wigo-for-sale-in-albuera/2015-g-for-sale-aid6768602" TargetMode="External"/><Relationship Id="rId14788" Type="http://schemas.openxmlformats.org/officeDocument/2006/relationships/hyperlink" Target="https://philkotse.com/toyota--for-sale-in-imus/selling-2nd-hand-grandia-2009-in-aid6973841" TargetMode="External"/><Relationship Id="rId15839" Type="http://schemas.openxmlformats.org/officeDocument/2006/relationships/hyperlink" Target="https://philkotse.com/toyota-corolla-altis-for-sale-in-paranaque/black-2013-automatic-gasoline-for-sale-in-paraaque-aid6845511" TargetMode="External"/><Relationship Id="rId2398" Type="http://schemas.openxmlformats.org/officeDocument/2006/relationships/hyperlink" Target="https://philkotse.com/honda-civic-for-sale-in-quezon-city/selling-2nd-hand-2007-in-aid7059341" TargetMode="External"/><Relationship Id="rId3449" Type="http://schemas.openxmlformats.org/officeDocument/2006/relationships/hyperlink" Target="https://philkotse.com/honda-mobilio-for-sale-in-san-fernando1200/2nd-hand-2016-automatic-gasoline-for-sale-in-san-fernando-aid6943411" TargetMode="External"/><Relationship Id="rId4847" Type="http://schemas.openxmlformats.org/officeDocument/2006/relationships/hyperlink" Target="https://philkotse.com/isuzu-sportivo-for-sale-in-pasig/selling-2nd-hand-2010-in-aid6958761" TargetMode="External"/><Relationship Id="rId7320" Type="http://schemas.openxmlformats.org/officeDocument/2006/relationships/hyperlink" Target="https://philkotse.com/mitsubishi-montero-for-sale-in-cabanatuan/2013-for-sale-in-aid7030961" TargetMode="External"/><Relationship Id="rId14855" Type="http://schemas.openxmlformats.org/officeDocument/2006/relationships/hyperlink" Target="https://philkotse.com/toyota-innova-for-sale-in-makati/selling-2nd-hand-2008-in-aid6971341" TargetMode="External"/><Relationship Id="rId15906" Type="http://schemas.openxmlformats.org/officeDocument/2006/relationships/hyperlink" Target="https://philkotse.com/toyota-hiace-for-sale-in-quezon-city/selling-white-2018-at-15000-km-in-aid6802941" TargetMode="External"/><Relationship Id="rId3863" Type="http://schemas.openxmlformats.org/officeDocument/2006/relationships/hyperlink" Target="https://philkotse.com/kia-rio-for-sale-in-balingasag/2013-for-sale-aid6803723" TargetMode="External"/><Relationship Id="rId4914" Type="http://schemas.openxmlformats.org/officeDocument/2006/relationships/hyperlink" Target="https://philkotse.com/isuzu-crosswind-for-sale-in-las-pinas/2013-for-sale-aid6696251" TargetMode="External"/><Relationship Id="rId9078" Type="http://schemas.openxmlformats.org/officeDocument/2006/relationships/hyperlink" Target="https://philkotse.com/nissan-urvan-for-sale-in-santa-rosa796/selling-2nd-hand-2013-in-santa-rosa-aid7026241" TargetMode="External"/><Relationship Id="rId10301" Type="http://schemas.openxmlformats.org/officeDocument/2006/relationships/hyperlink" Target="https://philkotse.com/subaru-forester-for-sale-in-quezon-city/selling-2nd-hand-2010-in-aid7075511" TargetMode="External"/><Relationship Id="rId13457" Type="http://schemas.openxmlformats.org/officeDocument/2006/relationships/hyperlink" Target="https://philkotse.com/toyota-hiace-for-sale-in-pasay/2nd-hand-2013-automatic-gasoline-for-sale-in-aid7023821" TargetMode="External"/><Relationship Id="rId13871" Type="http://schemas.openxmlformats.org/officeDocument/2006/relationships/hyperlink" Target="https://philkotse.com/toyota-yaris-for-sale-in-makati/2014-for-sale-in-aid7008271" TargetMode="External"/><Relationship Id="rId14508" Type="http://schemas.openxmlformats.org/officeDocument/2006/relationships/hyperlink" Target="https://philkotse.com/toyota-fortuner-for-sale-in-taguig/selling-brand-new-automatic-diesel-in-aid6984501" TargetMode="External"/><Relationship Id="rId14922" Type="http://schemas.openxmlformats.org/officeDocument/2006/relationships/hyperlink" Target="https://philkotse.com/toyota-altis-for-sale-in-las-pinas/2018-automatic-gasoline-for-sale-in-las-pias-aid6969321" TargetMode="External"/><Relationship Id="rId784" Type="http://schemas.openxmlformats.org/officeDocument/2006/relationships/hyperlink" Target="https://philkotse.com/ford-ranger-raptor-for-sale-in-manila/selling-brand-new-2019-in-aid7055641" TargetMode="External"/><Relationship Id="rId1067" Type="http://schemas.openxmlformats.org/officeDocument/2006/relationships/hyperlink" Target="https://philkotse.com/ford-expedition-for-sale-in-manila/selling-used-2009-in-aid7007451" TargetMode="External"/><Relationship Id="rId2465" Type="http://schemas.openxmlformats.org/officeDocument/2006/relationships/hyperlink" Target="https://philkotse.com/honda-civic-for-sale-in-pasig/1998-automatic-gasoline-for-sale-in-aid7052861" TargetMode="External"/><Relationship Id="rId3516" Type="http://schemas.openxmlformats.org/officeDocument/2006/relationships/hyperlink" Target="https://philkotse.com/honda-cr-v-for-sale-in-quezon-city/selling-red-2002-automatic-gasoline-in-aid6900641" TargetMode="External"/><Relationship Id="rId3930" Type="http://schemas.openxmlformats.org/officeDocument/2006/relationships/hyperlink" Target="https://philkotse.com/kia-forte-for-sale-in-quezon-city/selling-black-2013-automatic-gasoline-in-aid7061061" TargetMode="External"/><Relationship Id="rId8094" Type="http://schemas.openxmlformats.org/officeDocument/2006/relationships/hyperlink" Target="https://philkotse.com/mitsubishi-pajero-for-sale-in-quezon-city/selling-2nd-hand-2017-in-aid6965741" TargetMode="External"/><Relationship Id="rId9492" Type="http://schemas.openxmlformats.org/officeDocument/2006/relationships/hyperlink" Target="https://philkotse.com/nissan-urvan-for-sale-in-cainta/2011-for-sale-aid6652741" TargetMode="External"/><Relationship Id="rId12059" Type="http://schemas.openxmlformats.org/officeDocument/2006/relationships/hyperlink" Target="https://philkotse.com/toyota-vios-for-sale-in-santa-rosa/2nd-hand-2013-manual-gasoline-for-sale-in-aid7073121" TargetMode="External"/><Relationship Id="rId12473" Type="http://schemas.openxmlformats.org/officeDocument/2006/relationships/hyperlink" Target="https://philkotse.com/toyota-vios-for-sale-in-quezon-city/selling-2014-automatic-gasoline-in-aid7059511" TargetMode="External"/><Relationship Id="rId13524" Type="http://schemas.openxmlformats.org/officeDocument/2006/relationships/hyperlink" Target="https://philkotse.com/toyota-vios-for-sale-in-cabanatuan/selling-automatic-gasoline-in-aid7021621" TargetMode="External"/><Relationship Id="rId437" Type="http://schemas.openxmlformats.org/officeDocument/2006/relationships/hyperlink" Target="https://philkotse.com/chevrolet-trailblazer-for-sale-in-manila/2013-for-sale-aid6629411" TargetMode="External"/><Relationship Id="rId851" Type="http://schemas.openxmlformats.org/officeDocument/2006/relationships/hyperlink" Target="https://philkotse.com/ford-ecosport-for-sale-in-makati/selling-2nd-hand-2017-in-aid7043311" TargetMode="External"/><Relationship Id="rId1481" Type="http://schemas.openxmlformats.org/officeDocument/2006/relationships/hyperlink" Target="https://philkotse.com/ford-ecosport-for-sale-in-quezon-city/selling-2nd-hand-2015-in-aid6942211" TargetMode="External"/><Relationship Id="rId2118" Type="http://schemas.openxmlformats.org/officeDocument/2006/relationships/hyperlink" Target="https://philkotse.com/honda-civic-for-sale-in-quezon-city/sell-used-2008-in-aid6822243" TargetMode="External"/><Relationship Id="rId2532" Type="http://schemas.openxmlformats.org/officeDocument/2006/relationships/hyperlink" Target="https://philkotse.com/honda-jazz-for-sale-in-binan/selling-2nd-hand-2010-in-bian-aid7046101" TargetMode="External"/><Relationship Id="rId5688" Type="http://schemas.openxmlformats.org/officeDocument/2006/relationships/hyperlink" Target="https://philkotse.com/hyundai-elantra-for-sale-in-davao-city/2017-for-sale-in-aid6993981" TargetMode="External"/><Relationship Id="rId6739" Type="http://schemas.openxmlformats.org/officeDocument/2006/relationships/hyperlink" Target="https://philkotse.com/mitsubishi-montero-for-sale-in-imus/2014-for-sale-aid6723013" TargetMode="External"/><Relationship Id="rId9145" Type="http://schemas.openxmlformats.org/officeDocument/2006/relationships/hyperlink" Target="https://philkotse.com/nissan-patrol-for-sale-in-malolos/selling-black-2002-in-aid7011421" TargetMode="External"/><Relationship Id="rId11075" Type="http://schemas.openxmlformats.org/officeDocument/2006/relationships/hyperlink" Target="https://philkotse.com/toyota-vios-for-sale-in-angeles/selling-2018-at-17000-km-in-aid7001963" TargetMode="External"/><Relationship Id="rId12126" Type="http://schemas.openxmlformats.org/officeDocument/2006/relationships/hyperlink" Target="https://philkotse.com/toyota-wigo-for-sale-in-quezon-city/selling-2nd-hand-2018-at-10000-km-in-aid7070881" TargetMode="External"/><Relationship Id="rId12540" Type="http://schemas.openxmlformats.org/officeDocument/2006/relationships/hyperlink" Target="https://philkotse.com/toyota-altis-for-sale-in-aringay/2004-for-sale-in-aid7056821" TargetMode="External"/><Relationship Id="rId15696" Type="http://schemas.openxmlformats.org/officeDocument/2006/relationships/hyperlink" Target="https://philkotse.com/toyota--for-sale-in-quezon-city/selling-2nd-hand-tamaraw-in-aid6939301" TargetMode="External"/><Relationship Id="rId16747" Type="http://schemas.openxmlformats.org/officeDocument/2006/relationships/hyperlink" Target="https://philkotse.com/volkswagen-golf-for-sale-in-tanza/selling-2017-automatic-diesel-at-2000-km-in-aid7078861" TargetMode="External"/><Relationship Id="rId504" Type="http://schemas.openxmlformats.org/officeDocument/2006/relationships/hyperlink" Target="https://philkotse.com/ford-ranger-raptor-for-sale-in-marilao/selling-brand-new-2019-truck-in-bulacan-aid6992902" TargetMode="External"/><Relationship Id="rId1134" Type="http://schemas.openxmlformats.org/officeDocument/2006/relationships/hyperlink" Target="https://philkotse.com/ford-escape-for-sale-in-bacoor/2012-automatic-gasoline-for-sale-in-aid6999671" TargetMode="External"/><Relationship Id="rId5755" Type="http://schemas.openxmlformats.org/officeDocument/2006/relationships/hyperlink" Target="https://philkotse.com/hyundai-genesis-for-sale-in-makati/2nd-hand-2010-for-sale-in-aid6986381" TargetMode="External"/><Relationship Id="rId6806" Type="http://schemas.openxmlformats.org/officeDocument/2006/relationships/hyperlink" Target="https://philkotse.com/mitsubishi-montero-sport-for-sale-in-paranaque/sell-grey-2012-in-paraaque-aid7082391" TargetMode="External"/><Relationship Id="rId8161" Type="http://schemas.openxmlformats.org/officeDocument/2006/relationships/hyperlink" Target="https://philkotse.com/mitsubishi-l300-for-sale-in-valenzuela/2011-for-sale-in-aid6960201" TargetMode="External"/><Relationship Id="rId9212" Type="http://schemas.openxmlformats.org/officeDocument/2006/relationships/hyperlink" Target="https://philkotse.com/nissan-navara-for-sale-in-malabon/brand-new-2019-automatic-diesel-for-sale-in-aid6998501" TargetMode="External"/><Relationship Id="rId10091" Type="http://schemas.openxmlformats.org/officeDocument/2006/relationships/hyperlink" Target="https://philkotse.com/mazda-2-for-sale-in-taal/sell-nd-hand-016-at-16000-km-in-aid6953841" TargetMode="External"/><Relationship Id="rId11142" Type="http://schemas.openxmlformats.org/officeDocument/2006/relationships/hyperlink" Target="https://philkotse.com/toyota-fortuner-for-sale-in-quezon-city/2014-diesel-automatic-for-sale-aid7074672" TargetMode="External"/><Relationship Id="rId14298" Type="http://schemas.openxmlformats.org/officeDocument/2006/relationships/hyperlink" Target="https://philkotse.com/toyota-altis-for-sale-in-quezon-city/2nd-hand-2002-for-sale-in-aid6993021" TargetMode="External"/><Relationship Id="rId15349" Type="http://schemas.openxmlformats.org/officeDocument/2006/relationships/hyperlink" Target="https://philkotse.com/toyota-corolla-altis-for-sale-in-angeles/2008-automatic-gasoline-for-sale-in-aid6953581" TargetMode="External"/><Relationship Id="rId1201" Type="http://schemas.openxmlformats.org/officeDocument/2006/relationships/hyperlink" Target="https://philkotse.com/ford-lynx-for-sale-in-cebu-city/2005-at-90000-km-for-sale-in-aid6985841" TargetMode="External"/><Relationship Id="rId4357" Type="http://schemas.openxmlformats.org/officeDocument/2006/relationships/hyperlink" Target="https://philkotse.com/jeep-wrangler-unlimited-for-sale-in-quezon-city/sell-red-2016-at-23000-km-in-aid6897602" TargetMode="External"/><Relationship Id="rId4771" Type="http://schemas.openxmlformats.org/officeDocument/2006/relationships/hyperlink" Target="https://philkotse.com/isuzu-sportivo-x-for-sale-in-tarlac-city/selling-2013-manual-diesel-in-aid6986441" TargetMode="External"/><Relationship Id="rId5408" Type="http://schemas.openxmlformats.org/officeDocument/2006/relationships/hyperlink" Target="https://philkotse.com/hyundai-getz-for-sale-in-san-juan/selling-2nd-hand-2009-in-aid7040611" TargetMode="External"/><Relationship Id="rId14365" Type="http://schemas.openxmlformats.org/officeDocument/2006/relationships/hyperlink" Target="https://philkotse.com/toyota-wigo-for-sale-in-quezon-city/orange-2017-for-sale-in-automatic-aid6989991" TargetMode="External"/><Relationship Id="rId15763" Type="http://schemas.openxmlformats.org/officeDocument/2006/relationships/hyperlink" Target="https://philkotse.com/toyota-hiace-for-sale-in-quezon-city/selling-black-2018-at-1900-km-in-aid6882501" TargetMode="External"/><Relationship Id="rId3373" Type="http://schemas.openxmlformats.org/officeDocument/2006/relationships/hyperlink" Target="https://philkotse.com/honda-city-for-sale-in-binan/selling-2nd-hand-2006-in-bian-aid6952071" TargetMode="External"/><Relationship Id="rId4424" Type="http://schemas.openxmlformats.org/officeDocument/2006/relationships/hyperlink" Target="https://philkotse.com/isuzu-crosswind-for-sale-in-las-pinas/2017-manual-diesel-for-sale-aid6974132" TargetMode="External"/><Relationship Id="rId5822" Type="http://schemas.openxmlformats.org/officeDocument/2006/relationships/hyperlink" Target="https://philkotse.com/hyundai-starex-for-sale-in-calamba773/selling-2005-at-50000-km-in-calamba-aid6975811" TargetMode="External"/><Relationship Id="rId8978" Type="http://schemas.openxmlformats.org/officeDocument/2006/relationships/hyperlink" Target="https://philkotse.com/nissan-urvan-for-sale-in-makati/2nd-hand-2019-automatic-diesel-for-sale-in-aid7050561" TargetMode="External"/><Relationship Id="rId11959" Type="http://schemas.openxmlformats.org/officeDocument/2006/relationships/hyperlink" Target="https://philkotse.com/toyota-wigo-for-sale-in-quezon-city/selling-2017-automatic-gasoline-in-aid7077791" TargetMode="External"/><Relationship Id="rId14018" Type="http://schemas.openxmlformats.org/officeDocument/2006/relationships/hyperlink" Target="https://philkotse.com/toyota-altis-for-sale-in-cainta/brown-2015-for-sale-in-aid7003091" TargetMode="External"/><Relationship Id="rId15416" Type="http://schemas.openxmlformats.org/officeDocument/2006/relationships/hyperlink" Target="https://philkotse.com/toyota-innova-for-sale-in-quezon-city/selling-silver-2016-manual-diesel-in-aid6951081" TargetMode="External"/><Relationship Id="rId15830" Type="http://schemas.openxmlformats.org/officeDocument/2006/relationships/hyperlink" Target="https://philkotse.com/toyota-corolla-altis-for-sale-in-pasig/sell-grey-2015-at-automatic-gasoline-at-43951-km-in-aid6845661" TargetMode="External"/><Relationship Id="rId294" Type="http://schemas.openxmlformats.org/officeDocument/2006/relationships/hyperlink" Target="https://philkotse.com/chevrolet-captiva-for-sale-in-makati/2010-automatic-diesel-for-sale-in-aid6972831" TargetMode="External"/><Relationship Id="rId3026" Type="http://schemas.openxmlformats.org/officeDocument/2006/relationships/hyperlink" Target="https://philkotse.com/honda-cr-v-for-sale-in-san-fernando1200/1998-automatic-gasoline-for-sale-in-san-fernando-aid6990581" TargetMode="External"/><Relationship Id="rId7994" Type="http://schemas.openxmlformats.org/officeDocument/2006/relationships/hyperlink" Target="https://philkotse.com/mitsubishi-l300-for-sale-in-lipa/used-2016-for-sale-in-aid6973601" TargetMode="External"/><Relationship Id="rId10975" Type="http://schemas.openxmlformats.org/officeDocument/2006/relationships/hyperlink" Target="https://philkotse.com/suzuki-ciaz-for-sale-in-makati/white-2016-automatic-gasoline-for-sale-in-aid6908121" TargetMode="External"/><Relationship Id="rId13381" Type="http://schemas.openxmlformats.org/officeDocument/2006/relationships/hyperlink" Target="https://philkotse.com/toyota-hiace-for-sale-in-marikina/sell-2nd-hand-van-in-aid7026291" TargetMode="External"/><Relationship Id="rId14432" Type="http://schemas.openxmlformats.org/officeDocument/2006/relationships/hyperlink" Target="https://philkotse.com/toyota-camry-for-sale-in-quezon-city/selling-pearlwhite-2012-automatic-gasoline-in-aid6986741" TargetMode="External"/><Relationship Id="rId361" Type="http://schemas.openxmlformats.org/officeDocument/2006/relationships/hyperlink" Target="https://philkotse.com/chevrolet-suburban-for-sale-in-quezon-city/2008-automatic-gasoline-for-sale-in-aid6815081" TargetMode="External"/><Relationship Id="rId2042" Type="http://schemas.openxmlformats.org/officeDocument/2006/relationships/hyperlink" Target="https://philkotse.com/honda-mobilio-for-sale-in-lucena/selling-used-2015-at-33000-km-in-aid6931472" TargetMode="External"/><Relationship Id="rId3440" Type="http://schemas.openxmlformats.org/officeDocument/2006/relationships/hyperlink" Target="https://philkotse.com/honda-jazz-for-sale-in-pasig/selling-2nd-hand-2012-automatic-gasoline-at-50000-km-in-aid6944431" TargetMode="External"/><Relationship Id="rId5198" Type="http://schemas.openxmlformats.org/officeDocument/2006/relationships/hyperlink" Target="https://philkotse.com/hyundai-tucson-for-sale-in-quezon-city/2012-automatic-gasoline-for-sale-in-aid7068971" TargetMode="External"/><Relationship Id="rId6596" Type="http://schemas.openxmlformats.org/officeDocument/2006/relationships/hyperlink" Target="https://philkotse.com/mitsubishi-adventure-for-sale-in-santiago/2006-manual-diesel-for-sale-aid6945852" TargetMode="External"/><Relationship Id="rId7647" Type="http://schemas.openxmlformats.org/officeDocument/2006/relationships/hyperlink" Target="https://philkotse.com/mitsubishi-montero-for-sale-in-pasay/2013-at-70000-km-for-sale-in-aid7004021" TargetMode="External"/><Relationship Id="rId10628" Type="http://schemas.openxmlformats.org/officeDocument/2006/relationships/hyperlink" Target="https://philkotse.com/suzuki-multi-cab-for-sale-in-antipolo/selling-2nd-hand-2014-manual-gasoline-at-69000-km-in-aid7079011" TargetMode="External"/><Relationship Id="rId13034" Type="http://schemas.openxmlformats.org/officeDocument/2006/relationships/hyperlink" Target="https://philkotse.com/toyota-vios-for-sale-in-antipolo/selling-2nd-hand-2019-in-aid7040401" TargetMode="External"/><Relationship Id="rId6249" Type="http://schemas.openxmlformats.org/officeDocument/2006/relationships/hyperlink" Target="https://philkotse.com/hyundai-accent-for-sale-in-butuan/gl-2019-for-sale-aid6694841" TargetMode="External"/><Relationship Id="rId6663" Type="http://schemas.openxmlformats.org/officeDocument/2006/relationships/hyperlink" Target="https://philkotse.com/mitsubishi-l300-for-sale-in-santiago/selling-2nd-hand-2010-van-white-aid6853152" TargetMode="External"/><Relationship Id="rId7714" Type="http://schemas.openxmlformats.org/officeDocument/2006/relationships/hyperlink" Target="https://philkotse.com/mitsubishi-mirage-g4-for-sale-in-legazpi/2015-manual-gasoline-for-sale-in-aid6998261" TargetMode="External"/><Relationship Id="rId12050" Type="http://schemas.openxmlformats.org/officeDocument/2006/relationships/hyperlink" Target="https://philkotse.com/toyota-innova-for-sale-in-alfonso-castaneda/selling-2nd-hand-2006-in-alfonso-castaeda-aid7073301" TargetMode="External"/><Relationship Id="rId13101" Type="http://schemas.openxmlformats.org/officeDocument/2006/relationships/hyperlink" Target="https://philkotse.com/toyota-fortuner-for-sale-in-pasig/sell-2nd-hand-2010-at-70000-km-in-aid7037601" TargetMode="External"/><Relationship Id="rId16257" Type="http://schemas.openxmlformats.org/officeDocument/2006/relationships/hyperlink" Target="https://philkotse.com/toyota-innova-for-sale-in-paranaque/e-2014-for-sale-aid6701491" TargetMode="External"/><Relationship Id="rId16671" Type="http://schemas.openxmlformats.org/officeDocument/2006/relationships/hyperlink" Target="https://philkotse.com/toyota-innova-for-sale-in-quezon-city/2015-for-sale-aid6607771" TargetMode="External"/><Relationship Id="rId2859" Type="http://schemas.openxmlformats.org/officeDocument/2006/relationships/hyperlink" Target="https://philkotse.com/honda-city-for-sale-in-lipa/sell-2nd-hand-2013-automatic-gasoline-at-60000-km-in-aid7008871" TargetMode="External"/><Relationship Id="rId5265" Type="http://schemas.openxmlformats.org/officeDocument/2006/relationships/hyperlink" Target="https://philkotse.com/hyundai-accent-for-sale-in-quezon-city/selling-2nd-hand-2017-at-16000-km-in-aid7059381" TargetMode="External"/><Relationship Id="rId6316" Type="http://schemas.openxmlformats.org/officeDocument/2006/relationships/hyperlink" Target="https://philkotse.com/hyundai-accent-for-sale-in-cavite-city/2013-for-sale-aid6643221" TargetMode="External"/><Relationship Id="rId6730" Type="http://schemas.openxmlformats.org/officeDocument/2006/relationships/hyperlink" Target="https://philkotse.com/mitsubishi-adventure-for-sale-in-san-simon/2015-for-sale-aid6700603" TargetMode="External"/><Relationship Id="rId9886" Type="http://schemas.openxmlformats.org/officeDocument/2006/relationships/hyperlink" Target="https://philkotse.com/mazda-cx-7-for-sale-in-las-pinas/2010-for-sale-in-las-pias-aid7060561" TargetMode="External"/><Relationship Id="rId15273" Type="http://schemas.openxmlformats.org/officeDocument/2006/relationships/hyperlink" Target="https://philkotse.com/toyota-fortuner-for-sale-in-laoag/selling-2nd-hand-2018-in-aid6956821" TargetMode="External"/><Relationship Id="rId16324" Type="http://schemas.openxmlformats.org/officeDocument/2006/relationships/hyperlink" Target="https://philkotse.com/toyota-fortuner-for-sale-in-cebu-city/2014-for-sale-aid6676311" TargetMode="External"/><Relationship Id="rId1875" Type="http://schemas.openxmlformats.org/officeDocument/2006/relationships/hyperlink" Target="https://philkotse.com/bmw-520d-for-sale-in-taytay/sell-2nd-hand-2016-at-12000-km-in-aid6963851" TargetMode="External"/><Relationship Id="rId4281" Type="http://schemas.openxmlformats.org/officeDocument/2006/relationships/hyperlink" Target="https://philkotse.com/kia-rio-for-sale-in-tuguegarao/2nd-hand-2014-for-sale-in-aid6944081" TargetMode="External"/><Relationship Id="rId5332" Type="http://schemas.openxmlformats.org/officeDocument/2006/relationships/hyperlink" Target="https://philkotse.com/hyundai-grand-starex-for-sale-in-san-juan/2010-for-sale-in-aid7049211" TargetMode="External"/><Relationship Id="rId8488" Type="http://schemas.openxmlformats.org/officeDocument/2006/relationships/hyperlink" Target="https://philkotse.com/mitsubishi-montero-sport-for-sale-in-quezon-city/black-2013-automatic-diesel-for-sale-aid6783631" TargetMode="External"/><Relationship Id="rId9539" Type="http://schemas.openxmlformats.org/officeDocument/2006/relationships/hyperlink" Target="https://philkotse.com/nissan-nv350-urvan-for-sale-in-taguig/premium-2019-for-sale-aid6625621" TargetMode="External"/><Relationship Id="rId11469" Type="http://schemas.openxmlformats.org/officeDocument/2006/relationships/hyperlink" Target="https://philkotse.com/toyota-altis-for-sale-in-pasig/selling-2008-manual-gray-at-67000-km-aid6857382" TargetMode="External"/><Relationship Id="rId12867" Type="http://schemas.openxmlformats.org/officeDocument/2006/relationships/hyperlink" Target="https://philkotse.com/toyota-corolla-altis-for-sale-in-marikina/2nd-hand-2015-automatic-gasoline-for-sale-in-aid7045771" TargetMode="External"/><Relationship Id="rId13918" Type="http://schemas.openxmlformats.org/officeDocument/2006/relationships/hyperlink" Target="https://philkotse.com/toyota-avanza-for-sale-in-palompon/selling-2008-at-100000-km-in-aid7007081" TargetMode="External"/><Relationship Id="rId15340" Type="http://schemas.openxmlformats.org/officeDocument/2006/relationships/hyperlink" Target="https://philkotse.com/toyota-altis-for-sale-in-cagayan-de-oro/2008-manual-gasoline-for-sale-in-aid6953931" TargetMode="External"/><Relationship Id="rId1528" Type="http://schemas.openxmlformats.org/officeDocument/2006/relationships/hyperlink" Target="https://philkotse.com/ford-ranger-for-sale-in-general-salipada-k-pendatun/selling-grey-2017-at-diesel-automatic-aid6845911" TargetMode="External"/><Relationship Id="rId2926" Type="http://schemas.openxmlformats.org/officeDocument/2006/relationships/hyperlink" Target="https://philkotse.com/honda-civic-for-sale-in-las-pinas/selling-2009-at-90000-km-in-las-pias-aid7002321" TargetMode="External"/><Relationship Id="rId8555" Type="http://schemas.openxmlformats.org/officeDocument/2006/relationships/hyperlink" Target="https://philkotse.com/mitsubishi-eclipse-for-sale-in-mandaue/1998-for-sale-aid6700751" TargetMode="External"/><Relationship Id="rId9606" Type="http://schemas.openxmlformats.org/officeDocument/2006/relationships/hyperlink" Target="https://philkotse.com/nissan-nv350-urvan-for-sale-in-makati/2019-for-sale-aid6621511" TargetMode="External"/><Relationship Id="rId9953" Type="http://schemas.openxmlformats.org/officeDocument/2006/relationships/hyperlink" Target="https://philkotse.com/mazda-cx-7-for-sale-in-mandaluyong/sell-2nd-hand-2011-at-50000-km-in-aid7023551" TargetMode="External"/><Relationship Id="rId11883" Type="http://schemas.openxmlformats.org/officeDocument/2006/relationships/hyperlink" Target="https://philkotse.com/toyota-vios-for-sale-in-paranaque/sell-grey-2016-in-paraaque-aid7082191" TargetMode="External"/><Relationship Id="rId12934" Type="http://schemas.openxmlformats.org/officeDocument/2006/relationships/hyperlink" Target="https://philkotse.com/toyota-land-cruiser-for-sale-in-makati/2nd-hand-2011-at-44000-km-for-sale-in-aid7043851" TargetMode="External"/><Relationship Id="rId1942" Type="http://schemas.openxmlformats.org/officeDocument/2006/relationships/hyperlink" Target="https://philkotse.com/honda-city-for-sale-in-las-pinas/selling-used-2009-at-71998-km-in-metro-manila-aid7081053" TargetMode="External"/><Relationship Id="rId4001" Type="http://schemas.openxmlformats.org/officeDocument/2006/relationships/hyperlink" Target="https://philkotse.com/kia-sorento-for-sale-in-manila/selling-2014-automatic-diesel-in-aid7039881" TargetMode="External"/><Relationship Id="rId7157" Type="http://schemas.openxmlformats.org/officeDocument/2006/relationships/hyperlink" Target="https://philkotse.com/mitsubishi-lancer-for-sale-in-lipa/2nd-hand-2003-automatic-gasoline-for-sale-in-aid7045191" TargetMode="External"/><Relationship Id="rId8208" Type="http://schemas.openxmlformats.org/officeDocument/2006/relationships/hyperlink" Target="https://philkotse.com/mitsubishi-pajero-for-sale-in-quezon-city/2nd-hand-2013-at-30000-km-for-sale-in-aid6956501" TargetMode="External"/><Relationship Id="rId10485" Type="http://schemas.openxmlformats.org/officeDocument/2006/relationships/hyperlink" Target="https://philkotse.com/subaru-forester-for-sale-in-manila/2nd-hand-2010-for-sale-in-aid6950481" TargetMode="External"/><Relationship Id="rId11536" Type="http://schemas.openxmlformats.org/officeDocument/2006/relationships/hyperlink" Target="https://philkotse.com/toyota-hilux-for-sale-in-quezon-city/selling-2016-at-40967-km-in-aid6839342" TargetMode="External"/><Relationship Id="rId11950" Type="http://schemas.openxmlformats.org/officeDocument/2006/relationships/hyperlink" Target="https://philkotse.com/toyota-hilux-for-sale-in-makati/sell-2nd-hand-2014-manual-diesel-at-60000-km-in-aid7078721" TargetMode="External"/><Relationship Id="rId6173" Type="http://schemas.openxmlformats.org/officeDocument/2006/relationships/hyperlink" Target="https://philkotse.com/hyundai-accent-for-sale-in-tagbilaran/e-2019-for-sale-aid6696421" TargetMode="External"/><Relationship Id="rId7571" Type="http://schemas.openxmlformats.org/officeDocument/2006/relationships/hyperlink" Target="https://philkotse.com/mitsubishi-montero-for-sale-in-quezon-city/selling-2nd-hand-2017-at-60000-km-in-aid7009681" TargetMode="External"/><Relationship Id="rId8622" Type="http://schemas.openxmlformats.org/officeDocument/2006/relationships/hyperlink" Target="https://philkotse.com/mitsubishi-l300-for-sale-in-manila/2010-for-sale-aid6636531" TargetMode="External"/><Relationship Id="rId10138" Type="http://schemas.openxmlformats.org/officeDocument/2006/relationships/hyperlink" Target="https://philkotse.com/mazda-3-for-sale-in-quezon-city/2015-for-sale-aid6731571" TargetMode="External"/><Relationship Id="rId10552" Type="http://schemas.openxmlformats.org/officeDocument/2006/relationships/hyperlink" Target="https://philkotse.com/suzuki-swift-for-sale-in-las-pinas/2012-manual-at-56000-km-for-sale-aid6885512" TargetMode="External"/><Relationship Id="rId11603" Type="http://schemas.openxmlformats.org/officeDocument/2006/relationships/hyperlink" Target="https://philkotse.com/toyota-hilux-for-sale-in-santiago/2014-for-sale-aid6801442" TargetMode="External"/><Relationship Id="rId14759" Type="http://schemas.openxmlformats.org/officeDocument/2006/relationships/hyperlink" Target="https://philkotse.com/toyota-altis-for-sale-in-pasay/selling-2004-manual-gasoline-in-aid6974921" TargetMode="External"/><Relationship Id="rId3767" Type="http://schemas.openxmlformats.org/officeDocument/2006/relationships/hyperlink" Target="https://philkotse.com/audi-rs-5-for-sale-in-manila/brand-new-2019-for-sale-in-aid7053161" TargetMode="External"/><Relationship Id="rId4818" Type="http://schemas.openxmlformats.org/officeDocument/2006/relationships/hyperlink" Target="https://philkotse.com/isuzu-trooper-for-sale-in-cebu-city/selling-used-2006-in-aid6967811" TargetMode="External"/><Relationship Id="rId7224" Type="http://schemas.openxmlformats.org/officeDocument/2006/relationships/hyperlink" Target="https://philkotse.com/mitsubishi-mirage-for-sale-in-san-fernando1200/2nd-hand-2013-hatchback-at-110000-km-for-sale-aid7040001" TargetMode="External"/><Relationship Id="rId10205" Type="http://schemas.openxmlformats.org/officeDocument/2006/relationships/hyperlink" Target="https://philkotse.com/porsche-cayenne-for-sale-in-makati/2nd-hand-2017-for-sale-in-aid6943711" TargetMode="External"/><Relationship Id="rId13775" Type="http://schemas.openxmlformats.org/officeDocument/2006/relationships/hyperlink" Target="https://philkotse.com/toyota-fortuner-for-sale-in-pasig/selling-2nd-hand-2014-in-aid7011241" TargetMode="External"/><Relationship Id="rId14826" Type="http://schemas.openxmlformats.org/officeDocument/2006/relationships/hyperlink" Target="https://philkotse.com/toyota-innova-for-sale-in-manila/selling-2010-in-aid6972511" TargetMode="External"/><Relationship Id="rId16181" Type="http://schemas.openxmlformats.org/officeDocument/2006/relationships/hyperlink" Target="https://philkotse.com/toyota-vios-for-sale-in-quezon-city/black-13-e-2016-for-sale-aid6758911" TargetMode="External"/><Relationship Id="rId688" Type="http://schemas.openxmlformats.org/officeDocument/2006/relationships/hyperlink" Target="https://philkotse.com/ford-ecosport-for-sale-in-pateros/sell-brand-new-2019-in-aid7069161" TargetMode="External"/><Relationship Id="rId2369" Type="http://schemas.openxmlformats.org/officeDocument/2006/relationships/hyperlink" Target="https://philkotse.com/honda-cr-v-for-sale-in-manila/blue-2013-for-sale-in-aid7062431" TargetMode="External"/><Relationship Id="rId2783" Type="http://schemas.openxmlformats.org/officeDocument/2006/relationships/hyperlink" Target="https://philkotse.com/honda-civic-for-sale-in-meycauayan/2008-for-sale-in-aid7018371" TargetMode="External"/><Relationship Id="rId3834" Type="http://schemas.openxmlformats.org/officeDocument/2006/relationships/hyperlink" Target="https://philkotse.com/kia-carnival-for-sale-in-las-pinas/selling-2nd-hand-2012-automatic-diesel-in-metro-manila-aid7033182" TargetMode="External"/><Relationship Id="rId6240" Type="http://schemas.openxmlformats.org/officeDocument/2006/relationships/hyperlink" Target="https://philkotse.com/hyundai-tucson-for-sale-in-zamboanga-city1586/gl-2019-for-sale-aid6694931" TargetMode="External"/><Relationship Id="rId9396" Type="http://schemas.openxmlformats.org/officeDocument/2006/relationships/hyperlink" Target="https://philkotse.com/nissan-gt-r-for-sale-in-muntinlupa/sell-2nd-hand-2010-automatic-gasoline-at-12000-km-in-aid6944011" TargetMode="External"/><Relationship Id="rId12377" Type="http://schemas.openxmlformats.org/officeDocument/2006/relationships/hyperlink" Target="https://philkotse.com/toyota-innova-for-sale-in-muntinlupa/sell-2nd-hand-2012-automatic-gasoline-at-68000-km-in-aid7063731" TargetMode="External"/><Relationship Id="rId13428" Type="http://schemas.openxmlformats.org/officeDocument/2006/relationships/hyperlink" Target="https://philkotse.com/toyota-revo-for-sale-in-binan/2002-manual-gasoline-for-sale-in-bian-aid7024731" TargetMode="External"/><Relationship Id="rId755" Type="http://schemas.openxmlformats.org/officeDocument/2006/relationships/hyperlink" Target="https://philkotse.com/ford-everest-for-sale-in-quezon-city/selling-2019-automatic-diesel-in-aid7059641" TargetMode="External"/><Relationship Id="rId1385" Type="http://schemas.openxmlformats.org/officeDocument/2006/relationships/hyperlink" Target="https://philkotse.com/ford-everest-for-sale-in-tayug/selling-2007-automatic-diesel-in-aid6960981" TargetMode="External"/><Relationship Id="rId2436" Type="http://schemas.openxmlformats.org/officeDocument/2006/relationships/hyperlink" Target="https://philkotse.com/honda-civic-for-sale-in-caloocan/selling-2nd-hand-2016-in-aid7056041" TargetMode="External"/><Relationship Id="rId2850" Type="http://schemas.openxmlformats.org/officeDocument/2006/relationships/hyperlink" Target="https://philkotse.com/honda-mobilio-for-sale-in-las-pinas/selling-2nd-hand-2015-in-las-pias-aid7009241" TargetMode="External"/><Relationship Id="rId9049" Type="http://schemas.openxmlformats.org/officeDocument/2006/relationships/hyperlink" Target="https://philkotse.com/nissan-sentra-for-sale-in-davao-city/2004-for-sale-in-aid7035371" TargetMode="External"/><Relationship Id="rId9463" Type="http://schemas.openxmlformats.org/officeDocument/2006/relationships/hyperlink" Target="https://philkotse.com/nissan-urvan-for-sale-in-marikina/selling-white-2014-in-aid6782761" TargetMode="External"/><Relationship Id="rId11393" Type="http://schemas.openxmlformats.org/officeDocument/2006/relationships/hyperlink" Target="https://philkotse.com/toyota-vios-for-sale-in-santiago/sell-used-2018-at-19000-km-in-isabela-aid6915682" TargetMode="External"/><Relationship Id="rId12444" Type="http://schemas.openxmlformats.org/officeDocument/2006/relationships/hyperlink" Target="https://philkotse.com/toyota-hilux-for-sale-in-angeles/selling-2016-automatic-diesel-in-aid7060641" TargetMode="External"/><Relationship Id="rId12791" Type="http://schemas.openxmlformats.org/officeDocument/2006/relationships/hyperlink" Target="https://philkotse.com/toyota-fortuner-for-sale-in-pasig/black-2015-for-sale-automatic-aid7047701" TargetMode="External"/><Relationship Id="rId13842" Type="http://schemas.openxmlformats.org/officeDocument/2006/relationships/hyperlink" Target="https://philkotse.com/toyota-hilux-for-sale-in-mandaue/used-2015-for-sale-in-aid7009371" TargetMode="External"/><Relationship Id="rId91" Type="http://schemas.openxmlformats.org/officeDocument/2006/relationships/hyperlink" Target="https://philkotse.com/chevrolet-camaro-for-sale-in-makati/brand-new-2012-at-9500-km-for-sale-in-aid7070221" TargetMode="External"/><Relationship Id="rId408" Type="http://schemas.openxmlformats.org/officeDocument/2006/relationships/hyperlink" Target="https://philkotse.com/chevrolet-trax-for-sale-in-baliuag/ls-2019-for-sale-aid6712171" TargetMode="External"/><Relationship Id="rId822" Type="http://schemas.openxmlformats.org/officeDocument/2006/relationships/hyperlink" Target="https://philkotse.com/ford-ranger-for-sale-in-pasay/sell-2nd-hand-2017-automatic-diesel-at-22000-km-in-aid7048941" TargetMode="External"/><Relationship Id="rId1038" Type="http://schemas.openxmlformats.org/officeDocument/2006/relationships/hyperlink" Target="https://philkotse.com/ford-ranger-for-sale-in-pasig/2015-for-sale-in-aid7012861" TargetMode="External"/><Relationship Id="rId1452" Type="http://schemas.openxmlformats.org/officeDocument/2006/relationships/hyperlink" Target="https://philkotse.com/ford-everest-for-sale-in-marilao/2nd-hand-2005-for-sale-in-aid6949911" TargetMode="External"/><Relationship Id="rId2503" Type="http://schemas.openxmlformats.org/officeDocument/2006/relationships/hyperlink" Target="https://philkotse.com/honda-jazz-for-sale-in-angeles/selling-2nd-hand-2005-in-aid7049241" TargetMode="External"/><Relationship Id="rId3901" Type="http://schemas.openxmlformats.org/officeDocument/2006/relationships/hyperlink" Target="https://philkotse.com/kia-carens-for-sale-in-bula349/2nd-hand-2009-manual-diesel-for-sale-in-bula-aid7072091" TargetMode="External"/><Relationship Id="rId5659" Type="http://schemas.openxmlformats.org/officeDocument/2006/relationships/hyperlink" Target="https://philkotse.com/hyundai-santa-fe-for-sale-in-pasig/2nd-hand-2012-for-sale-in-aid6999881" TargetMode="External"/><Relationship Id="rId8065" Type="http://schemas.openxmlformats.org/officeDocument/2006/relationships/hyperlink" Target="https://philkotse.com/mitsubishi-montero-sport-for-sale-in-mandaluyong/2012-automatic-diesel-for-sale-in-aid6968691" TargetMode="External"/><Relationship Id="rId9116" Type="http://schemas.openxmlformats.org/officeDocument/2006/relationships/hyperlink" Target="https://philkotse.com/nissan-urvan-for-sale-in-calamba773/sell-white-2014-van-in-calamba-aid7018601" TargetMode="External"/><Relationship Id="rId9530" Type="http://schemas.openxmlformats.org/officeDocument/2006/relationships/hyperlink" Target="https://philkotse.com/nissan-altima-for-sale-in-carmona/2019-for-sale-aid6630631" TargetMode="External"/><Relationship Id="rId11046" Type="http://schemas.openxmlformats.org/officeDocument/2006/relationships/hyperlink" Target="https://philkotse.com/suzuki-multi-cab-for-sale-in-lapu-lapu/2017-for-sale-aid6612581" TargetMode="External"/><Relationship Id="rId1105" Type="http://schemas.openxmlformats.org/officeDocument/2006/relationships/hyperlink" Target="https://philkotse.com/ford-everest-for-sale-in-quezon-city/used-2015-automatic-diesel-for-sale-in-aid7003111" TargetMode="External"/><Relationship Id="rId7081" Type="http://schemas.openxmlformats.org/officeDocument/2006/relationships/hyperlink" Target="https://philkotse.com/mitsubishi-pajero-for-sale-in-inabanga/2nd-hand-for-sale-in-aid7052841" TargetMode="External"/><Relationship Id="rId8132" Type="http://schemas.openxmlformats.org/officeDocument/2006/relationships/hyperlink" Target="https://philkotse.com/mitsubishi-mirage-for-sale-in-makati/2015-manual-gasoline-for-sale-in-aid6963141" TargetMode="External"/><Relationship Id="rId11460" Type="http://schemas.openxmlformats.org/officeDocument/2006/relationships/hyperlink" Target="https://philkotse.com/toyota-vios-for-sale-in-quezon-city/2nd-hand-red-2019-at-5000-km-for-sale-aid6698012" TargetMode="External"/><Relationship Id="rId12511" Type="http://schemas.openxmlformats.org/officeDocument/2006/relationships/hyperlink" Target="https://philkotse.com/toyota-camry-for-sale-in-makati/2nd-hand-2004-automatic-gasoline-for-sale-in-aid7057991" TargetMode="External"/><Relationship Id="rId15667" Type="http://schemas.openxmlformats.org/officeDocument/2006/relationships/hyperlink" Target="https://philkotse.com/toyota-fortuner-for-sale-in-las-pinas/2012-for-sale-in-las-pias-aid6940251" TargetMode="External"/><Relationship Id="rId16718" Type="http://schemas.openxmlformats.org/officeDocument/2006/relationships/hyperlink" Target="https://philkotse.com/toyota-wigo-for-sale-in-manila/2018-for-sale-aid6606551" TargetMode="External"/><Relationship Id="rId3277" Type="http://schemas.openxmlformats.org/officeDocument/2006/relationships/hyperlink" Target="https://philkotse.com/honda-accord-for-sale-in-dasmarinas/2nd-hand-2000-automatic-gasoline-for-sale-in-dasmarias-aid6963621" TargetMode="External"/><Relationship Id="rId4675" Type="http://schemas.openxmlformats.org/officeDocument/2006/relationships/hyperlink" Target="https://philkotse.com/isuzu-sportivo-x-for-sale-in-marikina/sell-2nd-hand-2016-automatic-diesel-at-14000-km-in-aid7023981" TargetMode="External"/><Relationship Id="rId5726" Type="http://schemas.openxmlformats.org/officeDocument/2006/relationships/hyperlink" Target="https://philkotse.com/hyundai-santa-fe-for-sale-in-meycauayan/selling-2007-automatic-diesel-in-aid6990631" TargetMode="External"/><Relationship Id="rId10062" Type="http://schemas.openxmlformats.org/officeDocument/2006/relationships/hyperlink" Target="https://philkotse.com/mazda-cx-7-for-sale-in-makati/2012-automatic-gasoline-for-sale-in-aid6965941" TargetMode="External"/><Relationship Id="rId11113" Type="http://schemas.openxmlformats.org/officeDocument/2006/relationships/hyperlink" Target="https://philkotse.com/toyota-innova-for-sale-in-manila/selling-2011-automatic-diesel-in-aid7076383" TargetMode="External"/><Relationship Id="rId14269" Type="http://schemas.openxmlformats.org/officeDocument/2006/relationships/hyperlink" Target="https://philkotse.com/toyota--for-sale-in-quezon-city/sell-pearlwhite-2017-grandia-in-aid6994041" TargetMode="External"/><Relationship Id="rId14683" Type="http://schemas.openxmlformats.org/officeDocument/2006/relationships/hyperlink" Target="https://philkotse.com/toyota-land-cruiser-for-sale-in-cebu-city/sell-red-1996-manual-gasoline-aid6977221" TargetMode="External"/><Relationship Id="rId15734" Type="http://schemas.openxmlformats.org/officeDocument/2006/relationships/hyperlink" Target="https://philkotse.com/toyota-vios-for-sale-in-manila/sell-grey-2014-in-aid6907921" TargetMode="External"/><Relationship Id="rId198" Type="http://schemas.openxmlformats.org/officeDocument/2006/relationships/hyperlink" Target="https://philkotse.com/chevrolet-trailblazer-for-sale-in-roxas-city/2nd-hand-2014-for-sale-in-aid7025431" TargetMode="External"/><Relationship Id="rId3691" Type="http://schemas.openxmlformats.org/officeDocument/2006/relationships/hyperlink" Target="https://philkotse.com/honda-mobilio-for-sale-in-general-salipada-k-pendatun/2015-for-sale-aid6645411" TargetMode="External"/><Relationship Id="rId4328" Type="http://schemas.openxmlformats.org/officeDocument/2006/relationships/hyperlink" Target="https://philkotse.com/kia-carens-for-sale-in-manila/2013-for-sale-aid6679381" TargetMode="External"/><Relationship Id="rId4742" Type="http://schemas.openxmlformats.org/officeDocument/2006/relationships/hyperlink" Target="https://philkotse.com/isuzu--for-sale-in-guiguinto/selling-used-forward-2006-in-aid6996191" TargetMode="External"/><Relationship Id="rId7898" Type="http://schemas.openxmlformats.org/officeDocument/2006/relationships/hyperlink" Target="https://philkotse.com/mitsubishi-adventure-for-sale-in-makati/2014-for-sale-in-aid6981181" TargetMode="External"/><Relationship Id="rId8949" Type="http://schemas.openxmlformats.org/officeDocument/2006/relationships/hyperlink" Target="https://philkotse.com/nissan-nv350-urvan-for-sale-in-taguig/selling-2019-manual-diesel-in-aid7056491" TargetMode="External"/><Relationship Id="rId10879" Type="http://schemas.openxmlformats.org/officeDocument/2006/relationships/hyperlink" Target="https://philkotse.com/suzuki-wagon-r-for-sale-in-dasmarinas/sell-2nd-hand-2006-in-dasmarias-aid6980391" TargetMode="External"/><Relationship Id="rId13285" Type="http://schemas.openxmlformats.org/officeDocument/2006/relationships/hyperlink" Target="https://philkotse.com/toyota-innova-for-sale-in-baguio/selling-2013-at-56000-km-in-aid7030561" TargetMode="External"/><Relationship Id="rId14336" Type="http://schemas.openxmlformats.org/officeDocument/2006/relationships/hyperlink" Target="https://philkotse.com/toyota-fortuner-for-sale-in-las-pinas/2013-automatic-diesel-for-sale-in-las-pias-aid6991621" TargetMode="External"/><Relationship Id="rId14750" Type="http://schemas.openxmlformats.org/officeDocument/2006/relationships/hyperlink" Target="https://philkotse.com/toyota-fortuner-for-sale-in-quezon-city/brand-new-2019-automatic-diesel-for-sale-in-aid6975291" TargetMode="External"/><Relationship Id="rId15801" Type="http://schemas.openxmlformats.org/officeDocument/2006/relationships/hyperlink" Target="https://philkotse.com/toyota-altis-for-sale-in-manila/sell-beige-2011-sedan-at-91000-km-in-aid6849941" TargetMode="External"/><Relationship Id="rId2293" Type="http://schemas.openxmlformats.org/officeDocument/2006/relationships/hyperlink" Target="https://philkotse.com/honda-cr-v-for-sale-in-quezon-city/2012-for-sale-in-aid7070491" TargetMode="External"/><Relationship Id="rId3344" Type="http://schemas.openxmlformats.org/officeDocument/2006/relationships/hyperlink" Target="https://philkotse.com/honda-civic-for-sale-in-meycauayan/2nd-hand-manual-gasoline-for-sale-in-aid6956031" TargetMode="External"/><Relationship Id="rId7965" Type="http://schemas.openxmlformats.org/officeDocument/2006/relationships/hyperlink" Target="https://philkotse.com/mitsubishi-l300-for-sale-in-antipolo/sell-2nd-hand-2013-manual-diesel-in-aid6976051" TargetMode="External"/><Relationship Id="rId13352" Type="http://schemas.openxmlformats.org/officeDocument/2006/relationships/hyperlink" Target="https://philkotse.com/toyota-corolla-altis-for-sale-in-angeles/selling-2008-at-100000-km-in-aid7028371" TargetMode="External"/><Relationship Id="rId14403" Type="http://schemas.openxmlformats.org/officeDocument/2006/relationships/hyperlink" Target="https://philkotse.com/toyota-avanza-for-sale-in-quezon-city/selling-2007-manual-gasoline-in-aid6988411" TargetMode="External"/><Relationship Id="rId265" Type="http://schemas.openxmlformats.org/officeDocument/2006/relationships/hyperlink" Target="https://philkotse.com/chevrolet-spin-for-sale-in-binan/2nd-hand-2015-automatic-gasoline-for-sale-in-bian-aid6995231" TargetMode="External"/><Relationship Id="rId2360" Type="http://schemas.openxmlformats.org/officeDocument/2006/relationships/hyperlink" Target="https://philkotse.com/honda-city-for-sale-in-makati/selling-2011-automatic-gasoline-in-aid7064161" TargetMode="External"/><Relationship Id="rId3411" Type="http://schemas.openxmlformats.org/officeDocument/2006/relationships/hyperlink" Target="https://philkotse.com/honda-civic-for-sale-in-bogo/like-new-automatic-gasoline-for-sale-in-aid6947801" TargetMode="External"/><Relationship Id="rId6567" Type="http://schemas.openxmlformats.org/officeDocument/2006/relationships/hyperlink" Target="https://philkotse.com/mitsubishi-mirage-g4-for-sale-in-las-pinas/sell-used-2018-sedan-at-6000-km-aid6990662" TargetMode="External"/><Relationship Id="rId6981" Type="http://schemas.openxmlformats.org/officeDocument/2006/relationships/hyperlink" Target="https://philkotse.com/mitsubishi-pajero-for-sale-in-binan/2003-automatic-diesel-for-sale-in-bian-aid7061491" TargetMode="External"/><Relationship Id="rId7618" Type="http://schemas.openxmlformats.org/officeDocument/2006/relationships/hyperlink" Target="https://philkotse.com/mitsubishi-montero-sport-for-sale-in-taguig/selling-2014-at-110000-km-in-aid7006871" TargetMode="External"/><Relationship Id="rId10946" Type="http://schemas.openxmlformats.org/officeDocument/2006/relationships/hyperlink" Target="https://philkotse.com/suzuki-bravo-for-sale-in-paranaque/2nd-hand-2006-at-60000-km-for-sale-in-paraaque-aid6951821" TargetMode="External"/><Relationship Id="rId13005" Type="http://schemas.openxmlformats.org/officeDocument/2006/relationships/hyperlink" Target="https://philkotse.com/toyota-corolla-altis-for-sale-in-tanauan183/selling-2004-at-90000-km-in-tanauan-aid7041531" TargetMode="External"/><Relationship Id="rId16575" Type="http://schemas.openxmlformats.org/officeDocument/2006/relationships/hyperlink" Target="https://philkotse.com/toyota-hilux-for-sale-in-manila/2012-for-sale-aid6611511" TargetMode="External"/><Relationship Id="rId332" Type="http://schemas.openxmlformats.org/officeDocument/2006/relationships/hyperlink" Target="https://philkotse.com/chevrolet-trailblazer-for-sale-in-manila/white-2019-for-sale-aid6950691" TargetMode="External"/><Relationship Id="rId2013" Type="http://schemas.openxmlformats.org/officeDocument/2006/relationships/hyperlink" Target="https://philkotse.com/honda-city-for-sale-in-caloocan/selling-white-2003-in-aid6982653" TargetMode="External"/><Relationship Id="rId5169" Type="http://schemas.openxmlformats.org/officeDocument/2006/relationships/hyperlink" Target="https://philkotse.com/hyundai-santa-fe-for-sale-in-quezon-city/selling-2008-at-57000-km-in-aid7074061" TargetMode="External"/><Relationship Id="rId5583" Type="http://schemas.openxmlformats.org/officeDocument/2006/relationships/hyperlink" Target="https://philkotse.com/hyundai-tucson-for-sale-in-quezon-city/orange-2015-for-sale-in-aid7012321" TargetMode="External"/><Relationship Id="rId6634" Type="http://schemas.openxmlformats.org/officeDocument/2006/relationships/hyperlink" Target="https://philkotse.com/mitsubishi-montero-for-sale-in-tagum/selling-2nd-hand-white-2010-aid6884653" TargetMode="External"/><Relationship Id="rId9040" Type="http://schemas.openxmlformats.org/officeDocument/2006/relationships/hyperlink" Target="https://philkotse.com/nissan-patrol-for-sale-in-manila/brand-new-white-2019-for-sale-aid7036461" TargetMode="External"/><Relationship Id="rId12021" Type="http://schemas.openxmlformats.org/officeDocument/2006/relationships/hyperlink" Target="https://philkotse.com/toyota-fortuner-for-sale-in-dasmarinas/sell-2nd-hand-2014-automatic-diesel-at-70000-km-in-dasmarias-aid7074551" TargetMode="External"/><Relationship Id="rId15177" Type="http://schemas.openxmlformats.org/officeDocument/2006/relationships/hyperlink" Target="https://philkotse.com/toyota-vios-for-sale-in-taguig/2019-manual-gasoline-for-sale-in-aid6960271" TargetMode="External"/><Relationship Id="rId16228" Type="http://schemas.openxmlformats.org/officeDocument/2006/relationships/hyperlink" Target="https://philkotse.com/toyota-wigo-for-sale-in-manila/2014-for-sale-aid6713301" TargetMode="External"/><Relationship Id="rId4185" Type="http://schemas.openxmlformats.org/officeDocument/2006/relationships/hyperlink" Target="https://philkotse.com/kia-sportage-for-sale-in-cebu-city/selling-2009-automatic-diesel-in-aid6988931" TargetMode="External"/><Relationship Id="rId5236" Type="http://schemas.openxmlformats.org/officeDocument/2006/relationships/hyperlink" Target="https://philkotse.com/hyundai-accent-for-sale-in-tagbilaran/selling-2nd-hand-in-aid7063811" TargetMode="External"/><Relationship Id="rId15591" Type="http://schemas.openxmlformats.org/officeDocument/2006/relationships/hyperlink" Target="https://philkotse.com/toyota-innova-for-sale-in-santa-maria302/selling-2nd-hand-2015-in-santa-maria-aid6943391" TargetMode="External"/><Relationship Id="rId16642" Type="http://schemas.openxmlformats.org/officeDocument/2006/relationships/hyperlink" Target="https://philkotse.com/toyota-hilux-for-sale-in-manila/2014-for-sale-aid6608961" TargetMode="External"/><Relationship Id="rId1779" Type="http://schemas.openxmlformats.org/officeDocument/2006/relationships/hyperlink" Target="https://philkotse.com/bmw-z3-for-sale-in-valenzuela/2nd-hand-1999-for-sale-in-aid7043661" TargetMode="External"/><Relationship Id="rId4252" Type="http://schemas.openxmlformats.org/officeDocument/2006/relationships/hyperlink" Target="https://philkotse.com/kia-rio-for-sale-in-quezon-city/selling-2009-at-130000-km-in-aid6962161" TargetMode="External"/><Relationship Id="rId5650" Type="http://schemas.openxmlformats.org/officeDocument/2006/relationships/hyperlink" Target="https://philkotse.com/hyundai-h-100-for-sale-in-makati/selling-white-2014-manual-diesel-in-aid7000841" TargetMode="External"/><Relationship Id="rId6701" Type="http://schemas.openxmlformats.org/officeDocument/2006/relationships/hyperlink" Target="https://philkotse.com/mitsubishi-pajero-for-sale-in-valenzuela/2007-for-sale-aid6793782" TargetMode="External"/><Relationship Id="rId9857" Type="http://schemas.openxmlformats.org/officeDocument/2006/relationships/hyperlink" Target="https://philkotse.com/mazda-3-for-sale-in-muntinlupa/selling-white-201-at-64728-km-in-aid7080761" TargetMode="External"/><Relationship Id="rId11787" Type="http://schemas.openxmlformats.org/officeDocument/2006/relationships/hyperlink" Target="https://philkotse.com/toyota-avanza-for-sale-in-malasiqui/2012-for-sale-aid6658212" TargetMode="External"/><Relationship Id="rId12838" Type="http://schemas.openxmlformats.org/officeDocument/2006/relationships/hyperlink" Target="https://philkotse.com/toyota-avanza-for-sale-in-manila/beige-2017-at-12000-km-for-sale-aid7046761" TargetMode="External"/><Relationship Id="rId14193" Type="http://schemas.openxmlformats.org/officeDocument/2006/relationships/hyperlink" Target="https://philkotse.com/toyota-vios-for-sale-in-lapu-lapu/2015-manual-gasoline-for-sale-in-aid6997591" TargetMode="External"/><Relationship Id="rId15244" Type="http://schemas.openxmlformats.org/officeDocument/2006/relationships/hyperlink" Target="https://philkotse.com/toyota-land-cruiser-for-sale-in-muntinlupa/2nd-hand-2015-at-90501-km-for-sale-aid6957591" TargetMode="External"/><Relationship Id="rId1846" Type="http://schemas.openxmlformats.org/officeDocument/2006/relationships/hyperlink" Target="https://philkotse.com/bmw-e-46-for-sale-in-las-pinas/sell-2nd-hand-2000-e46-at-50000-km-in-las-pias-aid6989171" TargetMode="External"/><Relationship Id="rId5303" Type="http://schemas.openxmlformats.org/officeDocument/2006/relationships/hyperlink" Target="https://philkotse.com/hyundai-tucson-for-sale-in-marikina/2nd-hand-2016-for-sale-in-aid7053481" TargetMode="External"/><Relationship Id="rId8459" Type="http://schemas.openxmlformats.org/officeDocument/2006/relationships/hyperlink" Target="https://philkotse.com/mitsubishi-montero-sport-for-sale-in-cebu-city/sell-red-2015-for-sale-aid6805941" TargetMode="External"/><Relationship Id="rId8873" Type="http://schemas.openxmlformats.org/officeDocument/2006/relationships/hyperlink" Target="https://philkotse.com/nissan-juke-for-sale-in-manila/selling-2017-automatic-gasoline-in-aid7074531" TargetMode="External"/><Relationship Id="rId9924" Type="http://schemas.openxmlformats.org/officeDocument/2006/relationships/hyperlink" Target="https://philkotse.com/mazda-cx-5-for-sale-in-antipolo/selling-2nd-hand-2016-automatic-gasoline-at-30000-km-in-aid7042821" TargetMode="External"/><Relationship Id="rId10389" Type="http://schemas.openxmlformats.org/officeDocument/2006/relationships/hyperlink" Target="https://philkotse.com/subaru-forester-for-sale-in-mandaue/2014-automatic-gasoline-for-sale-in-aid7015931" TargetMode="External"/><Relationship Id="rId11854" Type="http://schemas.openxmlformats.org/officeDocument/2006/relationships/hyperlink" Target="https://philkotse.com/toyota-fortuner-for-sale-in-antipolo/2017-for-sale-aid6597252" TargetMode="External"/><Relationship Id="rId12905" Type="http://schemas.openxmlformats.org/officeDocument/2006/relationships/hyperlink" Target="https://philkotse.com/toyota-hilux-for-sale-in-quezon-city/for-sale-in-aid7044621" TargetMode="External"/><Relationship Id="rId14260" Type="http://schemas.openxmlformats.org/officeDocument/2006/relationships/hyperlink" Target="https://philkotse.com/toyota-vios-for-sale-in-dumaguete/selling-2011-manual-gasoline-in-aid6994241" TargetMode="External"/><Relationship Id="rId15311" Type="http://schemas.openxmlformats.org/officeDocument/2006/relationships/hyperlink" Target="https://philkotse.com/toyota-vios-for-sale-in-quezon-city/selling-black-2015-in-aid6955221" TargetMode="External"/><Relationship Id="rId1913" Type="http://schemas.openxmlformats.org/officeDocument/2006/relationships/hyperlink" Target="https://philkotse.com/bmw-730li-for-sale-in-muntinlupa/selling-black-2007-at-automatic-gasoline-at-39000-km-in-aid6805971" TargetMode="External"/><Relationship Id="rId7475" Type="http://schemas.openxmlformats.org/officeDocument/2006/relationships/hyperlink" Target="https://philkotse.com/mitsubishi-strada-for-sale-in-quezon-city/2011-for-sale-in-aid7018051" TargetMode="External"/><Relationship Id="rId8526" Type="http://schemas.openxmlformats.org/officeDocument/2006/relationships/hyperlink" Target="https://philkotse.com/mitsubishi-montero-for-sale-in-quezon-city/2014-for-sale-aid6731841" TargetMode="External"/><Relationship Id="rId8940" Type="http://schemas.openxmlformats.org/officeDocument/2006/relationships/hyperlink" Target="https://philkotse.com/nissan-urvan-for-sale-in-quezon-city/2nd-hand-2018-for-sale-in-aid7058431" TargetMode="External"/><Relationship Id="rId10456" Type="http://schemas.openxmlformats.org/officeDocument/2006/relationships/hyperlink" Target="https://philkotse.com/subaru-forester-for-sale-in-pasig/2011-for-sale-in-aid6976091" TargetMode="External"/><Relationship Id="rId11507" Type="http://schemas.openxmlformats.org/officeDocument/2006/relationships/hyperlink" Target="https://philkotse.com/toyota-land-cruiser-for-sale-in-calauag/selling-brand-new-2019-white-pearl-aid6756272" TargetMode="External"/><Relationship Id="rId6077" Type="http://schemas.openxmlformats.org/officeDocument/2006/relationships/hyperlink" Target="https://philkotse.com/hyundai-starex-for-sale-in-manila/silver-2015-van-automatic-diesel-for-sale-in-aid6881261" TargetMode="External"/><Relationship Id="rId6491" Type="http://schemas.openxmlformats.org/officeDocument/2006/relationships/hyperlink" Target="https://philkotse.com/mitsubishi-montero-sport-for-sale-in-las-pinas/2012-automatic-diesel-at-80000-km-for-sale-aid7069152" TargetMode="External"/><Relationship Id="rId7128" Type="http://schemas.openxmlformats.org/officeDocument/2006/relationships/hyperlink" Target="https://philkotse.com/mitsubishi-adventure-for-sale-in-mandaluyong/2nd-hand-2006-at-130000-km-for-sale-aid7048311" TargetMode="External"/><Relationship Id="rId7542" Type="http://schemas.openxmlformats.org/officeDocument/2006/relationships/hyperlink" Target="https://philkotse.com/mitsubishi-strada-for-sale-in-cabuyao/red-2010-at-74000-km-for-sale-in-aid7011911" TargetMode="External"/><Relationship Id="rId10109" Type="http://schemas.openxmlformats.org/officeDocument/2006/relationships/hyperlink" Target="https://philkotse.com/mazda-3-for-sale-in-cebu-city/sell-2nd-hand-2018-at-10000-km-in-aid6944261" TargetMode="External"/><Relationship Id="rId10523" Type="http://schemas.openxmlformats.org/officeDocument/2006/relationships/hyperlink" Target="https://philkotse.com/subaru-forester-for-sale-in-manila/2008-for-sale-aid6611791" TargetMode="External"/><Relationship Id="rId10870" Type="http://schemas.openxmlformats.org/officeDocument/2006/relationships/hyperlink" Target="https://philkotse.com/suzuki-ertiga-for-sale-in-dasmarinas/2015-for-sale-in-dasmarias-aid6984171" TargetMode="External"/><Relationship Id="rId11921" Type="http://schemas.openxmlformats.org/officeDocument/2006/relationships/hyperlink" Target="https://philkotse.com/toyota-86-for-sale-in-quezon-city/2015-automatic-gasoline-for-sale-in-aid7079751" TargetMode="External"/><Relationship Id="rId13679" Type="http://schemas.openxmlformats.org/officeDocument/2006/relationships/hyperlink" Target="https://philkotse.com/toyota-land-cruiser-for-sale-in-paranaque/like-new-1997-for-sale-in-paraaque-aid7015491" TargetMode="External"/><Relationship Id="rId16085" Type="http://schemas.openxmlformats.org/officeDocument/2006/relationships/hyperlink" Target="https://philkotse.com/toyota-innova-for-sale-in-cebu-city/2019-for-sale-aid6767291" TargetMode="External"/><Relationship Id="rId2687" Type="http://schemas.openxmlformats.org/officeDocument/2006/relationships/hyperlink" Target="https://philkotse.com/honda-city-for-sale-in-cabuyao/2nd-hand-2008-at-75811-km-for-sale-in-aid7029821" TargetMode="External"/><Relationship Id="rId3738" Type="http://schemas.openxmlformats.org/officeDocument/2006/relationships/hyperlink" Target="https://philkotse.com/honda-city-for-sale-in-manila/2012-for-sale-aid6607631" TargetMode="External"/><Relationship Id="rId5093" Type="http://schemas.openxmlformats.org/officeDocument/2006/relationships/hyperlink" Target="https://philkotse.com/hyundai-starex-for-sale-in-allen/1999-for-sale-aid6768442" TargetMode="External"/><Relationship Id="rId6144" Type="http://schemas.openxmlformats.org/officeDocument/2006/relationships/hyperlink" Target="https://philkotse.com/hyundai-accent-for-sale-in-muntinlupa/2019-16-gl-mt-for-sale-aid6714901" TargetMode="External"/><Relationship Id="rId16152" Type="http://schemas.openxmlformats.org/officeDocument/2006/relationships/hyperlink" Target="https://philkotse.com/toyota-fortuner-for-sale-in-quezon-city/for-sale-white-2016-in-aid6759421" TargetMode="External"/><Relationship Id="rId659" Type="http://schemas.openxmlformats.org/officeDocument/2006/relationships/hyperlink" Target="https://philkotse.com/ford-everest-for-sale-in-quezon-city/2nd-hand-2014-for-sale-in-aid7073881" TargetMode="External"/><Relationship Id="rId1289" Type="http://schemas.openxmlformats.org/officeDocument/2006/relationships/hyperlink" Target="https://philkotse.com/ford-fiesta-for-sale-in-makati/2016-automatic-gasoline-for-sale-in-aid6973261" TargetMode="External"/><Relationship Id="rId5160" Type="http://schemas.openxmlformats.org/officeDocument/2006/relationships/hyperlink" Target="https://philkotse.com/hyundai-grand-i10-for-sale-in-san-fernando762/2nd-hand-2015-at-30000-km-for-sale-in-san-fernando-aid7077861" TargetMode="External"/><Relationship Id="rId6211" Type="http://schemas.openxmlformats.org/officeDocument/2006/relationships/hyperlink" Target="https://philkotse.com/hyundai-eon-for-sale-in-naga367/glx-2019-for-sale-aid6695551" TargetMode="External"/><Relationship Id="rId9367" Type="http://schemas.openxmlformats.org/officeDocument/2006/relationships/hyperlink" Target="https://philkotse.com/nissan-x-trail-for-sale-in-san-pedro/selling-2003-automatic-gasoline-in-aid6953371" TargetMode="External"/><Relationship Id="rId12695" Type="http://schemas.openxmlformats.org/officeDocument/2006/relationships/hyperlink" Target="https://philkotse.com/toyota-avanza-for-sale-in-samal/2nd-hand-2010-automatic-gasoline-for-sale-in-aid7051141" TargetMode="External"/><Relationship Id="rId13746" Type="http://schemas.openxmlformats.org/officeDocument/2006/relationships/hyperlink" Target="https://philkotse.com/toyota-fortuner-for-sale-in-quezon-city/selling-2019-automatic-diesel-in-aid7013031" TargetMode="External"/><Relationship Id="rId1356" Type="http://schemas.openxmlformats.org/officeDocument/2006/relationships/hyperlink" Target="https://philkotse.com/ford-focus-for-sale-in-quezon-city/selling-2013-at-66000-km-in-aid6965041" TargetMode="External"/><Relationship Id="rId2754" Type="http://schemas.openxmlformats.org/officeDocument/2006/relationships/hyperlink" Target="https://philkotse.com/honda-jazz-for-sale-in-cainta/2nd-hand-2012-for-sale-in-aid7021671" TargetMode="External"/><Relationship Id="rId3805" Type="http://schemas.openxmlformats.org/officeDocument/2006/relationships/hyperlink" Target="https://philkotse.com/audi-a4-for-sale-in-quezon-city/selling-white-2012-at-21000-km-aid6783541" TargetMode="External"/><Relationship Id="rId8383" Type="http://schemas.openxmlformats.org/officeDocument/2006/relationships/hyperlink" Target="https://philkotse.com/mitsubishi-mirage-g4-for-sale-in-manila/selling-red-2019-in-aid6907801" TargetMode="External"/><Relationship Id="rId9781" Type="http://schemas.openxmlformats.org/officeDocument/2006/relationships/hyperlink" Target="https://philkotse.com/mercedes-benz-300-for-sale-in-paranaque/2019-for-sale-in-city-aid6977491" TargetMode="External"/><Relationship Id="rId11297" Type="http://schemas.openxmlformats.org/officeDocument/2006/relationships/hyperlink" Target="https://philkotse.com/toyota-hiace-for-sale-in-santiago/2016-manual-diesel-for-sale-in-isabela-aid6973122" TargetMode="External"/><Relationship Id="rId12348" Type="http://schemas.openxmlformats.org/officeDocument/2006/relationships/hyperlink" Target="https://philkotse.com/toyota-altis-for-sale-in-quezon-city/selling-red-2017-in-aid7064691" TargetMode="External"/><Relationship Id="rId12762" Type="http://schemas.openxmlformats.org/officeDocument/2006/relationships/hyperlink" Target="https://philkotse.com/toyota-vios-for-sale-in-pasay/2nd-hand-2014-for-sale-in-aid7048781" TargetMode="External"/><Relationship Id="rId13813" Type="http://schemas.openxmlformats.org/officeDocument/2006/relationships/hyperlink" Target="https://philkotse.com/toyota-land-cruiser-for-sale-in-muntinlupa/sell-2nd-hand-2008-automatic-diesel-in-aid7010321" TargetMode="External"/><Relationship Id="rId726" Type="http://schemas.openxmlformats.org/officeDocument/2006/relationships/hyperlink" Target="https://philkotse.com/ford-ranger-for-sale-in-lapu-lapu/2018-for-sale-in-aid7062821" TargetMode="External"/><Relationship Id="rId1009" Type="http://schemas.openxmlformats.org/officeDocument/2006/relationships/hyperlink" Target="https://philkotse.com/ford-ranger-for-sale-in-quezon-city/brand-new-for-sale-in-aid7017501" TargetMode="External"/><Relationship Id="rId1770" Type="http://schemas.openxmlformats.org/officeDocument/2006/relationships/hyperlink" Target="https://philkotse.com/bmw-x5-for-sale-in-quezon-city/selling-2nd-hand-2005-in-aid7052801" TargetMode="External"/><Relationship Id="rId2407" Type="http://schemas.openxmlformats.org/officeDocument/2006/relationships/hyperlink" Target="https://philkotse.com/honda-cr-v-for-sale-in-floridablanca/2nd-hand-2000-automatic-gasoline-for-sale-in-aid7058821" TargetMode="External"/><Relationship Id="rId2821" Type="http://schemas.openxmlformats.org/officeDocument/2006/relationships/hyperlink" Target="https://philkotse.com/honda-civic-for-sale-in-manila/grey-2014-automatic-gasoline-for-sale-aid7013901" TargetMode="External"/><Relationship Id="rId5977" Type="http://schemas.openxmlformats.org/officeDocument/2006/relationships/hyperlink" Target="https://philkotse.com/hyundai-tucson-for-sale-in-makati/2014-automatic-gasoline-for-sale-in-aid6953071" TargetMode="External"/><Relationship Id="rId8036" Type="http://schemas.openxmlformats.org/officeDocument/2006/relationships/hyperlink" Target="https://philkotse.com/mitsubishi-lancer-for-sale-in-manila/2nd-hand-2010-for-sale-in-aid6970641" TargetMode="External"/><Relationship Id="rId9434" Type="http://schemas.openxmlformats.org/officeDocument/2006/relationships/hyperlink" Target="https://philkotse.com/nissan-patrol-for-sale-in-general-salipada-k-pendatun/selling-2001-automatic-diesel-in-aid6876101" TargetMode="External"/><Relationship Id="rId11364" Type="http://schemas.openxmlformats.org/officeDocument/2006/relationships/hyperlink" Target="https://philkotse.com/toyota-innova-for-sale-in-las-pinas/sell-black-2013-automatic-diesel-in-metro-manila-aid6922362" TargetMode="External"/><Relationship Id="rId12415" Type="http://schemas.openxmlformats.org/officeDocument/2006/relationships/hyperlink" Target="https://philkotse.com/toyota-avanza-for-sale-in-quezon-city/black-2018-at-6800-km-for-sale-aid7061111" TargetMode="External"/><Relationship Id="rId15985" Type="http://schemas.openxmlformats.org/officeDocument/2006/relationships/hyperlink" Target="https://philkotse.com/toyota-86-for-sale-in-cebu-city/2019-for-sale-aid6783511" TargetMode="External"/><Relationship Id="rId62" Type="http://schemas.openxmlformats.org/officeDocument/2006/relationships/hyperlink" Target="https://philkotse.com/chevrolet-captiva-for-sale-in-quezon-city/2016-automatic-diesel-for-sale-in-aid7079511" TargetMode="External"/><Relationship Id="rId1423" Type="http://schemas.openxmlformats.org/officeDocument/2006/relationships/hyperlink" Target="https://philkotse.com/ford-focus-for-sale-in-quezon-city/sell-2nd-hand-2016-at-22000-km-in-aid6953831" TargetMode="External"/><Relationship Id="rId4579" Type="http://schemas.openxmlformats.org/officeDocument/2006/relationships/hyperlink" Target="https://philkotse.com/isuzu-sportivo-for-sale-in-tuguegarao/2011-for-sale-in-aid7056701" TargetMode="External"/><Relationship Id="rId4993" Type="http://schemas.openxmlformats.org/officeDocument/2006/relationships/hyperlink" Target="https://philkotse.com/hyundai-tucson-for-sale-in-makati/orange-2013-at-40000-km-for-sale-aid7023273" TargetMode="External"/><Relationship Id="rId8450" Type="http://schemas.openxmlformats.org/officeDocument/2006/relationships/hyperlink" Target="https://philkotse.com/mitsubishi-adventure-for-sale-in-general-salipada-k-pendatun/selling-white-2002-at-79000-km-in-gasoline-manual-aid6845191" TargetMode="External"/><Relationship Id="rId9501" Type="http://schemas.openxmlformats.org/officeDocument/2006/relationships/hyperlink" Target="https://philkotse.com/nissan-urvan-for-sale-in-santa-maria795/2015-for-sale-aid6631141" TargetMode="External"/><Relationship Id="rId10380" Type="http://schemas.openxmlformats.org/officeDocument/2006/relationships/hyperlink" Target="https://philkotse.com/subaru-wrx-for-sale-in-valenzuela/sell-2nd-hand-2015-at-30000-km-in-aid7022431" TargetMode="External"/><Relationship Id="rId11017" Type="http://schemas.openxmlformats.org/officeDocument/2006/relationships/hyperlink" Target="https://philkotse.com/suzuki-vitara-for-sale-in-pasig/2019-16-gl-4x2-at-for-sale-aid6646921" TargetMode="External"/><Relationship Id="rId11431" Type="http://schemas.openxmlformats.org/officeDocument/2006/relationships/hyperlink" Target="https://philkotse.com/toyota-vios-for-sale-in-santiago/selling-2009-gasoline-manual-aid6884642" TargetMode="External"/><Relationship Id="rId14587" Type="http://schemas.openxmlformats.org/officeDocument/2006/relationships/hyperlink" Target="https://philkotse.com/toyota-innova-for-sale-in-paranaque/selling-2005-automatic-gasoline-in-paraaque-aid6981471" TargetMode="External"/><Relationship Id="rId15638" Type="http://schemas.openxmlformats.org/officeDocument/2006/relationships/hyperlink" Target="https://philkotse.com/toyota-fortuner-for-sale-in-quezon-city/selling-2nd-hand-2015-at-14000-km-in-aid6941701" TargetMode="External"/><Relationship Id="rId3595" Type="http://schemas.openxmlformats.org/officeDocument/2006/relationships/hyperlink" Target="https://philkotse.com/honda-civic-for-sale-in-makati/rs-2019-for-sale-aid6712411" TargetMode="External"/><Relationship Id="rId4646" Type="http://schemas.openxmlformats.org/officeDocument/2006/relationships/hyperlink" Target="https://philkotse.com/isuzu-d-max-for-sale-in-marikina/2014-automatic-diesel-for-sale-in-aid7034891" TargetMode="External"/><Relationship Id="rId7052" Type="http://schemas.openxmlformats.org/officeDocument/2006/relationships/hyperlink" Target="https://philkotse.com/mitsubishi-lancer-ex-for-sale-in-cebu-city/selling-2014-automatic-gasoline-in-aid7055651" TargetMode="External"/><Relationship Id="rId8103" Type="http://schemas.openxmlformats.org/officeDocument/2006/relationships/hyperlink" Target="https://philkotse.com/mitsubishi-montero-for-sale-in-imus/2012-automatic-diesel-for-sale-in-aid6965221" TargetMode="External"/><Relationship Id="rId10033" Type="http://schemas.openxmlformats.org/officeDocument/2006/relationships/hyperlink" Target="https://philkotse.com/mazda-3-for-sale-in-manila/2018-hatchback-for-sale-in-aid6980821" TargetMode="External"/><Relationship Id="rId13189" Type="http://schemas.openxmlformats.org/officeDocument/2006/relationships/hyperlink" Target="https://philkotse.com/toyota-vios-for-sale-in-muntinlupa/selling-2nd-hand-2015-in-aid7033561" TargetMode="External"/><Relationship Id="rId14654" Type="http://schemas.openxmlformats.org/officeDocument/2006/relationships/hyperlink" Target="https://philkotse.com/toyota-innova-for-sale-in-quezon-city/red-2016-manual-diesel-for-sale-in-aid6979241" TargetMode="External"/><Relationship Id="rId2197" Type="http://schemas.openxmlformats.org/officeDocument/2006/relationships/hyperlink" Target="https://philkotse.com/honda-civic-for-sale-in-antipolo/sir-b18-1996-for-sale-aid6672102" TargetMode="External"/><Relationship Id="rId3248" Type="http://schemas.openxmlformats.org/officeDocument/2006/relationships/hyperlink" Target="https://philkotse.com/honda-civic-for-sale-in-concepcion/2009-manual-gasoline-for-sale-in-aid6965631" TargetMode="External"/><Relationship Id="rId3662" Type="http://schemas.openxmlformats.org/officeDocument/2006/relationships/hyperlink" Target="https://philkotse.com/honda-brio-amaze-for-sale-in-caloocan/v-2019-for-sale-aid6711181" TargetMode="External"/><Relationship Id="rId4713" Type="http://schemas.openxmlformats.org/officeDocument/2006/relationships/hyperlink" Target="https://philkotse.com/isuzu-crosswind-for-sale-in-quezon-city/selling-2007-manual-gasoline-in-aid7010241" TargetMode="External"/><Relationship Id="rId7869" Type="http://schemas.openxmlformats.org/officeDocument/2006/relationships/hyperlink" Target="https://philkotse.com/mitsubishi-pajero-for-sale-in-pasig/selling-2013-in-aid6983601" TargetMode="External"/><Relationship Id="rId10100" Type="http://schemas.openxmlformats.org/officeDocument/2006/relationships/hyperlink" Target="https://philkotse.com/mazda-bt-50-for-sale-in-samal/2016-for-sale-in-aid6951321" TargetMode="External"/><Relationship Id="rId13256" Type="http://schemas.openxmlformats.org/officeDocument/2006/relationships/hyperlink" Target="https://philkotse.com/toyota-avanza-for-sale-in-pasig/selling-black-2011-in-aid7031391" TargetMode="External"/><Relationship Id="rId14307" Type="http://schemas.openxmlformats.org/officeDocument/2006/relationships/hyperlink" Target="https://philkotse.com/toyota-wigo-for-sale-in-imus/2014-manual-gasoline-for-sale-in-aid6992781" TargetMode="External"/><Relationship Id="rId15705" Type="http://schemas.openxmlformats.org/officeDocument/2006/relationships/hyperlink" Target="https://philkotse.com/toyota-vios-for-sale-in-manila/selling-2018-at-2000-km-in-aid6939101" TargetMode="External"/><Relationship Id="rId169" Type="http://schemas.openxmlformats.org/officeDocument/2006/relationships/hyperlink" Target="https://philkotse.com/chevrolet-tahoe-for-sale-in-manila/black-2003-for-sale-in-aid7039411" TargetMode="External"/><Relationship Id="rId583" Type="http://schemas.openxmlformats.org/officeDocument/2006/relationships/hyperlink" Target="https://philkotse.com/ford-ecosport-for-sale-in-quezon-city/2015-15-trend-at-for-sale-aid6773682" TargetMode="External"/><Relationship Id="rId2264" Type="http://schemas.openxmlformats.org/officeDocument/2006/relationships/hyperlink" Target="https://philkotse.com/honda-city-for-sale-in-angeles/2004-manual-gasoline-for-sale-in-aid7073201" TargetMode="External"/><Relationship Id="rId3315" Type="http://schemas.openxmlformats.org/officeDocument/2006/relationships/hyperlink" Target="https://philkotse.com/honda-cr-v-for-sale-in-manila/selling-2002-automatic-gasoline-in-aid6959051" TargetMode="External"/><Relationship Id="rId9291" Type="http://schemas.openxmlformats.org/officeDocument/2006/relationships/hyperlink" Target="https://philkotse.com/nissan-frontier-navara-for-sale-in-quezon-city/selling-2nd-hand-2009-at-70000-km-in-aid6972661" TargetMode="External"/><Relationship Id="rId13670" Type="http://schemas.openxmlformats.org/officeDocument/2006/relationships/hyperlink" Target="https://philkotse.com/toyota-alphard-for-sale-in-quezon-city/selling-2019-in-aid7015681" TargetMode="External"/><Relationship Id="rId14721" Type="http://schemas.openxmlformats.org/officeDocument/2006/relationships/hyperlink" Target="https://philkotse.com/toyota-fortuner-for-sale-in-las-pinas/sell-2nd-hand-2018-in-las-pias-aid6975981" TargetMode="External"/><Relationship Id="rId236" Type="http://schemas.openxmlformats.org/officeDocument/2006/relationships/hyperlink" Target="https://philkotse.com/chevrolet-trailblazer-for-sale-in-makati/sell-brown-2015-in-aid7011541" TargetMode="External"/><Relationship Id="rId650" Type="http://schemas.openxmlformats.org/officeDocument/2006/relationships/hyperlink" Target="https://philkotse.com/ford-everest-for-sale-in-quezon-city/selling-2015-automatic-diesel-in-aid7075171" TargetMode="External"/><Relationship Id="rId1280" Type="http://schemas.openxmlformats.org/officeDocument/2006/relationships/hyperlink" Target="https://philkotse.com/ford-ecosport-for-sale-in-bacoor/used-2015-for-sale-in-aid6974941" TargetMode="External"/><Relationship Id="rId2331" Type="http://schemas.openxmlformats.org/officeDocument/2006/relationships/hyperlink" Target="https://philkotse.com/honda-city-for-sale-in-manila/selling-2nd-hand-2009-in-aid7066451" TargetMode="External"/><Relationship Id="rId5487" Type="http://schemas.openxmlformats.org/officeDocument/2006/relationships/hyperlink" Target="https://philkotse.com/hyundai-santa-fe-for-sale-in-cebu-city/2nd-hand-2014-for-sale-in-aid7027961" TargetMode="External"/><Relationship Id="rId6885" Type="http://schemas.openxmlformats.org/officeDocument/2006/relationships/hyperlink" Target="https://philkotse.com/mitsubishi-lancer-for-sale-in-calamba773/2002-manual-gasoline-for-sale-in-calamba-aid7070871" TargetMode="External"/><Relationship Id="rId7936" Type="http://schemas.openxmlformats.org/officeDocument/2006/relationships/hyperlink" Target="https://philkotse.com/mitsubishi-galant-for-sale-in-quezon-city/1995-for-sale-in-aid6978731" TargetMode="External"/><Relationship Id="rId10917" Type="http://schemas.openxmlformats.org/officeDocument/2006/relationships/hyperlink" Target="https://philkotse.com/suzuki-ciaz-for-sale-in-taytay/2nd-hand-2018-automatic-gasoline-for-sale-in-aid6964001" TargetMode="External"/><Relationship Id="rId12272" Type="http://schemas.openxmlformats.org/officeDocument/2006/relationships/hyperlink" Target="https://philkotse.com/toyota-altis-for-sale-in-quezon-city/pearl-white-2013-automatic-gasoline-for-sale-in-aid7066491" TargetMode="External"/><Relationship Id="rId13323" Type="http://schemas.openxmlformats.org/officeDocument/2006/relationships/hyperlink" Target="https://philkotse.com/toyota-fortuner-for-sale-in-pasig/selling-black-2014-automatic-diesel-in-aid7029191" TargetMode="External"/><Relationship Id="rId16479" Type="http://schemas.openxmlformats.org/officeDocument/2006/relationships/hyperlink" Target="https://philkotse.com/toyota-fj-cruiser-for-sale-in-manila/2015-for-sale-aid6640991" TargetMode="External"/><Relationship Id="rId303" Type="http://schemas.openxmlformats.org/officeDocument/2006/relationships/hyperlink" Target="https://philkotse.com/chevrolet-trailblazer-for-sale-in-mandaluyong/selling-blue-2013-automatic-gasoline-at-55000-km-in-aid6967471" TargetMode="External"/><Relationship Id="rId4089" Type="http://schemas.openxmlformats.org/officeDocument/2006/relationships/hyperlink" Target="https://philkotse.com/kia-sorento-for-sale-in-cebu-city/2013-for-sale-in-aid7012421" TargetMode="External"/><Relationship Id="rId6538" Type="http://schemas.openxmlformats.org/officeDocument/2006/relationships/hyperlink" Target="https://philkotse.com/mitsubishi-montero-sport-for-sale-in-makati/sell-used-2009-automatic-diesel-in-aid7031632" TargetMode="External"/><Relationship Id="rId6952" Type="http://schemas.openxmlformats.org/officeDocument/2006/relationships/hyperlink" Target="https://philkotse.com/mitsubishi-montero-sport-for-sale-in-makati/grey-2017-for-sale-in-aid7065291" TargetMode="External"/><Relationship Id="rId9011" Type="http://schemas.openxmlformats.org/officeDocument/2006/relationships/hyperlink" Target="https://philkotse.com/nissan--for-sale-in-meycauayan/selling-exalta-2001-automatic-gasoline-in-aid7042751" TargetMode="External"/><Relationship Id="rId15495" Type="http://schemas.openxmlformats.org/officeDocument/2006/relationships/hyperlink" Target="https://philkotse.com/toyota-rav4-for-sale-in-imus/2004-automatic-gasoline-for-sale-in-aid6947001" TargetMode="External"/><Relationship Id="rId16546" Type="http://schemas.openxmlformats.org/officeDocument/2006/relationships/hyperlink" Target="https://philkotse.com/toyota-fortuner-for-sale-in-makati/2018-for-sale-aid6613011" TargetMode="External"/><Relationship Id="rId5554" Type="http://schemas.openxmlformats.org/officeDocument/2006/relationships/hyperlink" Target="https://philkotse.com/hyundai-tucson-for-sale-in-paranaque/2014-for-sale-in-paraaque-aid7016611" TargetMode="External"/><Relationship Id="rId6605" Type="http://schemas.openxmlformats.org/officeDocument/2006/relationships/hyperlink" Target="https://philkotse.com/mitsubishi-montero-sport-for-sale-in-las-pinas/brown-2014-for-sale-in-metro-manila-aid6928803" TargetMode="External"/><Relationship Id="rId14097" Type="http://schemas.openxmlformats.org/officeDocument/2006/relationships/hyperlink" Target="https://philkotse.com/toyota-revo-for-sale-in-dasmarinas/2000-manual-gasoline-for-sale-in-dasmarias-aid7000731" TargetMode="External"/><Relationship Id="rId15148" Type="http://schemas.openxmlformats.org/officeDocument/2006/relationships/hyperlink" Target="https://philkotse.com/toyota-vios-for-sale-in-palayan/2nd-hand-2012-manual-gasoline-for-sale-in-aid6961511" TargetMode="External"/><Relationship Id="rId15562" Type="http://schemas.openxmlformats.org/officeDocument/2006/relationships/hyperlink" Target="https://philkotse.com/toyota-fortuner-for-sale-in-manila/selling-brand-new-2019-in-aid6944331" TargetMode="External"/><Relationship Id="rId16613" Type="http://schemas.openxmlformats.org/officeDocument/2006/relationships/hyperlink" Target="https://philkotse.com/toyota-fortuner-for-sale-in-makati/2018-new-for-sale-aid6610121" TargetMode="External"/><Relationship Id="rId1000" Type="http://schemas.openxmlformats.org/officeDocument/2006/relationships/hyperlink" Target="https://philkotse.com/ford-ecosport-for-sale-in-quezon-city/sell-2nd-hand-2017-at-19000-km-in-aid7019231" TargetMode="External"/><Relationship Id="rId4156" Type="http://schemas.openxmlformats.org/officeDocument/2006/relationships/hyperlink" Target="https://philkotse.com/kia-sportage-for-sale-in-cebu-city/2010-automatic-diesel-for-sale-in-aid6993591" TargetMode="External"/><Relationship Id="rId4570" Type="http://schemas.openxmlformats.org/officeDocument/2006/relationships/hyperlink" Target="https://philkotse.com/isuzu-crosswind-for-sale-in-meycauayan/selling-2014-manual-diesel-in-aid7059531" TargetMode="External"/><Relationship Id="rId5207" Type="http://schemas.openxmlformats.org/officeDocument/2006/relationships/hyperlink" Target="https://philkotse.com/hyundai-starex-for-sale-in-manila/2016-for-sale-in-automatic-aid7067331" TargetMode="External"/><Relationship Id="rId5621" Type="http://schemas.openxmlformats.org/officeDocument/2006/relationships/hyperlink" Target="https://philkotse.com/hyundai-getz-for-sale-in-lipa/2007-manual-gasoline-for-sale-in-aid7006821" TargetMode="External"/><Relationship Id="rId8777" Type="http://schemas.openxmlformats.org/officeDocument/2006/relationships/hyperlink" Target="https://philkotse.com/nissan-sentra-exalta-for-sale-in-taytay/selling-used-2001-in-aid6908213" TargetMode="External"/><Relationship Id="rId9828" Type="http://schemas.openxmlformats.org/officeDocument/2006/relationships/hyperlink" Target="https://philkotse.com/mazda-3-for-sale-in-makati/sell-used-2016-hatchback-at-9978-km-in-aid6978362" TargetMode="External"/><Relationship Id="rId11758" Type="http://schemas.openxmlformats.org/officeDocument/2006/relationships/hyperlink" Target="https://philkotse.com/toyota-fortuner-for-sale-in-san-manuel/2015-v-for-sale-aid6689772" TargetMode="External"/><Relationship Id="rId14164" Type="http://schemas.openxmlformats.org/officeDocument/2006/relationships/hyperlink" Target="https://philkotse.com/toyota-wigo-for-sale-in-quezon-city/selling-silver-2018-automatic-gasoline-in-aid6998611" TargetMode="External"/><Relationship Id="rId15215" Type="http://schemas.openxmlformats.org/officeDocument/2006/relationships/hyperlink" Target="https://philkotse.com/toyota-altis-for-sale-in-valenzuela/2nd-hand-2010-at-50000-km-for-sale-in-aid6958811" TargetMode="External"/><Relationship Id="rId1817" Type="http://schemas.openxmlformats.org/officeDocument/2006/relationships/hyperlink" Target="https://philkotse.com/bmw-316i-for-sale-in-makati/selling-2nd-hand-2000-in-aid7014871" TargetMode="External"/><Relationship Id="rId3172" Type="http://schemas.openxmlformats.org/officeDocument/2006/relationships/hyperlink" Target="https://philkotse.com/honda-city-for-sale-in-caloocan/2nd-hand-2008-at-60000-km-for-sale-aid6972731" TargetMode="External"/><Relationship Id="rId4223" Type="http://schemas.openxmlformats.org/officeDocument/2006/relationships/hyperlink" Target="https://philkotse.com/kia-picanto-for-sale-in-paranaque/2015-manual-gasoline-for-sale-in-paraaque-aid6972631" TargetMode="External"/><Relationship Id="rId7379" Type="http://schemas.openxmlformats.org/officeDocument/2006/relationships/hyperlink" Target="https://philkotse.com/mitsubishi-mirage-g4-for-sale-in-quezon-city/2nd-hand-2017-at-94080-km-for-sale-in-aid7025971" TargetMode="External"/><Relationship Id="rId7793" Type="http://schemas.openxmlformats.org/officeDocument/2006/relationships/hyperlink" Target="https://philkotse.com/mitsubishi-adventure-for-sale-in-meycauayan/2015-manual-diesel-for-sale-in-aid6990591" TargetMode="External"/><Relationship Id="rId8844" Type="http://schemas.openxmlformats.org/officeDocument/2006/relationships/hyperlink" Target="https://philkotse.com/nissan-patrol-for-sale-in-manila/2009-4x4-mt-for-sale-aid6605873" TargetMode="External"/><Relationship Id="rId12809" Type="http://schemas.openxmlformats.org/officeDocument/2006/relationships/hyperlink" Target="https://philkotse.com/toyota-innova-for-sale-in-manila/sell-red-2017-manual-diesel-at-10000-km-aid7047211" TargetMode="External"/><Relationship Id="rId13180" Type="http://schemas.openxmlformats.org/officeDocument/2006/relationships/hyperlink" Target="https://philkotse.com/toyota-innova-for-sale-in-manila/sell-brand-new-2019-manual-diesel-in-aid7033871" TargetMode="External"/><Relationship Id="rId14231" Type="http://schemas.openxmlformats.org/officeDocument/2006/relationships/hyperlink" Target="https://philkotse.com/toyota-altis-for-sale-in-plaridel296/2007-automatic-gasoline-for-sale-in-plaridel-aid6995621" TargetMode="External"/><Relationship Id="rId6395" Type="http://schemas.openxmlformats.org/officeDocument/2006/relationships/hyperlink" Target="https://philkotse.com/hyundai-accent-for-sale-in-quezon-city/2016-at-for-sale-aid6605571" TargetMode="External"/><Relationship Id="rId7446" Type="http://schemas.openxmlformats.org/officeDocument/2006/relationships/hyperlink" Target="https://philkotse.com/mitsubishi-adventure-for-sale-in-quezon-city/2nd-hand-2017-at-50000-km-for-sale-in-aid7020971" TargetMode="External"/><Relationship Id="rId10774" Type="http://schemas.openxmlformats.org/officeDocument/2006/relationships/hyperlink" Target="https://philkotse.com/suzuki-multi-cab-for-sale-in-las-pinas/selling-2nd-hand-in-las-pias-aid7023811" TargetMode="External"/><Relationship Id="rId11825" Type="http://schemas.openxmlformats.org/officeDocument/2006/relationships/hyperlink" Target="https://philkotse.com/toyota-vios-for-sale-in-santiago/2018-13e-manual-for-sale-aid6625742" TargetMode="External"/><Relationship Id="rId160" Type="http://schemas.openxmlformats.org/officeDocument/2006/relationships/hyperlink" Target="https://philkotse.com/chevrolet-aveo-for-sale-in-navotas/2006-for-sale-in-aid7044011" TargetMode="External"/><Relationship Id="rId3989" Type="http://schemas.openxmlformats.org/officeDocument/2006/relationships/hyperlink" Target="https://philkotse.com/kia-sportage-for-sale-in-cebu-city/2009-for-sale-in-aid7043071" TargetMode="External"/><Relationship Id="rId6048" Type="http://schemas.openxmlformats.org/officeDocument/2006/relationships/hyperlink" Target="https://philkotse.com/hyundai-santa-fe-for-sale-in-makati/selling-2nd-hand-2015-automatic-diesel-at-52359-km-in-aid6941561" TargetMode="External"/><Relationship Id="rId6462" Type="http://schemas.openxmlformats.org/officeDocument/2006/relationships/hyperlink" Target="https://philkotse.com/mitsubishi-adventure-for-sale-in-makati/used-2012-manual-diesel-for-sale-aid7083092" TargetMode="External"/><Relationship Id="rId7860" Type="http://schemas.openxmlformats.org/officeDocument/2006/relationships/hyperlink" Target="https://philkotse.com/mitsubishi-montero-for-sale-in-quezon-city/selling-2nd-hand-2010-in-aid6984941" TargetMode="External"/><Relationship Id="rId8911" Type="http://schemas.openxmlformats.org/officeDocument/2006/relationships/hyperlink" Target="https://philkotse.com/nissan-patrol-for-sale-in-pasig/sell-green-1994-at-manual-diesel-at-161000-km-in-aid7066561" TargetMode="External"/><Relationship Id="rId10427" Type="http://schemas.openxmlformats.org/officeDocument/2006/relationships/hyperlink" Target="https://philkotse.com/subaru-forester-for-sale-in-manila/2018-for-sale-in-aid6994001" TargetMode="External"/><Relationship Id="rId10841" Type="http://schemas.openxmlformats.org/officeDocument/2006/relationships/hyperlink" Target="https://philkotse.com/suzuki-swift-for-sale-in-general-trias/red-2014-manual-gasoline-for-sale-in-aid7004691" TargetMode="External"/><Relationship Id="rId13997" Type="http://schemas.openxmlformats.org/officeDocument/2006/relationships/hyperlink" Target="https://philkotse.com/toyota-vios-for-sale-in-concepcion/selling-2nd-hand-in-aid7003891" TargetMode="External"/><Relationship Id="rId16056" Type="http://schemas.openxmlformats.org/officeDocument/2006/relationships/hyperlink" Target="https://philkotse.com/toyota-hilux-for-sale-in-pasig/selling-orange-2018-at-12000-km-in-aid6767681" TargetMode="External"/><Relationship Id="rId5064" Type="http://schemas.openxmlformats.org/officeDocument/2006/relationships/hyperlink" Target="https://philkotse.com/hyundai-accent-for-sale-in-quezon-city/sell-white-2017-automatic-gasoline-in-aid6848922" TargetMode="External"/><Relationship Id="rId6115" Type="http://schemas.openxmlformats.org/officeDocument/2006/relationships/hyperlink" Target="https://philkotse.com/hyundai-accent-for-sale-in-manila/black-2018-for-sale-aid6784051" TargetMode="External"/><Relationship Id="rId7513" Type="http://schemas.openxmlformats.org/officeDocument/2006/relationships/hyperlink" Target="https://philkotse.com/mitsubishi-montero-for-sale-in-mabalacat/sell-2014-suv-at-56163-km-in-aid7015301" TargetMode="External"/><Relationship Id="rId12599" Type="http://schemas.openxmlformats.org/officeDocument/2006/relationships/hyperlink" Target="https://philkotse.com/toyota-avanza-for-sale-in-guiguinto/2nd-hand-2013-automatic-gasoline-for-sale-in-aid7054291" TargetMode="External"/><Relationship Id="rId16470" Type="http://schemas.openxmlformats.org/officeDocument/2006/relationships/hyperlink" Target="https://philkotse.com/toyota-camry-for-sale-in-quezon-city/2013-for-sale-aid6644361" TargetMode="External"/><Relationship Id="rId977" Type="http://schemas.openxmlformats.org/officeDocument/2006/relationships/hyperlink" Target="https://philkotse.com/ford-everest-for-sale-in-mandaluyong/2019-for-sale-in-aid7022141" TargetMode="External"/><Relationship Id="rId2658" Type="http://schemas.openxmlformats.org/officeDocument/2006/relationships/hyperlink" Target="https://philkotse.com/honda-br-v-for-sale-in-paranaque/sell-2nd-hand-2019-at-454-km-in-paraaque-aid7032631" TargetMode="External"/><Relationship Id="rId3709" Type="http://schemas.openxmlformats.org/officeDocument/2006/relationships/hyperlink" Target="https://philkotse.com/honda-civic-for-sale-in-manila/2007-for-sale-aid6612271" TargetMode="External"/><Relationship Id="rId4080" Type="http://schemas.openxmlformats.org/officeDocument/2006/relationships/hyperlink" Target="https://philkotse.com/kia-carnival-for-sale-in-pasig/selling-2010-at-69000-km-in-aid7015381" TargetMode="External"/><Relationship Id="rId9685" Type="http://schemas.openxmlformats.org/officeDocument/2006/relationships/hyperlink" Target="https://philkotse.com/nissan-patrol-for-sale-in-manila/2003-for-sale-aid6611031" TargetMode="External"/><Relationship Id="rId12666" Type="http://schemas.openxmlformats.org/officeDocument/2006/relationships/hyperlink" Target="https://philkotse.com/toyota-innova-for-sale-in-candaba/selling-2nd-hand-in-aid7052141" TargetMode="External"/><Relationship Id="rId13717" Type="http://schemas.openxmlformats.org/officeDocument/2006/relationships/hyperlink" Target="https://philkotse.com/toyota-innova-for-sale-in-cagayan-de-oro/sell-2nd-hand-2008-at-130000-km-in-aid7014411" TargetMode="External"/><Relationship Id="rId15072" Type="http://schemas.openxmlformats.org/officeDocument/2006/relationships/hyperlink" Target="https://philkotse.com/toyota-fortuner-for-sale-in-bocaue/2nd-hand-automatic-gasoline-for-sale-in-aid6964591" TargetMode="External"/><Relationship Id="rId16123" Type="http://schemas.openxmlformats.org/officeDocument/2006/relationships/hyperlink" Target="https://philkotse.com/toyota-conquest-for-sale-in-quezon-city/2019-for-sale-in-aid6759721" TargetMode="External"/><Relationship Id="rId1674" Type="http://schemas.openxmlformats.org/officeDocument/2006/relationships/hyperlink" Target="https://philkotse.com/ford-fiesta-for-sale-in-manila/2013-for-sale-aid6611441" TargetMode="External"/><Relationship Id="rId2725" Type="http://schemas.openxmlformats.org/officeDocument/2006/relationships/hyperlink" Target="https://philkotse.com/honda-city-for-sale-in-binan/selling-2010-at-70000-km-in-bian-aid7024551" TargetMode="External"/><Relationship Id="rId5131" Type="http://schemas.openxmlformats.org/officeDocument/2006/relationships/hyperlink" Target="https://philkotse.com/hyundai-tucson-for-sale-in-imus/gls-2010-automatic-for-sale-aid6452142" TargetMode="External"/><Relationship Id="rId8287" Type="http://schemas.openxmlformats.org/officeDocument/2006/relationships/hyperlink" Target="https://philkotse.com/mitsubishi-montero-sport-for-sale-in-san-mateo/selling-2011-automatic-diesel-in-aid6947731" TargetMode="External"/><Relationship Id="rId9338" Type="http://schemas.openxmlformats.org/officeDocument/2006/relationships/hyperlink" Target="https://philkotse.com/nissan-x-trail-for-sale-in-tubao/2nd-hand-2006-automatic-gasoline-for-sale-in-aid6963111" TargetMode="External"/><Relationship Id="rId9752" Type="http://schemas.openxmlformats.org/officeDocument/2006/relationships/hyperlink" Target="https://philkotse.com/mercedes-benz-200-for-sale-in-pasig/2nd-hand-2016-at-16000-km-for-sale-in-aid7043041" TargetMode="External"/><Relationship Id="rId11268" Type="http://schemas.openxmlformats.org/officeDocument/2006/relationships/hyperlink" Target="https://philkotse.com/toyota-innova-for-sale-in-balaoan/2015-at-41000-km-for-sale-aid6995413" TargetMode="External"/><Relationship Id="rId11682" Type="http://schemas.openxmlformats.org/officeDocument/2006/relationships/hyperlink" Target="https://philkotse.com/toyota-vios-for-sale-in-santiago/2010-15-g-for-sale-aid6743182" TargetMode="External"/><Relationship Id="rId12319" Type="http://schemas.openxmlformats.org/officeDocument/2006/relationships/hyperlink" Target="https://philkotse.com/toyota-innova-for-sale-in-quezon-city/silver-2016-for-sale-manual-aid7065171" TargetMode="External"/><Relationship Id="rId12733" Type="http://schemas.openxmlformats.org/officeDocument/2006/relationships/hyperlink" Target="https://philkotse.com/toyota-land-cruiser-for-sale-in-muntinlupa/selling-2004-automatic-diesel-in-aid7049841" TargetMode="External"/><Relationship Id="rId15889" Type="http://schemas.openxmlformats.org/officeDocument/2006/relationships/hyperlink" Target="https://philkotse.com/toyota-fortuner-for-sale-in-general-salipada-k-pendatun/selling-2014-at-36000-km-for-sale-aid6804391" TargetMode="External"/><Relationship Id="rId1327" Type="http://schemas.openxmlformats.org/officeDocument/2006/relationships/hyperlink" Target="https://philkotse.com/ford-explorer-for-sale-in-mandaluyong/2nd-hand-2014-at-80000-km-for-sale-aid6969081" TargetMode="External"/><Relationship Id="rId1741" Type="http://schemas.openxmlformats.org/officeDocument/2006/relationships/hyperlink" Target="https://philkotse.com/bmw-x1-for-sale-in-roxas729/2010-for-sale-aid6803893" TargetMode="External"/><Relationship Id="rId4897" Type="http://schemas.openxmlformats.org/officeDocument/2006/relationships/hyperlink" Target="https://philkotse.com/isuzu-crosswind-for-sale-in-taguig/selling-2017-automatic-diesel-at-20000-km-in-aid6938541" TargetMode="External"/><Relationship Id="rId5948" Type="http://schemas.openxmlformats.org/officeDocument/2006/relationships/hyperlink" Target="https://philkotse.com/hyundai-getz-for-sale-in-bocaue/2nd-hand-2008-for-sale-in-aid6958131" TargetMode="External"/><Relationship Id="rId8354" Type="http://schemas.openxmlformats.org/officeDocument/2006/relationships/hyperlink" Target="https://philkotse.com/mitsubishi-mirage-g4-for-sale-in-quezon-city/2nd-hand-2017-at-40000-km-for-sale-in-aid6940811" TargetMode="External"/><Relationship Id="rId9405" Type="http://schemas.openxmlformats.org/officeDocument/2006/relationships/hyperlink" Target="https://philkotse.com/nissan-almera-for-sale-in-talisay486/2nd-hand-2017-manual-gasoline-for-sale-in-talisay-aid6943001" TargetMode="External"/><Relationship Id="rId10284" Type="http://schemas.openxmlformats.org/officeDocument/2006/relationships/hyperlink" Target="https://philkotse.com/subaru-forester-for-sale-in-dumaguete/selling-used-2018-at-2600-km-aid6569382" TargetMode="External"/><Relationship Id="rId11335" Type="http://schemas.openxmlformats.org/officeDocument/2006/relationships/hyperlink" Target="https://philkotse.com/toyota-hiace-for-sale-in-santiago/2014-manual-diesel-for-sale-aid6945882" TargetMode="External"/><Relationship Id="rId33" Type="http://schemas.openxmlformats.org/officeDocument/2006/relationships/hyperlink" Target="https://philkotse.com/chevrolet-camaro-for-sale-in-quezon-city/selling-2nd-hand-sedan-white-2013-aid6601743" TargetMode="External"/><Relationship Id="rId3499" Type="http://schemas.openxmlformats.org/officeDocument/2006/relationships/hyperlink" Target="https://philkotse.com/honda-city-for-sale-in-marikina/selling-1998-automatic-gasoline-in-aid6939151" TargetMode="External"/><Relationship Id="rId7370" Type="http://schemas.openxmlformats.org/officeDocument/2006/relationships/hyperlink" Target="https://philkotse.com/mitsubishi-lancer-for-sale-in-paranaque/2nd-hand-2009-at-100000-km-for-sale-in-paraaque-aid7026881" TargetMode="External"/><Relationship Id="rId8007" Type="http://schemas.openxmlformats.org/officeDocument/2006/relationships/hyperlink" Target="https://philkotse.com/mitsubishi-lancer-for-sale-in-cainta/2nd-hand-manual-gasoline-for-sale-in-aid6972741" TargetMode="External"/><Relationship Id="rId8421" Type="http://schemas.openxmlformats.org/officeDocument/2006/relationships/hyperlink" Target="https://philkotse.com/mitsubishi-montero-sport-for-sale-in-mandaluyong/selling-silver-2016-at-23000-km-in-aid6852961" TargetMode="External"/><Relationship Id="rId12800" Type="http://schemas.openxmlformats.org/officeDocument/2006/relationships/hyperlink" Target="https://philkotse.com/toyota-fortuner-for-sale-in-manila/white-2018-manual-diesel-for-sale-in-aid7047441" TargetMode="External"/><Relationship Id="rId15956" Type="http://schemas.openxmlformats.org/officeDocument/2006/relationships/hyperlink" Target="https://philkotse.com/toyota-wigo-for-sale-in-manila/for-sale-blue-2017-at-manual-gasoline-aid6783961" TargetMode="External"/><Relationship Id="rId3566" Type="http://schemas.openxmlformats.org/officeDocument/2006/relationships/hyperlink" Target="https://philkotse.com/honda-cr-v-for-sale-in-manila/2011-for-sale-aid6758771" TargetMode="External"/><Relationship Id="rId4964" Type="http://schemas.openxmlformats.org/officeDocument/2006/relationships/hyperlink" Target="https://philkotse.com/hyundai-eon-for-sale-in-santiago/sell-used-2016-manual-in-isabela-aid7077252" TargetMode="External"/><Relationship Id="rId7023" Type="http://schemas.openxmlformats.org/officeDocument/2006/relationships/hyperlink" Target="https://philkotse.com/mitsubishi-montero-for-sale-in-san-juan/2011-automatic-diesel-for-sale-in-aid7057891" TargetMode="External"/><Relationship Id="rId10351" Type="http://schemas.openxmlformats.org/officeDocument/2006/relationships/hyperlink" Target="https://philkotse.com/subaru-forester-for-sale-in-las-pinas/selling-2nd-hand-2014-automatic-gasoline-at-43000-km-in-las-pias-aid7040011" TargetMode="External"/><Relationship Id="rId11402" Type="http://schemas.openxmlformats.org/officeDocument/2006/relationships/hyperlink" Target="https://philkotse.com/toyota-fortuner-for-sale-in-lemery164/used-2013-automatic-diesel-for-sale-in-lemery-aid6914482" TargetMode="External"/><Relationship Id="rId14558" Type="http://schemas.openxmlformats.org/officeDocument/2006/relationships/hyperlink" Target="https://philkotse.com/toyota-fortuner-for-sale-in-manila/sell-silver-2012-at-35000-km-in-aid6982201" TargetMode="External"/><Relationship Id="rId14972" Type="http://schemas.openxmlformats.org/officeDocument/2006/relationships/hyperlink" Target="https://philkotse.com/toyota-rav4-for-sale-in-mandaluyong/white-2013-for-sale-in-aid6967501" TargetMode="External"/><Relationship Id="rId15609" Type="http://schemas.openxmlformats.org/officeDocument/2006/relationships/hyperlink" Target="https://philkotse.com/toyota-innova-for-sale-in-makati/selling-2nd-hand-2019-in-aid6942981" TargetMode="External"/><Relationship Id="rId487" Type="http://schemas.openxmlformats.org/officeDocument/2006/relationships/hyperlink" Target="https://philkotse.com/ford-everest-for-sale-in-las-pinas/selling-2013-tdci-automatic-in-aid6772192" TargetMode="External"/><Relationship Id="rId2168" Type="http://schemas.openxmlformats.org/officeDocument/2006/relationships/hyperlink" Target="https://philkotse.com/honda-mobilio-for-sale-in-balabac/2015-model-for-sale-aid6699233" TargetMode="External"/><Relationship Id="rId3219" Type="http://schemas.openxmlformats.org/officeDocument/2006/relationships/hyperlink" Target="https://philkotse.com/honda-city-for-sale-in-quezon-city/2010-for-sale-in-quezon-aid6969171" TargetMode="External"/><Relationship Id="rId3980" Type="http://schemas.openxmlformats.org/officeDocument/2006/relationships/hyperlink" Target="https://philkotse.com/kia-picanto-for-sale-in-tagbilaran/selling-white-2015-manual-gasoline-at-30000-km-in-aid7046501" TargetMode="External"/><Relationship Id="rId4617" Type="http://schemas.openxmlformats.org/officeDocument/2006/relationships/hyperlink" Target="https://philkotse.com/isuzu-elf-for-sale-in-pasig/2018-van-manual-diesel-for-sale-in-aid7044971" TargetMode="External"/><Relationship Id="rId9195" Type="http://schemas.openxmlformats.org/officeDocument/2006/relationships/hyperlink" Target="https://philkotse.com/nissan--for-sale-in-manila/sell-green-2003-exalta-at-103516-km-aid7001221" TargetMode="External"/><Relationship Id="rId10004" Type="http://schemas.openxmlformats.org/officeDocument/2006/relationships/hyperlink" Target="https://philkotse.com/mazda-familia-for-sale-in-mandaluyong/sell-2nd-hand-2000-sedan-in-aid6998651" TargetMode="External"/><Relationship Id="rId13574" Type="http://schemas.openxmlformats.org/officeDocument/2006/relationships/hyperlink" Target="https://philkotse.com/toyota-revo-for-sale-in-quezon-city/selling-2nd-hand-2000-in-aid7019111" TargetMode="External"/><Relationship Id="rId14625" Type="http://schemas.openxmlformats.org/officeDocument/2006/relationships/hyperlink" Target="https://philkotse.com/toyota-fortuner-for-sale-in-consolacion/automatic-gasoline-for-sale-in-aid6980271" TargetMode="External"/><Relationship Id="rId1184" Type="http://schemas.openxmlformats.org/officeDocument/2006/relationships/hyperlink" Target="https://philkotse.com/ford-fiesta-for-sale-in-reina-mercedes/2012-for-sale-in-aid6990601" TargetMode="External"/><Relationship Id="rId2582" Type="http://schemas.openxmlformats.org/officeDocument/2006/relationships/hyperlink" Target="https://philkotse.com/honda-br-v-for-sale-in-caloocan/2020-automatic-gasoline-for-sale-in-aid7042671" TargetMode="External"/><Relationship Id="rId3633" Type="http://schemas.openxmlformats.org/officeDocument/2006/relationships/hyperlink" Target="https://philkotse.com/honda-cr-v-for-sale-in-caloocan/s-2019-for-sale-aid6711791" TargetMode="External"/><Relationship Id="rId6789" Type="http://schemas.openxmlformats.org/officeDocument/2006/relationships/hyperlink" Target="https://philkotse.com/mitsubishi-adventure-for-sale-in-pasig/2001-for-sale-aid6635983" TargetMode="External"/><Relationship Id="rId12176" Type="http://schemas.openxmlformats.org/officeDocument/2006/relationships/hyperlink" Target="https://philkotse.com/toyota-hiace-for-sale-in-imus/selling-2018-van-for-sale-in-aid7069391" TargetMode="External"/><Relationship Id="rId12590" Type="http://schemas.openxmlformats.org/officeDocument/2006/relationships/hyperlink" Target="https://philkotse.com/toyota-innova-for-sale-in-marikina/2016-automatic-diesel-for-sale-in-aid7054951" TargetMode="External"/><Relationship Id="rId13227" Type="http://schemas.openxmlformats.org/officeDocument/2006/relationships/hyperlink" Target="https://philkotse.com/toyota-wigo-for-sale-in-quezon-city/red-2019-for-sale-in-aid7032281" TargetMode="External"/><Relationship Id="rId13641" Type="http://schemas.openxmlformats.org/officeDocument/2006/relationships/hyperlink" Target="https://philkotse.com/toyota-fortuner-for-sale-in-quezon-city/selling-2nd-hand-2014-automatic-diesel-at-36000-km-in-aid7016761" TargetMode="External"/><Relationship Id="rId554" Type="http://schemas.openxmlformats.org/officeDocument/2006/relationships/hyperlink" Target="https://philkotse.com/ford-mustang-for-sale-in-aborlan/2nd-hand-2013-26817-km-for-sale-in-aid6827383" TargetMode="External"/><Relationship Id="rId2235" Type="http://schemas.openxmlformats.org/officeDocument/2006/relationships/hyperlink" Target="https://philkotse.com/honda-civic-for-sale-in-angeles/selling-2nd-hand-2007-in-aid7079251" TargetMode="External"/><Relationship Id="rId3700" Type="http://schemas.openxmlformats.org/officeDocument/2006/relationships/hyperlink" Target="https://philkotse.com/honda-accord-for-sale-in-quezon-city/2006-for-sale-aid6632111" TargetMode="External"/><Relationship Id="rId6856" Type="http://schemas.openxmlformats.org/officeDocument/2006/relationships/hyperlink" Target="https://philkotse.com/mitsubishi-pajero-for-sale-in-pasig/2nd-hand-2011-automatic-diesel-for-sale-in-aid7074301" TargetMode="External"/><Relationship Id="rId7907" Type="http://schemas.openxmlformats.org/officeDocument/2006/relationships/hyperlink" Target="https://philkotse.com/mitsubishi-montero-for-sale-in-baguio/sell-2nd-hand-2009-automatic-diesel-at-100000-km-in-aid6980861" TargetMode="External"/><Relationship Id="rId9262" Type="http://schemas.openxmlformats.org/officeDocument/2006/relationships/hyperlink" Target="https://philkotse.com/nissan-patrol-super-safari-for-sale-in-las-pinas/selling-2nd-hand-2011-in-las-pias-aid6980021" TargetMode="External"/><Relationship Id="rId11192" Type="http://schemas.openxmlformats.org/officeDocument/2006/relationships/hyperlink" Target="https://philkotse.com/toyota-hiace-for-sale-in-mandaluyong/selling-30-commuter-2019-in-aid7018232" TargetMode="External"/><Relationship Id="rId12243" Type="http://schemas.openxmlformats.org/officeDocument/2006/relationships/hyperlink" Target="https://philkotse.com/toyota-vios-for-sale-in-san-fernando1200/2nd-hand-2011-at-94000-km-for-sale-aid7067461" TargetMode="External"/><Relationship Id="rId15399" Type="http://schemas.openxmlformats.org/officeDocument/2006/relationships/hyperlink" Target="https://philkotse.com/toyota-hilux-for-sale-in-quezon-city/2014-for-sale-in-aid6951541" TargetMode="External"/><Relationship Id="rId207" Type="http://schemas.openxmlformats.org/officeDocument/2006/relationships/hyperlink" Target="https://philkotse.com/chevrolet-trailblazer-for-sale-in-toboso/2nd-hand-for-sale-in-aid7023861" TargetMode="External"/><Relationship Id="rId621" Type="http://schemas.openxmlformats.org/officeDocument/2006/relationships/hyperlink" Target="https://philkotse.com/ford-everest-for-sale-in-carmona/2016-at-64228-km-for-sale-aid7083381" TargetMode="External"/><Relationship Id="rId1251" Type="http://schemas.openxmlformats.org/officeDocument/2006/relationships/hyperlink" Target="https://philkotse.com/ford-fiesta-for-sale-in-marikina/blue-2012-automatic-gasoline-for-sale-in-aid6978131" TargetMode="External"/><Relationship Id="rId2302" Type="http://schemas.openxmlformats.org/officeDocument/2006/relationships/hyperlink" Target="https://philkotse.com/honda-cr-v-for-sale-in-quezon-city/selling-2nd-hand-2013-manual-gasoline-at-56000-km-in-aid7068861" TargetMode="External"/><Relationship Id="rId5458" Type="http://schemas.openxmlformats.org/officeDocument/2006/relationships/hyperlink" Target="https://philkotse.com/hyundai-elantra-for-sale-in-quezon-city/selling-2018-at-9000-km-in-aid7032951" TargetMode="External"/><Relationship Id="rId5872" Type="http://schemas.openxmlformats.org/officeDocument/2006/relationships/hyperlink" Target="https://philkotse.com/hyundai-tucson-for-sale-in-pasay/2011-at-90000-km-for-sale-in-aid6969331" TargetMode="External"/><Relationship Id="rId6509" Type="http://schemas.openxmlformats.org/officeDocument/2006/relationships/hyperlink" Target="https://philkotse.com/mitsubishi-xpander-for-sale-in-manila/sell-brand-new-2019-manual-in-aid7049932" TargetMode="External"/><Relationship Id="rId6923" Type="http://schemas.openxmlformats.org/officeDocument/2006/relationships/hyperlink" Target="https://philkotse.com/mitsubishi-adventure-for-sale-in-pasay/selling-2000-manual-diesel-in-aid7067381" TargetMode="External"/><Relationship Id="rId12310" Type="http://schemas.openxmlformats.org/officeDocument/2006/relationships/hyperlink" Target="https://philkotse.com/toyota-avanza-for-sale-in-quezon-city/silver-2018-at-2000-km-for-sale-aid7065361" TargetMode="External"/><Relationship Id="rId15466" Type="http://schemas.openxmlformats.org/officeDocument/2006/relationships/hyperlink" Target="https://philkotse.com/toyota-camry-for-sale-in-quezon-city/selling-2013-automatic-gasoline-in-aid6949011" TargetMode="External"/><Relationship Id="rId16517" Type="http://schemas.openxmlformats.org/officeDocument/2006/relationships/hyperlink" Target="https://philkotse.com/toyota-hiace-for-sale-in-manila/2016-for-sale-aid6629901" TargetMode="External"/><Relationship Id="rId4474" Type="http://schemas.openxmlformats.org/officeDocument/2006/relationships/hyperlink" Target="https://philkotse.com/isuzu-crosswind-for-sale-in-agdangan/2013-for-sale-aid6799623" TargetMode="External"/><Relationship Id="rId5525" Type="http://schemas.openxmlformats.org/officeDocument/2006/relationships/hyperlink" Target="https://philkotse.com/hyundai-starex-for-sale-in-angeles/selling-brand-new-2019-automatic-diesel-at-3000-km-in-aid7021861" TargetMode="External"/><Relationship Id="rId14068" Type="http://schemas.openxmlformats.org/officeDocument/2006/relationships/hyperlink" Target="https://philkotse.com/toyota-wigo-for-sale-in-quezon-city/sell-used-2019-automatic-gasoline-at-10000-km-in-aid7001611" TargetMode="External"/><Relationship Id="rId15119" Type="http://schemas.openxmlformats.org/officeDocument/2006/relationships/hyperlink" Target="https://philkotse.com/toyota-vios-for-sale-in-quezon-city/sell-2nd-hand-2014-manual-gasoline-at-80000-km-in-aid6962731" TargetMode="External"/><Relationship Id="rId15880" Type="http://schemas.openxmlformats.org/officeDocument/2006/relationships/hyperlink" Target="https://philkotse.com/toyota-innova-for-sale-in-cebu-city/selling-brown-2016-automatic-diesel-at-38000-km-in-aid6805861" TargetMode="External"/><Relationship Id="rId3076" Type="http://schemas.openxmlformats.org/officeDocument/2006/relationships/hyperlink" Target="https://philkotse.com/honda-cr-v-for-sale-in-pateros/2nd-hand-1999-automatic-gasoline-for-sale-in-aid6983721" TargetMode="External"/><Relationship Id="rId3490" Type="http://schemas.openxmlformats.org/officeDocument/2006/relationships/hyperlink" Target="https://philkotse.com/honda-jazz-for-sale-in-quezon-city/selling-2nd-hand-2016-automatic-gasoline-at-20000-km-in-aid6940111" TargetMode="External"/><Relationship Id="rId4127" Type="http://schemas.openxmlformats.org/officeDocument/2006/relationships/hyperlink" Target="https://philkotse.com/kia-rio-for-sale-in-lapu-lapu/selling-used-2015-in-aid7004281" TargetMode="External"/><Relationship Id="rId4541" Type="http://schemas.openxmlformats.org/officeDocument/2006/relationships/hyperlink" Target="https://philkotse.com/isuzu-mu-x-for-sale-in-san-fernando1200/2nd-hand-2015-at-48000-km-for-sale-in-san-fernando-aid7068981" TargetMode="External"/><Relationship Id="rId7697" Type="http://schemas.openxmlformats.org/officeDocument/2006/relationships/hyperlink" Target="https://philkotse.com/mitsubishi-montero-for-sale-in-pasig/2009-automatic-diesel-for-sale-in-aid7000161" TargetMode="External"/><Relationship Id="rId13084" Type="http://schemas.openxmlformats.org/officeDocument/2006/relationships/hyperlink" Target="https://philkotse.com/toyota-innova-for-sale-in-quezon-city/sell-red-2017-in-aid7038301" TargetMode="External"/><Relationship Id="rId14135" Type="http://schemas.openxmlformats.org/officeDocument/2006/relationships/hyperlink" Target="https://philkotse.com/toyota-innova-for-sale-in-paranaque/sell-2nd-hand-2017-in-paraaque-aid6999521" TargetMode="External"/><Relationship Id="rId14482" Type="http://schemas.openxmlformats.org/officeDocument/2006/relationships/hyperlink" Target="https://philkotse.com/toyota-wigo-for-sale-in-quezon-city/2014-for-sale-in-aid6985231" TargetMode="External"/><Relationship Id="rId15533" Type="http://schemas.openxmlformats.org/officeDocument/2006/relationships/hyperlink" Target="https://philkotse.com/toyota-innova-for-sale-in-quezon-city/2nd-hand-2018-at-10000-km-for-sale-in-aid6945341" TargetMode="External"/><Relationship Id="rId2092" Type="http://schemas.openxmlformats.org/officeDocument/2006/relationships/hyperlink" Target="https://philkotse.com/honda-city-for-sale-in-quezon-city/selling-2nd-hand-2014-automatic-at-50000-km-aid6863562" TargetMode="External"/><Relationship Id="rId3143" Type="http://schemas.openxmlformats.org/officeDocument/2006/relationships/hyperlink" Target="https://philkotse.com/honda-jazz-for-sale-in-quezon-city/2013-for-sale-in-aid6975691" TargetMode="External"/><Relationship Id="rId6299" Type="http://schemas.openxmlformats.org/officeDocument/2006/relationships/hyperlink" Target="https://philkotse.com/hyundai-santa-fe-for-sale-in-makati/2013-for-sale-aid6662401" TargetMode="External"/><Relationship Id="rId8748" Type="http://schemas.openxmlformats.org/officeDocument/2006/relationships/hyperlink" Target="https://philkotse.com/nissan-cefiro-for-sale-in-vigan/selling-black-at-122000-km-in-aid7050333" TargetMode="External"/><Relationship Id="rId10678" Type="http://schemas.openxmlformats.org/officeDocument/2006/relationships/hyperlink" Target="https://philkotse.com/suzuki-ertiga-for-sale-in-angeles/selling-2nd-hand-2017-in-aid7058951" TargetMode="External"/><Relationship Id="rId11729" Type="http://schemas.openxmlformats.org/officeDocument/2006/relationships/hyperlink" Target="https://philkotse.com/toyota-vios-for-sale-in-koronadal/2011-for-sale-aid6700622" TargetMode="External"/><Relationship Id="rId15600" Type="http://schemas.openxmlformats.org/officeDocument/2006/relationships/hyperlink" Target="https://philkotse.com/toyota-land-cruiser-for-sale-in-quezon-city/sell-2nd-hand-2008-automatic-diesel-at-52000-km-in-aid6943251" TargetMode="External"/><Relationship Id="rId7764" Type="http://schemas.openxmlformats.org/officeDocument/2006/relationships/hyperlink" Target="https://philkotse.com/mitsubishi-l300-for-sale-in-quezon-city/selling-1997-van-for-sale-in-aid6993201" TargetMode="External"/><Relationship Id="rId8815" Type="http://schemas.openxmlformats.org/officeDocument/2006/relationships/hyperlink" Target="https://philkotse.com/nissan-patrol-for-sale-in-quezon-city/1994-gq-for-sale-aid6778903" TargetMode="External"/><Relationship Id="rId10745" Type="http://schemas.openxmlformats.org/officeDocument/2006/relationships/hyperlink" Target="https://philkotse.com/suzuki-alto-for-sale-in-antipolo/sell-2nd-hand-2008-manual-gasoline-at-83000-km-in-aid7032801" TargetMode="External"/><Relationship Id="rId13151" Type="http://schemas.openxmlformats.org/officeDocument/2006/relationships/hyperlink" Target="https://philkotse.com/toyota-innova-for-sale-in-quezon-city/2nd-hand-2008-at-119000-km-for-sale-aid7035801" TargetMode="External"/><Relationship Id="rId14202" Type="http://schemas.openxmlformats.org/officeDocument/2006/relationships/hyperlink" Target="https://philkotse.com/toyota-vios-for-sale-in-los-banos/selling-2nd-hand-2016-automatic-gasoline-in-los-baos-aid6997111" TargetMode="External"/><Relationship Id="rId131" Type="http://schemas.openxmlformats.org/officeDocument/2006/relationships/hyperlink" Target="https://philkotse.com/chevrolet-trailblazer-for-sale-in-manila/selling-white-2016-in-aid7054201" TargetMode="External"/><Relationship Id="rId3210" Type="http://schemas.openxmlformats.org/officeDocument/2006/relationships/hyperlink" Target="https://philkotse.com/honda-accord-for-sale-in-quezon-city/2009-for-sale-in-aid6969541" TargetMode="External"/><Relationship Id="rId6366" Type="http://schemas.openxmlformats.org/officeDocument/2006/relationships/hyperlink" Target="https://philkotse.com/hyundai-tucson-for-sale-in-cainta/2009-for-sale-aid6609661" TargetMode="External"/><Relationship Id="rId6780" Type="http://schemas.openxmlformats.org/officeDocument/2006/relationships/hyperlink" Target="https://philkotse.com/mitsubishi-mirage-g4-for-sale-in-quezon-city/2016-for-sale-aid6653512" TargetMode="External"/><Relationship Id="rId7417" Type="http://schemas.openxmlformats.org/officeDocument/2006/relationships/hyperlink" Target="https://philkotse.com/mitsubishi-mirage-for-sale-in-quezon-city/selling-2017-manual-gasoline-in-aid7023031" TargetMode="External"/><Relationship Id="rId7831" Type="http://schemas.openxmlformats.org/officeDocument/2006/relationships/hyperlink" Target="https://philkotse.com/mitsubishi-galant-for-sale-in-paranaque/1997-for-sale-in-paraaque-aid6986721" TargetMode="External"/><Relationship Id="rId13968" Type="http://schemas.openxmlformats.org/officeDocument/2006/relationships/hyperlink" Target="https://philkotse.com/toyota-innova-for-sale-in-manila/selling-brand-new-2019-manual-diesel-in-aid7004931" TargetMode="External"/><Relationship Id="rId16374" Type="http://schemas.openxmlformats.org/officeDocument/2006/relationships/hyperlink" Target="https://philkotse.com/toyota-avanza-for-sale-in-quezon-city/2017-for-sale-aid6656611" TargetMode="External"/><Relationship Id="rId2976" Type="http://schemas.openxmlformats.org/officeDocument/2006/relationships/hyperlink" Target="https://philkotse.com/honda-city-for-sale-in-las-pinas/2007-at-100000-km-for-sale-in-las-pias-aid6995731" TargetMode="External"/><Relationship Id="rId5382" Type="http://schemas.openxmlformats.org/officeDocument/2006/relationships/hyperlink" Target="https://philkotse.com/hyundai-starex-for-sale-in-lubao/selling-2005-at-130000-km-in-aid7043821" TargetMode="External"/><Relationship Id="rId6019" Type="http://schemas.openxmlformats.org/officeDocument/2006/relationships/hyperlink" Target="https://philkotse.com/hyundai-grand-starex-for-sale-in-las-pinas/selling-2011-in-las-pias-aid6947131" TargetMode="External"/><Relationship Id="rId6433" Type="http://schemas.openxmlformats.org/officeDocument/2006/relationships/hyperlink" Target="https://philkotse.com/lexus-is-350-for-sale-in-quezon-city/selling-silver-2017-in-aid6977481" TargetMode="External"/><Relationship Id="rId9589" Type="http://schemas.openxmlformats.org/officeDocument/2006/relationships/hyperlink" Target="https://philkotse.com/nissan-terra-for-sale-in-cebu-city/el-2019-for-sale-aid6624651" TargetMode="External"/><Relationship Id="rId10812" Type="http://schemas.openxmlformats.org/officeDocument/2006/relationships/hyperlink" Target="https://philkotse.com/suzuki-apv-for-sale-in-quezon-city/selling-white-2016-in-aid7011891" TargetMode="External"/><Relationship Id="rId15390" Type="http://schemas.openxmlformats.org/officeDocument/2006/relationships/hyperlink" Target="https://philkotse.com/toyota-vios-for-sale-in-binan/2nd-hand-2015-manual-gasoline-for-sale-in-bian-aid6951971" TargetMode="External"/><Relationship Id="rId16027" Type="http://schemas.openxmlformats.org/officeDocument/2006/relationships/hyperlink" Target="https://philkotse.com/toyota-wigo-for-sale-in-manila/selling-2018-at-12000-km-aid6782911" TargetMode="External"/><Relationship Id="rId16441" Type="http://schemas.openxmlformats.org/officeDocument/2006/relationships/hyperlink" Target="https://philkotse.com/toyota-revo-for-sale-in-taguig/2002-for-sale-aid6650721" TargetMode="External"/><Relationship Id="rId948" Type="http://schemas.openxmlformats.org/officeDocument/2006/relationships/hyperlink" Target="https://philkotse.com/ford-f-150-for-sale-in-las-pinas/selling-2003-automatic-gasoline-in-las-pias-aid7027701" TargetMode="External"/><Relationship Id="rId1578" Type="http://schemas.openxmlformats.org/officeDocument/2006/relationships/hyperlink" Target="https://philkotse.com/ford-ranger-for-sale-in-cebu-city/2014-for-sale-aid6760441" TargetMode="External"/><Relationship Id="rId1992" Type="http://schemas.openxmlformats.org/officeDocument/2006/relationships/hyperlink" Target="https://philkotse.com/honda-cr-v-for-sale-in-santiago/selling-green-1997-in-isabela-aid7017892" TargetMode="External"/><Relationship Id="rId2629" Type="http://schemas.openxmlformats.org/officeDocument/2006/relationships/hyperlink" Target="https://philkotse.com/honda-city-for-sale-in-pasig/2013-automatic-gasoline-for-sale-in-aid7035761" TargetMode="External"/><Relationship Id="rId5035" Type="http://schemas.openxmlformats.org/officeDocument/2006/relationships/hyperlink" Target="https://philkotse.com/hyundai-eon-for-sale-in-santiago/selling-blue-2017-at-20000-km-in-isabela-aid6930882" TargetMode="External"/><Relationship Id="rId6500" Type="http://schemas.openxmlformats.org/officeDocument/2006/relationships/hyperlink" Target="https://philkotse.com/mitsubishi-mirage-for-sale-in-san-fernando1200/used-2013-hatchback-for-sale-in-pampanga-aid7056523" TargetMode="External"/><Relationship Id="rId9656" Type="http://schemas.openxmlformats.org/officeDocument/2006/relationships/hyperlink" Target="https://philkotse.com/nissan-sylphy-for-sale-in-tagbilaran/2019-for-sale-aid6620381" TargetMode="External"/><Relationship Id="rId12984" Type="http://schemas.openxmlformats.org/officeDocument/2006/relationships/hyperlink" Target="https://philkotse.com/toyota-camry-for-sale-in-quezon-city/selling-2nd-hand-2003-in-aid7042191" TargetMode="External"/><Relationship Id="rId15043" Type="http://schemas.openxmlformats.org/officeDocument/2006/relationships/hyperlink" Target="https://philkotse.com/toyota-vios-for-sale-in-mandaluyong/2nd-hand-2006-manual-gasoline-for-sale-in-aid6965471" TargetMode="External"/><Relationship Id="rId1645" Type="http://schemas.openxmlformats.org/officeDocument/2006/relationships/hyperlink" Target="https://philkotse.com/ford-ranger-for-sale-in-quezon-city/2018-for-sale-aid6636041" TargetMode="External"/><Relationship Id="rId4051" Type="http://schemas.openxmlformats.org/officeDocument/2006/relationships/hyperlink" Target="https://philkotse.com/kia-picanto-for-sale-in-lapu-lapu/selling-2013-at-20000-km-in-aid7025411" TargetMode="External"/><Relationship Id="rId5102" Type="http://schemas.openxmlformats.org/officeDocument/2006/relationships/hyperlink" Target="https://philkotse.com/hyundai-eon-for-sale-in-quezon-city/2015-for-sale-aid6730603" TargetMode="External"/><Relationship Id="rId8258" Type="http://schemas.openxmlformats.org/officeDocument/2006/relationships/hyperlink" Target="https://philkotse.com/mitsubishi-montero-sport-for-sale-in-cagayan-de-oro/sell-2nd-hand-2014-at-125000-km-in-aid6951701" TargetMode="External"/><Relationship Id="rId8672" Type="http://schemas.openxmlformats.org/officeDocument/2006/relationships/hyperlink" Target="https://philkotse.com/mitsubishi-strada-for-sale-in-quezon-city/2013-for-sale-aid6609881" TargetMode="External"/><Relationship Id="rId9309" Type="http://schemas.openxmlformats.org/officeDocument/2006/relationships/hyperlink" Target="https://philkotse.com/nissan-urvan-for-sale-in-makati/selling-2012-manual-gasoline-in-aid6968731" TargetMode="External"/><Relationship Id="rId10188" Type="http://schemas.openxmlformats.org/officeDocument/2006/relationships/hyperlink" Target="https://philkotse.com/porsche-boxster-for-sale-in-quezon-city/2010-automatic-gasoline-for-sale-in-aid7022011" TargetMode="External"/><Relationship Id="rId11239" Type="http://schemas.openxmlformats.org/officeDocument/2006/relationships/hyperlink" Target="https://philkotse.com/toyota-innova-for-sale-in-cainta/selling-2nd-hand-2017-automatic-gasoline-aid7006472" TargetMode="External"/><Relationship Id="rId11586" Type="http://schemas.openxmlformats.org/officeDocument/2006/relationships/hyperlink" Target="https://philkotse.com/toyota-innova-for-sale-in-quezon-city/2016-for-sale-aid6805592" TargetMode="External"/><Relationship Id="rId12637" Type="http://schemas.openxmlformats.org/officeDocument/2006/relationships/hyperlink" Target="https://philkotse.com/toyota-hiace-for-sale-in-quezon-city/selling-2018-at-1900-km-in-aid7053151" TargetMode="External"/><Relationship Id="rId7274" Type="http://schemas.openxmlformats.org/officeDocument/2006/relationships/hyperlink" Target="https://philkotse.com/mitsubishi-mirage-g4-for-sale-in-tanauan183/2nd-hand-for-sale-in-tanauan-aid7033981" TargetMode="External"/><Relationship Id="rId8325" Type="http://schemas.openxmlformats.org/officeDocument/2006/relationships/hyperlink" Target="https://philkotse.com/mitsubishi-mirage-g4-for-sale-in-quezon-city/2015-for-sale-in-aid6943671" TargetMode="External"/><Relationship Id="rId9723" Type="http://schemas.openxmlformats.org/officeDocument/2006/relationships/hyperlink" Target="https://philkotse.com/mercedes-benz-c220-for-sale-in-pasig/2nd-hand-2002-at-51000-km-for-sale-in-aid6825212" TargetMode="External"/><Relationship Id="rId11653" Type="http://schemas.openxmlformats.org/officeDocument/2006/relationships/hyperlink" Target="https://philkotse.com/toyota-vios-for-sale-in-quezon-city/2017-13-e-dual-vvti-gas-mt-for-sale-aid6761002" TargetMode="External"/><Relationship Id="rId12704" Type="http://schemas.openxmlformats.org/officeDocument/2006/relationships/hyperlink" Target="https://philkotse.com/toyota-rav4-for-sale-in-pasig/2nd-hand-2007-automatic-gasoline-for-sale-in-aid7050721" TargetMode="External"/><Relationship Id="rId15110" Type="http://schemas.openxmlformats.org/officeDocument/2006/relationships/hyperlink" Target="https://philkotse.com/toyota-land-cruiser-for-sale-in-manila/2003-for-sale-in-aid6963071" TargetMode="External"/><Relationship Id="rId1712" Type="http://schemas.openxmlformats.org/officeDocument/2006/relationships/hyperlink" Target="https://philkotse.com/ford-ranger-for-sale-in-manila/2007-for-sale-aid6606501" TargetMode="External"/><Relationship Id="rId4868" Type="http://schemas.openxmlformats.org/officeDocument/2006/relationships/hyperlink" Target="https://philkotse.com/isuzu-crosswind-for-sale-in-bocaue/selling-2014-manual-diesel-in-aid6951411" TargetMode="External"/><Relationship Id="rId5919" Type="http://schemas.openxmlformats.org/officeDocument/2006/relationships/hyperlink" Target="https://philkotse.com/hyundai-genesis-for-sale-in-manila/selling-2010-manual-gasoline-in-aid6963101" TargetMode="External"/><Relationship Id="rId6290" Type="http://schemas.openxmlformats.org/officeDocument/2006/relationships/hyperlink" Target="https://philkotse.com/hyundai-starex-for-sale-in-manila/2008-for-sale-aid6679241" TargetMode="External"/><Relationship Id="rId10255" Type="http://schemas.openxmlformats.org/officeDocument/2006/relationships/hyperlink" Target="https://philkotse.com/ssangyong-tivoli-for-sale-in-malolos/2019-for-sale-aid6625321" TargetMode="External"/><Relationship Id="rId11306" Type="http://schemas.openxmlformats.org/officeDocument/2006/relationships/hyperlink" Target="https://philkotse.com/toyota-hiace-for-sale-in-pasig/2013-at-69000-km-for-sale-in-aid6971242" TargetMode="External"/><Relationship Id="rId11720" Type="http://schemas.openxmlformats.org/officeDocument/2006/relationships/hyperlink" Target="https://philkotse.com/toyota-sequoia-for-sale-in-makati/2006-for-sale-aid6732803" TargetMode="External"/><Relationship Id="rId14876" Type="http://schemas.openxmlformats.org/officeDocument/2006/relationships/hyperlink" Target="https://philkotse.com/toyota-corolla-for-sale-in-cabuyao/selling-used-1992-in-aid6970721" TargetMode="External"/><Relationship Id="rId15927" Type="http://schemas.openxmlformats.org/officeDocument/2006/relationships/hyperlink" Target="https://philkotse.com/toyota-innova-for-sale-in-general-salipada-k-pendatun/selling-brown-2014-manual-diesel-in-aid6802051" TargetMode="External"/><Relationship Id="rId3884" Type="http://schemas.openxmlformats.org/officeDocument/2006/relationships/hyperlink" Target="https://philkotse.com/kia-sportage-for-sale-in-muntinlupa/sell-red-2015-at-50000-km-aid7080351" TargetMode="External"/><Relationship Id="rId4935" Type="http://schemas.openxmlformats.org/officeDocument/2006/relationships/hyperlink" Target="https://philkotse.com/isuzu--for-sale-in-marikina/2007-forward-for-sale-aid6628021" TargetMode="External"/><Relationship Id="rId7341" Type="http://schemas.openxmlformats.org/officeDocument/2006/relationships/hyperlink" Target="https://philkotse.com/mitsubishi-pajero-for-sale-in-cainta/2nd-hand-2006-automatic-diesel-for-sale-in-aid7029611" TargetMode="External"/><Relationship Id="rId9099" Type="http://schemas.openxmlformats.org/officeDocument/2006/relationships/hyperlink" Target="https://philkotse.com/nissan-vanette-for-sale-in-trece-martires/selling-automatic-diesel-in-aid7021881" TargetMode="External"/><Relationship Id="rId10322" Type="http://schemas.openxmlformats.org/officeDocument/2006/relationships/hyperlink" Target="https://philkotse.com/subaru-xv-for-sale-in-quezon-city/selling-2nd-hand-2016-at-25000-km-in-aid7057511" TargetMode="External"/><Relationship Id="rId13478" Type="http://schemas.openxmlformats.org/officeDocument/2006/relationships/hyperlink" Target="https://philkotse.com/toyota-land-cruiser-for-sale-in-manila/selling-2019-at-10000-km-in-aid7023081" TargetMode="External"/><Relationship Id="rId13892" Type="http://schemas.openxmlformats.org/officeDocument/2006/relationships/hyperlink" Target="https://philkotse.com/toyota-camry-for-sale-in-dasmarinas/2nd-hand-1997-at-130000-km-for-sale-aid7007731" TargetMode="External"/><Relationship Id="rId14529" Type="http://schemas.openxmlformats.org/officeDocument/2006/relationships/hyperlink" Target="https://philkotse.com/toyota-altis-for-sale-in-quezon-city/selling-2009-automatic-gasoline-in-aid6983771" TargetMode="External"/><Relationship Id="rId14943" Type="http://schemas.openxmlformats.org/officeDocument/2006/relationships/hyperlink" Target="https://philkotse.com/toyota-vios-for-sale-in-paranaque/2018-automatic-gasoline-for-sale-in-paraaque-aid6968491" TargetMode="External"/><Relationship Id="rId2486" Type="http://schemas.openxmlformats.org/officeDocument/2006/relationships/hyperlink" Target="https://philkotse.com/honda-jazz-for-sale-in-mandaue/selling-2nd-hand-2009-in-aid7051281" TargetMode="External"/><Relationship Id="rId3537" Type="http://schemas.openxmlformats.org/officeDocument/2006/relationships/hyperlink" Target="https://philkotse.com/honda-jazz-for-sale-in-general-salipada-k-pendatun/sell-silver-2010-at-manua-aid6845611" TargetMode="External"/><Relationship Id="rId3951" Type="http://schemas.openxmlformats.org/officeDocument/2006/relationships/hyperlink" Target="https://philkotse.com/kia-k2500-for-sale-in-manila/brand-new-2019-for-sale-in-aid7055081" TargetMode="External"/><Relationship Id="rId12494" Type="http://schemas.openxmlformats.org/officeDocument/2006/relationships/hyperlink" Target="https://philkotse.com/toyota-vios-for-sale-in-manila/brand-new-2019-for-sale-in-aid7058881" TargetMode="External"/><Relationship Id="rId13545" Type="http://schemas.openxmlformats.org/officeDocument/2006/relationships/hyperlink" Target="https://philkotse.com/toyota-innova-for-sale-in-la-trinidad/2nd-hand-2013-at-50000-km-for-sale-in-aid7020711" TargetMode="External"/><Relationship Id="rId458" Type="http://schemas.openxmlformats.org/officeDocument/2006/relationships/hyperlink" Target="https://philkotse.com/ford-ranger-for-sale-in-davao-city/2nd-hand-2015-at-49000-km-for-sale-in-aid7080432" TargetMode="External"/><Relationship Id="rId872" Type="http://schemas.openxmlformats.org/officeDocument/2006/relationships/hyperlink" Target="https://philkotse.com/ford-ranger-for-sale-in-san-fernando1200/selling-2nd-hand-2018-automatic-diesel-at-37000-km-in-san-fernando-aid7039751" TargetMode="External"/><Relationship Id="rId1088" Type="http://schemas.openxmlformats.org/officeDocument/2006/relationships/hyperlink" Target="https://philkotse.com/ford-focus-for-sale-in-cainta/selling-black-2013-automatic-gasoline-in-aid7004321" TargetMode="External"/><Relationship Id="rId2139" Type="http://schemas.openxmlformats.org/officeDocument/2006/relationships/hyperlink" Target="https://philkotse.com/honda-cr-v-for-sale-in-quezon-city/2015-20-for-sale-aid6770742" TargetMode="External"/><Relationship Id="rId2553" Type="http://schemas.openxmlformats.org/officeDocument/2006/relationships/hyperlink" Target="https://philkotse.com/honda-city-for-sale-in-manila/selling-brand-new-2019-in-aid7045071" TargetMode="External"/><Relationship Id="rId3604" Type="http://schemas.openxmlformats.org/officeDocument/2006/relationships/hyperlink" Target="https://philkotse.com/honda-hr-v-for-sale-in-makati/el-2019-for-sale-aid6712321" TargetMode="External"/><Relationship Id="rId6010" Type="http://schemas.openxmlformats.org/officeDocument/2006/relationships/hyperlink" Target="https://philkotse.com/hyundai-grand-starex-for-sale-in-quezon-city/2007-automatic-diesel-for-sale-in-aid6947821" TargetMode="External"/><Relationship Id="rId9166" Type="http://schemas.openxmlformats.org/officeDocument/2006/relationships/hyperlink" Target="https://philkotse.com/nissan-sylphy-for-sale-in-quezon-city/2017-automatic-gasoline-for-sale-in-aid7007561" TargetMode="External"/><Relationship Id="rId9580" Type="http://schemas.openxmlformats.org/officeDocument/2006/relationships/hyperlink" Target="https://philkotse.com/nissan-nv350-urvan-for-sale-in-cebu-city/2019-for-sale-aid6624811" TargetMode="External"/><Relationship Id="rId11096" Type="http://schemas.openxmlformats.org/officeDocument/2006/relationships/hyperlink" Target="https://philkotse.com/toyota-avanza-for-sale-in-santiago/2nd-hand-2010-manual-gasoline-for-sale-aid7077222" TargetMode="External"/><Relationship Id="rId12147" Type="http://schemas.openxmlformats.org/officeDocument/2006/relationships/hyperlink" Target="https://philkotse.com/toyota-vios-for-sale-in-cebu-city/2015-for-sale-in-aid7070041" TargetMode="External"/><Relationship Id="rId525" Type="http://schemas.openxmlformats.org/officeDocument/2006/relationships/hyperlink" Target="https://philkotse.com/ford-ecosport-for-sale-in-lemery164/2nd-hand-silver-2015-for-sale-in-lemery-aid5100332" TargetMode="External"/><Relationship Id="rId1155" Type="http://schemas.openxmlformats.org/officeDocument/2006/relationships/hyperlink" Target="https://philkotse.com/ford-ecosport-for-sale-in-makati/blue-2016-at-49000-km-for-sale-aid6994901" TargetMode="External"/><Relationship Id="rId2206" Type="http://schemas.openxmlformats.org/officeDocument/2006/relationships/hyperlink" Target="https://philkotse.com/honda-city-for-sale-in-manila/2013-at-dsl-for-sale-aid6647993" TargetMode="External"/><Relationship Id="rId2620" Type="http://schemas.openxmlformats.org/officeDocument/2006/relationships/hyperlink" Target="https://philkotse.com/honda-cr-v-for-sale-in-bacoor/selling-2nd-hand-2006-at-100000-km-in-aid7037711" TargetMode="External"/><Relationship Id="rId5776" Type="http://schemas.openxmlformats.org/officeDocument/2006/relationships/hyperlink" Target="https://philkotse.com/hyundai-tucson-for-sale-in-pasig/2016-automatic-diesel-for-sale-in-aid6983661" TargetMode="External"/><Relationship Id="rId8182" Type="http://schemas.openxmlformats.org/officeDocument/2006/relationships/hyperlink" Target="https://philkotse.com/mitsubishi-fuzion-for-sale-in-carmona/2nd-hand-2012-at-83000-km-for-sale-aid6958451" TargetMode="External"/><Relationship Id="rId9233" Type="http://schemas.openxmlformats.org/officeDocument/2006/relationships/hyperlink" Target="https://philkotse.com/nissan-sentra-exalta-for-sale-in-caloocan/2000-for-sale-in-aid6992261" TargetMode="External"/><Relationship Id="rId11163" Type="http://schemas.openxmlformats.org/officeDocument/2006/relationships/hyperlink" Target="https://philkotse.com/toyota-fortuner-for-sale-in-manila/sell-used-2007-at-70000-km-in-aid4753052" TargetMode="External"/><Relationship Id="rId12214" Type="http://schemas.openxmlformats.org/officeDocument/2006/relationships/hyperlink" Target="https://philkotse.com/toyota-altis-for-sale-in-angeles/sell-2009-in-aid7068501" TargetMode="External"/><Relationship Id="rId12561" Type="http://schemas.openxmlformats.org/officeDocument/2006/relationships/hyperlink" Target="https://philkotse.com/toyota-alphard-for-sale-in-manila/sell-brand-new-2019-in-aid7056161" TargetMode="External"/><Relationship Id="rId13612" Type="http://schemas.openxmlformats.org/officeDocument/2006/relationships/hyperlink" Target="https://philkotse.com/toyota-bb-for-sale-in-angeles/selling-2010-automatic-diesel-aid7017461" TargetMode="External"/><Relationship Id="rId16768" Type="http://schemas.openxmlformats.org/officeDocument/2006/relationships/hyperlink" Target="https://philkotse.com/volkswagen-beetle-for-sale-in-quezon-city/2nd-hand-1975-manual-gasoline-for-sale-in-aid6963341" TargetMode="External"/><Relationship Id="rId1222" Type="http://schemas.openxmlformats.org/officeDocument/2006/relationships/hyperlink" Target="https://philkotse.com/ford-escape-for-sale-in-pasig/sell-black-2006-in-aid6981821" TargetMode="External"/><Relationship Id="rId4378" Type="http://schemas.openxmlformats.org/officeDocument/2006/relationships/hyperlink" Target="https://philkotse.com/jeep-wrangler-for-sale-in-quezon-city/selling-2nd-hand-2017-in-aid6986351" TargetMode="External"/><Relationship Id="rId5429" Type="http://schemas.openxmlformats.org/officeDocument/2006/relationships/hyperlink" Target="https://philkotse.com/hyundai-accent-for-sale-in-makati/selling-silver-2017-in-aid7038151" TargetMode="External"/><Relationship Id="rId6827" Type="http://schemas.openxmlformats.org/officeDocument/2006/relationships/hyperlink" Target="https://philkotse.com/mitsubishi-pajero-for-sale-in-labo/selling-2000-automatic-diesel-in-aid7079631" TargetMode="External"/><Relationship Id="rId9300" Type="http://schemas.openxmlformats.org/officeDocument/2006/relationships/hyperlink" Target="https://philkotse.com/nissan-urvan-escapade-for-sale-in-dagupan/sell-2nd-hand-2013-in-aid6971681" TargetMode="External"/><Relationship Id="rId15784" Type="http://schemas.openxmlformats.org/officeDocument/2006/relationships/hyperlink" Target="https://philkotse.com/toyota-fortuner-for-sale-in-quezon-city/selling-black-2018-automatic-diesel-at-19000-km-in-aid6862481" TargetMode="External"/><Relationship Id="rId3394" Type="http://schemas.openxmlformats.org/officeDocument/2006/relationships/hyperlink" Target="https://philkotse.com/honda-city-for-sale-in-quezon-city/selling-2nd-hand-2001-in-quezon-aid6950361" TargetMode="External"/><Relationship Id="rId4792" Type="http://schemas.openxmlformats.org/officeDocument/2006/relationships/hyperlink" Target="https://philkotse.com/isuzu-crosswind-for-sale-in-san-fernando1200/2008-automatic-diesel-for-sale-in-san-fernando-aid6976251" TargetMode="External"/><Relationship Id="rId5843" Type="http://schemas.openxmlformats.org/officeDocument/2006/relationships/hyperlink" Target="https://philkotse.com/hyundai-tucson-for-sale-in-san-fernando1200/2016-for-sale-in-san-fernando-aid6973391" TargetMode="External"/><Relationship Id="rId8999" Type="http://schemas.openxmlformats.org/officeDocument/2006/relationships/hyperlink" Target="https://philkotse.com/nissan-patrol-for-sale-in-pasig/white-2009-automatic-diesel-for-sale-in-aid7046201" TargetMode="External"/><Relationship Id="rId11230" Type="http://schemas.openxmlformats.org/officeDocument/2006/relationships/hyperlink" Target="https://philkotse.com/toyota-fortuner-for-sale-in-mandaluyong/brand-new-2019-for-sale-in-metro-manila-aid7018112" TargetMode="External"/><Relationship Id="rId14386" Type="http://schemas.openxmlformats.org/officeDocument/2006/relationships/hyperlink" Target="https://philkotse.com/toyota-vios-for-sale-in-calasiao/selling-used-2017-automatic-gasoline-in-aid6989201" TargetMode="External"/><Relationship Id="rId15437" Type="http://schemas.openxmlformats.org/officeDocument/2006/relationships/hyperlink" Target="https://philkotse.com/toyota-hilux-for-sale-in-quezon-city/sell-2nd-hand-2018-manual-diesel-at-25991-km-in-aid6950381" TargetMode="External"/><Relationship Id="rId15851" Type="http://schemas.openxmlformats.org/officeDocument/2006/relationships/hyperlink" Target="https://philkotse.com/toyota-avanza-for-sale-in-quezon-city/selling-silver-2017-manual-gasoline-for-sale-in-aid6816831" TargetMode="External"/><Relationship Id="rId3047" Type="http://schemas.openxmlformats.org/officeDocument/2006/relationships/hyperlink" Target="https://philkotse.com/honda-cr-v-for-sale-in-baguio/selling-2003-in-aid6987751" TargetMode="External"/><Relationship Id="rId4445" Type="http://schemas.openxmlformats.org/officeDocument/2006/relationships/hyperlink" Target="https://philkotse.com/isuzu-mu-x-for-sale-in-santiago/1996-automatic-diesel-for-sale-in-aid6863872" TargetMode="External"/><Relationship Id="rId5910" Type="http://schemas.openxmlformats.org/officeDocument/2006/relationships/hyperlink" Target="https://philkotse.com/hyundai-i10-for-sale-in-las-pinas/2nd-hand-2010-at-36000-km-for-sale-aid6964961" TargetMode="External"/><Relationship Id="rId10996" Type="http://schemas.openxmlformats.org/officeDocument/2006/relationships/hyperlink" Target="https://philkotse.com/suzuki-vitara-for-sale-in-manila/2015-for-sale-aid6679311" TargetMode="External"/><Relationship Id="rId14039" Type="http://schemas.openxmlformats.org/officeDocument/2006/relationships/hyperlink" Target="https://philkotse.com/toyota-wigo-for-sale-in-quezon-city/sell-red-2019-in-aid7002651" TargetMode="External"/><Relationship Id="rId14453" Type="http://schemas.openxmlformats.org/officeDocument/2006/relationships/hyperlink" Target="https://philkotse.com/toyota-avanza-for-sale-in-lipa/2008-manual-gasoline-for-sale-in-aid6986011" TargetMode="External"/><Relationship Id="rId15504" Type="http://schemas.openxmlformats.org/officeDocument/2006/relationships/hyperlink" Target="https://philkotse.com/toyota-innova-for-sale-in-makati/2nd-hand-2009-for-sale-in-aid6946371" TargetMode="External"/><Relationship Id="rId3461" Type="http://schemas.openxmlformats.org/officeDocument/2006/relationships/hyperlink" Target="https://philkotse.com/honda-city-for-sale-in-pasay/2013-automatic-gasoline-for-sale-in-aid6942541" TargetMode="External"/><Relationship Id="rId4512" Type="http://schemas.openxmlformats.org/officeDocument/2006/relationships/hyperlink" Target="https://philkotse.com/isuzu-sportivo-for-sale-in-manila/2010-for-sale-aid6594353" TargetMode="External"/><Relationship Id="rId7668" Type="http://schemas.openxmlformats.org/officeDocument/2006/relationships/hyperlink" Target="https://philkotse.com/mitsubishi-mirage-for-sale-in-quezon-city/sell-2nd-hand-2014-hatchback-in-aid7002191" TargetMode="External"/><Relationship Id="rId8719" Type="http://schemas.openxmlformats.org/officeDocument/2006/relationships/hyperlink" Target="https://philkotse.com/mitsubishi-montero-for-sale-in-quezon-city/2015-for-sale-aid6606451" TargetMode="External"/><Relationship Id="rId10649" Type="http://schemas.openxmlformats.org/officeDocument/2006/relationships/hyperlink" Target="https://philkotse.com/suzuki-vitara-for-sale-in-dagupan/like-new-for-sale-in-aid7070211" TargetMode="External"/><Relationship Id="rId13055" Type="http://schemas.openxmlformats.org/officeDocument/2006/relationships/hyperlink" Target="https://philkotse.com/toyota-innova-for-sale-in-manila/selling-red-2017-at-7700-km-aid7039491" TargetMode="External"/><Relationship Id="rId14106" Type="http://schemas.openxmlformats.org/officeDocument/2006/relationships/hyperlink" Target="https://philkotse.com/toyota-rav4-for-sale-in-san-mateo/used-2007-for-sale-in-aid7000501" TargetMode="External"/><Relationship Id="rId14520" Type="http://schemas.openxmlformats.org/officeDocument/2006/relationships/hyperlink" Target="https://philkotse.com/toyota-rush-for-sale-in-manila/brand-new-2019-for-sale-in-aid6984251" TargetMode="External"/><Relationship Id="rId382" Type="http://schemas.openxmlformats.org/officeDocument/2006/relationships/hyperlink" Target="https://philkotse.com/chevrolet-colorado-for-sale-in-makati/lt-2019-for-sale-aid6712741" TargetMode="External"/><Relationship Id="rId2063" Type="http://schemas.openxmlformats.org/officeDocument/2006/relationships/hyperlink" Target="https://philkotse.com/honda-hr-v-for-sale-in-davao-city/selling-used-2010-in-aid6900763" TargetMode="External"/><Relationship Id="rId3114" Type="http://schemas.openxmlformats.org/officeDocument/2006/relationships/hyperlink" Target="https://philkotse.com/honda-cr-v-for-sale-in-quezon-city/2000-for-sale-in-aid6979741" TargetMode="External"/><Relationship Id="rId6684" Type="http://schemas.openxmlformats.org/officeDocument/2006/relationships/hyperlink" Target="https://philkotse.com/mitsubishi-lancer-for-sale-in-malolos/1992-for-sale-aid6792033" TargetMode="External"/><Relationship Id="rId7735" Type="http://schemas.openxmlformats.org/officeDocument/2006/relationships/hyperlink" Target="https://philkotse.com/mitsubishi-montero-sport-for-sale-in-manila/2011-for-sale-in-aid6995781" TargetMode="External"/><Relationship Id="rId9090" Type="http://schemas.openxmlformats.org/officeDocument/2006/relationships/hyperlink" Target="https://philkotse.com/nissan-urvan-for-sale-in-taytay/2nd-hand-2017-at-13000-km-for-sale-aid7023951" TargetMode="External"/><Relationship Id="rId12071" Type="http://schemas.openxmlformats.org/officeDocument/2006/relationships/hyperlink" Target="https://philkotse.com/toyota-innova-for-sale-in-malolos/2005-manual-gasoline-for-sale-in-aid7072571" TargetMode="External"/><Relationship Id="rId13122" Type="http://schemas.openxmlformats.org/officeDocument/2006/relationships/hyperlink" Target="https://philkotse.com/toyota-vios-for-sale-in-manila/sell-red-2018-automatic-gasoline-at-800-km-in-aid7036981" TargetMode="External"/><Relationship Id="rId16278" Type="http://schemas.openxmlformats.org/officeDocument/2006/relationships/hyperlink" Target="https://philkotse.com/toyota-fortuner-for-sale-in-quezon-city/2017-24-for-sale-aid6696871" TargetMode="External"/><Relationship Id="rId2130" Type="http://schemas.openxmlformats.org/officeDocument/2006/relationships/hyperlink" Target="https://philkotse.com/honda-cr-v-for-sale-in-carmona/crv-2000-for-sale-aid6815532" TargetMode="External"/><Relationship Id="rId5286" Type="http://schemas.openxmlformats.org/officeDocument/2006/relationships/hyperlink" Target="https://philkotse.com/hyundai-starex-for-sale-in-davao-city/manual-diesel-for-sale-in-aid7056391" TargetMode="External"/><Relationship Id="rId6337" Type="http://schemas.openxmlformats.org/officeDocument/2006/relationships/hyperlink" Target="https://philkotse.com/hyundai-accent-for-sale-in-quezon-city/2016-for-sale-aid6612721" TargetMode="External"/><Relationship Id="rId6751" Type="http://schemas.openxmlformats.org/officeDocument/2006/relationships/hyperlink" Target="https://philkotse.com/mitsubishi-montero-for-sale-in-mandaue/glx-v-manual-2012-for-sale-aid6569232" TargetMode="External"/><Relationship Id="rId10716" Type="http://schemas.openxmlformats.org/officeDocument/2006/relationships/hyperlink" Target="https://philkotse.com/suzuki-multi-cab-for-sale-in-quezon-city/2nd-hand-2010-manual-gasoline-for-sale-in-aid7045731" TargetMode="External"/><Relationship Id="rId15294" Type="http://schemas.openxmlformats.org/officeDocument/2006/relationships/hyperlink" Target="https://philkotse.com/toyota-wigo-for-sale-in-quezon-city/selling-2nd-hand-2019-automatic-gasoline-at-10000-km-in-aid6955931" TargetMode="External"/><Relationship Id="rId16345" Type="http://schemas.openxmlformats.org/officeDocument/2006/relationships/hyperlink" Target="https://philkotse.com/toyota-wigo-for-sale-in-quezon-city/2015-for-sale-aid6670841" TargetMode="External"/><Relationship Id="rId16692" Type="http://schemas.openxmlformats.org/officeDocument/2006/relationships/hyperlink" Target="https://philkotse.com/toyota-land-cruiser-for-sale-in-valenzuela/1997-for-sale-aid6607221" TargetMode="External"/><Relationship Id="rId102" Type="http://schemas.openxmlformats.org/officeDocument/2006/relationships/hyperlink" Target="https://philkotse.com/chevrolet-captiva-for-sale-in-makati/2nd-hand-2011-for-sale-in-aid7065081" TargetMode="External"/><Relationship Id="rId5353" Type="http://schemas.openxmlformats.org/officeDocument/2006/relationships/hyperlink" Target="https://philkotse.com/hyundai-tucson-for-sale-in-manila/black-2009-for-sale-in-aid7046341" TargetMode="External"/><Relationship Id="rId6404" Type="http://schemas.openxmlformats.org/officeDocument/2006/relationships/hyperlink" Target="https://philkotse.com/lexus-lx-570-for-sale-in-quezon-city/black-2017-bulletproof-levelb6-at-8000-km-for-sale-aid7018262" TargetMode="External"/><Relationship Id="rId7802" Type="http://schemas.openxmlformats.org/officeDocument/2006/relationships/hyperlink" Target="https://philkotse.com/mitsubishi-mirage-for-sale-in-manila/2014-automatic-gasoline-for-sale-in-aid6989341" TargetMode="External"/><Relationship Id="rId12888" Type="http://schemas.openxmlformats.org/officeDocument/2006/relationships/hyperlink" Target="https://philkotse.com/toyota-revo-for-sale-in-manila/2nd-hand-2002-for-sale-in-aid7045261" TargetMode="External"/><Relationship Id="rId13939" Type="http://schemas.openxmlformats.org/officeDocument/2006/relationships/hyperlink" Target="https://philkotse.com/toyota-alphard-for-sale-in-pasig/sell-used-2018-automatic-gasoline-at-10000-km-in-aid7005871" TargetMode="External"/><Relationship Id="rId1896" Type="http://schemas.openxmlformats.org/officeDocument/2006/relationships/hyperlink" Target="https://philkotse.com/bmw-m3-for-sale-in-antipolo/2003-manual-gasoline-for-sale-in-aid6955731" TargetMode="External"/><Relationship Id="rId2947" Type="http://schemas.openxmlformats.org/officeDocument/2006/relationships/hyperlink" Target="https://philkotse.com/honda-city-for-sale-in-makati/selling-2nd-hand-2017-in-aid6999591" TargetMode="External"/><Relationship Id="rId5006" Type="http://schemas.openxmlformats.org/officeDocument/2006/relationships/hyperlink" Target="https://philkotse.com/hyundai-grand-starex-for-sale-in-santiago/2010-manual-diesel-for-sale-aid6995362" TargetMode="External"/><Relationship Id="rId9974" Type="http://schemas.openxmlformats.org/officeDocument/2006/relationships/hyperlink" Target="https://philkotse.com/mazda-3-for-sale-in-trece-martires/black-for-sale-in-aid7015671" TargetMode="External"/><Relationship Id="rId12955" Type="http://schemas.openxmlformats.org/officeDocument/2006/relationships/hyperlink" Target="https://philkotse.com/toyota-fortuner-for-sale-in-quezon-city/selling-2006-automatic-diesel-in-aid7043221" TargetMode="External"/><Relationship Id="rId15361" Type="http://schemas.openxmlformats.org/officeDocument/2006/relationships/hyperlink" Target="https://philkotse.com/toyota-innova-for-sale-in-general-trias/selling-2nd-hand-2011-in-aid6952871" TargetMode="External"/><Relationship Id="rId16412" Type="http://schemas.openxmlformats.org/officeDocument/2006/relationships/hyperlink" Target="https://philkotse.com/toyota-fortuner-for-sale-in-mandaluyong/2019-for-sale-aid6652201" TargetMode="External"/><Relationship Id="rId919" Type="http://schemas.openxmlformats.org/officeDocument/2006/relationships/hyperlink" Target="https://philkotse.com/ford-everest-for-sale-in-cebu-city/red-2016-at-30000-km-for-sale-aid7031621" TargetMode="External"/><Relationship Id="rId1549" Type="http://schemas.openxmlformats.org/officeDocument/2006/relationships/hyperlink" Target="https://philkotse.com/ford-ecosport-for-sale-in-las-pinas/white-2015-manual-gasoline-for-sale-in-aid6802081" TargetMode="External"/><Relationship Id="rId1963" Type="http://schemas.openxmlformats.org/officeDocument/2006/relationships/hyperlink" Target="https://philkotse.com/honda-city-for-sale-in-lemery164/black-2017-for-sale-in-lemery-aid7058082" TargetMode="External"/><Relationship Id="rId4022" Type="http://schemas.openxmlformats.org/officeDocument/2006/relationships/hyperlink" Target="https://philkotse.com/kia-rio-for-sale-in-cainta/2nd-hand-2018-hatchback-at-automatic-gasoline-for-sale-in-aid7032691" TargetMode="External"/><Relationship Id="rId5420" Type="http://schemas.openxmlformats.org/officeDocument/2006/relationships/hyperlink" Target="https://philkotse.com/hyundai-elantra-for-sale-in-angeles/selling-2017-automatic-gasoline-in-aid7039641" TargetMode="External"/><Relationship Id="rId7178" Type="http://schemas.openxmlformats.org/officeDocument/2006/relationships/hyperlink" Target="https://philkotse.com/mitsubishi-montero-for-sale-in-muntinlupa/selling-2010-automatic-diesel-in-aid7043601" TargetMode="External"/><Relationship Id="rId8576" Type="http://schemas.openxmlformats.org/officeDocument/2006/relationships/hyperlink" Target="https://philkotse.com/mitsubishi-montero-sport-for-sale-in-cebu-city/2015-for-sale-aid6676281" TargetMode="External"/><Relationship Id="rId8990" Type="http://schemas.openxmlformats.org/officeDocument/2006/relationships/hyperlink" Target="https://philkotse.com/nissan-sentra-for-sale-in-general-trias/2008-for-sale-in-aid7048771" TargetMode="External"/><Relationship Id="rId9627" Type="http://schemas.openxmlformats.org/officeDocument/2006/relationships/hyperlink" Target="https://philkotse.com/nissan-nv350-urvan-for-sale-in-mandaue/prenium-2019-for-sale-aid6621071" TargetMode="External"/><Relationship Id="rId11557" Type="http://schemas.openxmlformats.org/officeDocument/2006/relationships/hyperlink" Target="https://philkotse.com/toyota-innova-for-sale-in-quezon-city/2016-for-sale-aid6792022" TargetMode="External"/><Relationship Id="rId11971" Type="http://schemas.openxmlformats.org/officeDocument/2006/relationships/hyperlink" Target="https://philkotse.com/toyota-corolla-altis-for-sale-in-angeles/selling-2nd-hand-2013-in-aid7077301" TargetMode="External"/><Relationship Id="rId12608" Type="http://schemas.openxmlformats.org/officeDocument/2006/relationships/hyperlink" Target="https://philkotse.com/toyota-camry-for-sale-in-manila/selling-beige-2011-sedan-in-aid7054061" TargetMode="External"/><Relationship Id="rId15014" Type="http://schemas.openxmlformats.org/officeDocument/2006/relationships/hyperlink" Target="https://philkotse.com/toyota-fj-cruiser-for-sale-in-quezon-city/selling-2017-automatic-gasoline-in-aid6966181" TargetMode="External"/><Relationship Id="rId1616" Type="http://schemas.openxmlformats.org/officeDocument/2006/relationships/hyperlink" Target="https://philkotse.com/ford-explorer-for-sale-in-valenzuela/2016-for-sale-aid6678211" TargetMode="External"/><Relationship Id="rId7592" Type="http://schemas.openxmlformats.org/officeDocument/2006/relationships/hyperlink" Target="https://philkotse.com/mitsubishi-mirage-g4-for-sale-in-caloocan/brand-new-2019-for-sale-in-aid7008381" TargetMode="External"/><Relationship Id="rId8229" Type="http://schemas.openxmlformats.org/officeDocument/2006/relationships/hyperlink" Target="https://philkotse.com/mitsubishi-adventure-for-sale-in-san-simon/selling-manual-diesel-in-aid6953591" TargetMode="External"/><Relationship Id="rId8643" Type="http://schemas.openxmlformats.org/officeDocument/2006/relationships/hyperlink" Target="https://philkotse.com/mitsubishi-montero-for-sale-in-cebu-city/2009-for-sale-aid6613401" TargetMode="External"/><Relationship Id="rId10159" Type="http://schemas.openxmlformats.org/officeDocument/2006/relationships/hyperlink" Target="https://philkotse.com/mazda-cx-3-for-sale-in-mandaluyong/2018-for-sale-aid6611811" TargetMode="External"/><Relationship Id="rId10573" Type="http://schemas.openxmlformats.org/officeDocument/2006/relationships/hyperlink" Target="https://philkotse.com/suzuki-celerio-for-sale-in-muntinlupa/selling-2019-brand-new-in-aid6830212" TargetMode="External"/><Relationship Id="rId11624" Type="http://schemas.openxmlformats.org/officeDocument/2006/relationships/hyperlink" Target="https://philkotse.com/toyota-innova-for-sale-in-quezon-city/2014-25-e-diesel-at-for-sale-aid6772872" TargetMode="External"/><Relationship Id="rId14030" Type="http://schemas.openxmlformats.org/officeDocument/2006/relationships/hyperlink" Target="https://philkotse.com/toyota-innova-for-sale-in-san-mateo/2014-for-sale-in-aid7002881" TargetMode="External"/><Relationship Id="rId3788" Type="http://schemas.openxmlformats.org/officeDocument/2006/relationships/hyperlink" Target="https://philkotse.com/audi-a4-for-sale-in-quezon-city/used-2008-automatic-gasoline-for-sale-in-aid6988231" TargetMode="External"/><Relationship Id="rId4839" Type="http://schemas.openxmlformats.org/officeDocument/2006/relationships/hyperlink" Target="https://philkotse.com/isuzu-sportivo-for-sale-in-apalit/selling-2nd-hand-2007-in-aid6962361" TargetMode="External"/><Relationship Id="rId6194" Type="http://schemas.openxmlformats.org/officeDocument/2006/relationships/hyperlink" Target="https://philkotse.com/hyundai-tucson-for-sale-in-mandaue/gls-2019-for-sale-aid6696201" TargetMode="External"/><Relationship Id="rId7245" Type="http://schemas.openxmlformats.org/officeDocument/2006/relationships/hyperlink" Target="https://philkotse.com/mitsubishi-montero-for-sale-in-quezon-city/2nd-hand-2014-automatic-diesel-for-sale-in-aid7037971" TargetMode="External"/><Relationship Id="rId8710" Type="http://schemas.openxmlformats.org/officeDocument/2006/relationships/hyperlink" Target="https://philkotse.com/mitsubishi-l300-for-sale-in-manila/2016-for-sale-aid6606951" TargetMode="External"/><Relationship Id="rId10226" Type="http://schemas.openxmlformats.org/officeDocument/2006/relationships/hyperlink" Target="https://philkotse.com/hyundai-ioniq-for-sale-in-davao-city/2019-for-sale-in-aid7083501" TargetMode="External"/><Relationship Id="rId13796" Type="http://schemas.openxmlformats.org/officeDocument/2006/relationships/hyperlink" Target="https://philkotse.com/toyota-innova-for-sale-in-manila/2014-at-30000-km-for-sale-in-aid7010791" TargetMode="External"/><Relationship Id="rId3855" Type="http://schemas.openxmlformats.org/officeDocument/2006/relationships/hyperlink" Target="https://philkotse.com/kia-carnival-for-sale-in-dumaguete/2nd-hand-grey-2007-for-sale-in-aid6849762" TargetMode="External"/><Relationship Id="rId6261" Type="http://schemas.openxmlformats.org/officeDocument/2006/relationships/hyperlink" Target="https://philkotse.com/hyundai-accent-for-sale-in-las-pinas/e-2019-for-sale-aid6694221" TargetMode="External"/><Relationship Id="rId7312" Type="http://schemas.openxmlformats.org/officeDocument/2006/relationships/hyperlink" Target="https://philkotse.com/mitsubishi-mirage-for-sale-in-mandaue/sell-2nd-hand-2019-hatchback-in-aid7031671" TargetMode="External"/><Relationship Id="rId10640" Type="http://schemas.openxmlformats.org/officeDocument/2006/relationships/hyperlink" Target="https://philkotse.com/suzuki-jimny-for-sale-in-quezon-city/selling-automatic-gasoline-in-aid7073101" TargetMode="External"/><Relationship Id="rId12398" Type="http://schemas.openxmlformats.org/officeDocument/2006/relationships/hyperlink" Target="https://philkotse.com/toyota-hilux-for-sale-in-manila/black-2014-for-sale-in-aid7061741" TargetMode="External"/><Relationship Id="rId13449" Type="http://schemas.openxmlformats.org/officeDocument/2006/relationships/hyperlink" Target="https://philkotse.com/toyota-wigo-for-sale-in-las-pinas/selling-2016-manual-gasoline-in-las-pias-aid7023971" TargetMode="External"/><Relationship Id="rId14847" Type="http://schemas.openxmlformats.org/officeDocument/2006/relationships/hyperlink" Target="https://philkotse.com/toyota-fortuner-for-sale-in-las-pinas/2nd-hand-2017-for-sale-in-las-pias-aid6971541" TargetMode="External"/><Relationship Id="rId776" Type="http://schemas.openxmlformats.org/officeDocument/2006/relationships/hyperlink" Target="https://philkotse.com/ford-fiesta-for-sale-in-bayambang/2nd-hand-2012-for-sale-in-aid7056551" TargetMode="External"/><Relationship Id="rId2457" Type="http://schemas.openxmlformats.org/officeDocument/2006/relationships/hyperlink" Target="https://philkotse.com/honda-civic-for-sale-in-las-pinas/2005-automatic-gasoline-for-sale-in-las-pias-aid7053991" TargetMode="External"/><Relationship Id="rId3508" Type="http://schemas.openxmlformats.org/officeDocument/2006/relationships/hyperlink" Target="https://philkotse.com/honda-accord-for-sale-in-makati/black-2010-for-sale-in-aid6914551" TargetMode="External"/><Relationship Id="rId4906" Type="http://schemas.openxmlformats.org/officeDocument/2006/relationships/hyperlink" Target="https://philkotse.com/isuzu-mu-x-for-sale-in-pasig/selling-white-2017-in-aid6845341" TargetMode="External"/><Relationship Id="rId9484" Type="http://schemas.openxmlformats.org/officeDocument/2006/relationships/hyperlink" Target="https://philkotse.com/nissan-nv350-urvan-for-sale-in-manila/2018-for-sale-aid6676401" TargetMode="External"/><Relationship Id="rId13863" Type="http://schemas.openxmlformats.org/officeDocument/2006/relationships/hyperlink" Target="https://philkotse.com/toyota-vios-for-sale-in-quezon-city/selling-2nd-hand-2016-at-90000-km-in-aid7008541" TargetMode="External"/><Relationship Id="rId14914" Type="http://schemas.openxmlformats.org/officeDocument/2006/relationships/hyperlink" Target="https://philkotse.com/toyota-hilux-for-sale-in-manila/brand-new-2019-for-sale-in-aid6969571" TargetMode="External"/><Relationship Id="rId429" Type="http://schemas.openxmlformats.org/officeDocument/2006/relationships/hyperlink" Target="https://philkotse.com/chevrolet-captiva-for-sale-in-makati/2010-for-sale-aid6673731" TargetMode="External"/><Relationship Id="rId1059" Type="http://schemas.openxmlformats.org/officeDocument/2006/relationships/hyperlink" Target="https://philkotse.com/ford-fiesta-for-sale-in-mandaue/selling-used-2014-in-aid7008701" TargetMode="External"/><Relationship Id="rId1473" Type="http://schemas.openxmlformats.org/officeDocument/2006/relationships/hyperlink" Target="https://philkotse.com/ford-everest-for-sale-in-manila/selling-2013-automatic-diesel-in-aid6943741" TargetMode="External"/><Relationship Id="rId2871" Type="http://schemas.openxmlformats.org/officeDocument/2006/relationships/hyperlink" Target="https://philkotse.com/honda-civic-for-sale-in-quezon-city/selling-2015-in-aid7007271" TargetMode="External"/><Relationship Id="rId3922" Type="http://schemas.openxmlformats.org/officeDocument/2006/relationships/hyperlink" Target="https://philkotse.com/kia-grand-carnival-for-sale-in-las-pinas/2nd-hand-2018-at-10000-km-for-sale-aid7066261" TargetMode="External"/><Relationship Id="rId8086" Type="http://schemas.openxmlformats.org/officeDocument/2006/relationships/hyperlink" Target="https://philkotse.com/mitsubishi-montero-sport-for-sale-in-las-pinas/brand-new-2019-automatic-diesel-for-sale-aid6966431" TargetMode="External"/><Relationship Id="rId9137" Type="http://schemas.openxmlformats.org/officeDocument/2006/relationships/hyperlink" Target="https://philkotse.com/nissan-almera-for-sale-in-pasig/selling-2016-at-80000-km-in-city-aid7013531" TargetMode="External"/><Relationship Id="rId12465" Type="http://schemas.openxmlformats.org/officeDocument/2006/relationships/hyperlink" Target="https://philkotse.com/toyota-fortuner-for-sale-in-pasig/brand-new-2019-for-sale-in-aid7059861" TargetMode="External"/><Relationship Id="rId13516" Type="http://schemas.openxmlformats.org/officeDocument/2006/relationships/hyperlink" Target="https://philkotse.com/toyota-yaris-for-sale-in-quezon-city/2nd-hand-2007-hatchback-at-automatic-gasoline-for-sale-in-aid7021911" TargetMode="External"/><Relationship Id="rId13930" Type="http://schemas.openxmlformats.org/officeDocument/2006/relationships/hyperlink" Target="https://philkotse.com/toyota-vios-for-sale-in-tanauan183/2nd-hand-2014-for-sale-in-tanauan-aid7006721" TargetMode="External"/><Relationship Id="rId843" Type="http://schemas.openxmlformats.org/officeDocument/2006/relationships/hyperlink" Target="https://philkotse.com/ford-ranger-for-sale-in-pasig/2018-for-sale-in-aid7044101" TargetMode="External"/><Relationship Id="rId1126" Type="http://schemas.openxmlformats.org/officeDocument/2006/relationships/hyperlink" Target="https://philkotse.com/ford-ranger-for-sale-in-baguio/sell-2nd-hand-2017-manual-gasoline-in-aid7000601" TargetMode="External"/><Relationship Id="rId2524" Type="http://schemas.openxmlformats.org/officeDocument/2006/relationships/hyperlink" Target="https://philkotse.com/honda-civic-for-sale-in-taguig/red-2013-at-60000-km-for-sale-aid7047811" TargetMode="External"/><Relationship Id="rId8153" Type="http://schemas.openxmlformats.org/officeDocument/2006/relationships/hyperlink" Target="https://philkotse.com/mitsubishi-l300-for-sale-in-manila/2nd-hand-2000-van-at-224000-km-for-sale-aid6961011" TargetMode="External"/><Relationship Id="rId9551" Type="http://schemas.openxmlformats.org/officeDocument/2006/relationships/hyperlink" Target="https://philkotse.com/nissan-navara-for-sale-in-taguig/np300-el-calibre-2019-for-sale-aid6625481" TargetMode="External"/><Relationship Id="rId11067" Type="http://schemas.openxmlformats.org/officeDocument/2006/relationships/hyperlink" Target="https://philkotse.com/toyota-fortuner-for-sale-in-angeles/white-2015-for-sale-in-aid7083192" TargetMode="External"/><Relationship Id="rId11481" Type="http://schemas.openxmlformats.org/officeDocument/2006/relationships/hyperlink" Target="https://philkotse.com/toyota-fortuner-for-sale-in-pasig/2014-automatic-at-38000-km-for-sale-in-aid6858962" TargetMode="External"/><Relationship Id="rId12118" Type="http://schemas.openxmlformats.org/officeDocument/2006/relationships/hyperlink" Target="https://philkotse.com/toyota-fj-cruiser-for-sale-in-lingayen/2014-for-sale-in-aid7071051" TargetMode="External"/><Relationship Id="rId12532" Type="http://schemas.openxmlformats.org/officeDocument/2006/relationships/hyperlink" Target="https://philkotse.com/toyota-altis-for-sale-in-quezon-city/2009-automatic-gasoline-for-sale-in-aid7057181" TargetMode="External"/><Relationship Id="rId15688" Type="http://schemas.openxmlformats.org/officeDocument/2006/relationships/hyperlink" Target="https://philkotse.com/toyota-fortuner-for-sale-in-quezon-city/selling-black-2018-automatic-diesel-at-10000-km-in-aid6939531" TargetMode="External"/><Relationship Id="rId16739" Type="http://schemas.openxmlformats.org/officeDocument/2006/relationships/hyperlink" Target="https://philkotse.com/toyota-rav4-for-sale-in-manila/2001-for-sale-aid6605581" TargetMode="External"/><Relationship Id="rId910" Type="http://schemas.openxmlformats.org/officeDocument/2006/relationships/hyperlink" Target="https://philkotse.com/ford-ranger-raptor-for-sale-in-marilao/brand-new-2019-automatic-diesel-for-sale-in-aid7033121" TargetMode="External"/><Relationship Id="rId1540" Type="http://schemas.openxmlformats.org/officeDocument/2006/relationships/hyperlink" Target="https://philkotse.com/ford-fiesta-for-sale-in-general-salipada-k-pendatun/sell-silver-2011-at-automatic-gasoline-at-57000-km-aid6805921" TargetMode="External"/><Relationship Id="rId4696" Type="http://schemas.openxmlformats.org/officeDocument/2006/relationships/hyperlink" Target="https://philkotse.com/isuzu-mu-x-for-sale-in-cagayan-de-oro/2018-automatic-diesel-for-sale-aid7017701" TargetMode="External"/><Relationship Id="rId5747" Type="http://schemas.openxmlformats.org/officeDocument/2006/relationships/hyperlink" Target="https://philkotse.com/hyundai-tucson-for-sale-in-manila/2010-for-sale-in-aid6988361" TargetMode="External"/><Relationship Id="rId9204" Type="http://schemas.openxmlformats.org/officeDocument/2006/relationships/hyperlink" Target="https://philkotse.com/nissan-sentra-for-sale-in-quezon-city/2013-for-sale-in-aid6999841" TargetMode="External"/><Relationship Id="rId10083" Type="http://schemas.openxmlformats.org/officeDocument/2006/relationships/hyperlink" Target="https://philkotse.com/mazda-3-for-sale-in-taguig/2010-automatic-gasoline-for-sale-in-aid6957001" TargetMode="External"/><Relationship Id="rId11134" Type="http://schemas.openxmlformats.org/officeDocument/2006/relationships/hyperlink" Target="https://philkotse.com/toyota-fortuner-for-sale-in-quezon-city/2013-diesel-automatic-for-sale-aid7070952" TargetMode="External"/><Relationship Id="rId15755" Type="http://schemas.openxmlformats.org/officeDocument/2006/relationships/hyperlink" Target="https://philkotse.com/toyota-innova-for-sale-in-manila/selling-silver-2014-automatic-diesel-in-aid6888651" TargetMode="External"/><Relationship Id="rId3298" Type="http://schemas.openxmlformats.org/officeDocument/2006/relationships/hyperlink" Target="https://philkotse.com/honda-fit-for-sale-in-manila/2nd-hand-2005-automatic-gasoline-for-sale-in-aid6960781" TargetMode="External"/><Relationship Id="rId4349" Type="http://schemas.openxmlformats.org/officeDocument/2006/relationships/hyperlink" Target="https://philkotse.com/kia-k2700-for-sale-in-manila/2014-for-sale-aid6606521" TargetMode="External"/><Relationship Id="rId4763" Type="http://schemas.openxmlformats.org/officeDocument/2006/relationships/hyperlink" Target="https://philkotse.com/isuzu-sportivo-for-sale-in-cebu-city/selling-2nd-hand-2014-manual-diesel-at-50000-km-in-aid6989161" TargetMode="External"/><Relationship Id="rId5814" Type="http://schemas.openxmlformats.org/officeDocument/2006/relationships/hyperlink" Target="https://philkotse.com/hyundai-getz-for-sale-in-dasmarinas/2nd-hand-2010-for-sale-in-aid6976351" TargetMode="External"/><Relationship Id="rId8220" Type="http://schemas.openxmlformats.org/officeDocument/2006/relationships/hyperlink" Target="https://philkotse.com/mitsubishi-mirage-g4-for-sale-in-lemery164/2nd-hand-2018-for-sale-in-lemery-aid6954091" TargetMode="External"/><Relationship Id="rId10150" Type="http://schemas.openxmlformats.org/officeDocument/2006/relationships/hyperlink" Target="https://philkotse.com/mazda-3-for-sale-in-manila/2016-gasoline-for-sale-aid6639981" TargetMode="External"/><Relationship Id="rId11201" Type="http://schemas.openxmlformats.org/officeDocument/2006/relationships/hyperlink" Target="https://philkotse.com/toyota-vios-for-sale-in-santiago/black-2010-for-sale-in-isabela-aid7038752" TargetMode="External"/><Relationship Id="rId14357" Type="http://schemas.openxmlformats.org/officeDocument/2006/relationships/hyperlink" Target="https://philkotse.com/toyota-innova-for-sale-in-general-trias/2008-automatic-diesel-for-sale-in-aid6990091" TargetMode="External"/><Relationship Id="rId15408" Type="http://schemas.openxmlformats.org/officeDocument/2006/relationships/hyperlink" Target="https://philkotse.com/toyota-innova-for-sale-in-quezon-city/selling-red-2016-manual-diesel-at-10000-km-in-aid6951211" TargetMode="External"/><Relationship Id="rId3365" Type="http://schemas.openxmlformats.org/officeDocument/2006/relationships/hyperlink" Target="https://philkotse.com/honda-city-for-sale-in-taguig/selling-2012-at-52000-km-in-aid6952831" TargetMode="External"/><Relationship Id="rId4416" Type="http://schemas.openxmlformats.org/officeDocument/2006/relationships/hyperlink" Target="https://philkotse.com/isuzu-d-max-for-sale-in-quezon-city/2008-diesel-automatic-for-sale-aid6992183" TargetMode="External"/><Relationship Id="rId4830" Type="http://schemas.openxmlformats.org/officeDocument/2006/relationships/hyperlink" Target="https://philkotse.com/isuzu-d-max-for-sale-in-quezon-city/2nd-hand-2004-for-sale-in-aid6964421" TargetMode="External"/><Relationship Id="rId7986" Type="http://schemas.openxmlformats.org/officeDocument/2006/relationships/hyperlink" Target="https://philkotse.com/mitsubishi-montero-for-sale-in-meycauayan/2011-for-sale-in-aid6974681" TargetMode="External"/><Relationship Id="rId13373" Type="http://schemas.openxmlformats.org/officeDocument/2006/relationships/hyperlink" Target="https://philkotse.com/toyota-corolla-for-sale-in-san-fernando762/1990-manual-gasoline-for-sale-in-san-fernando-aid7026941" TargetMode="External"/><Relationship Id="rId14424" Type="http://schemas.openxmlformats.org/officeDocument/2006/relationships/hyperlink" Target="https://philkotse.com/toyota-altis-for-sale-in-manila/selling-2013-at-40000-km-in-aid6987121" TargetMode="External"/><Relationship Id="rId14771" Type="http://schemas.openxmlformats.org/officeDocument/2006/relationships/hyperlink" Target="https://philkotse.com/toyota-hilux-for-sale-in-surigao-city/2004-manual-diesel-for-sale-in-aid6974571" TargetMode="External"/><Relationship Id="rId15822" Type="http://schemas.openxmlformats.org/officeDocument/2006/relationships/hyperlink" Target="https://philkotse.com/toyota-corolla-altis-for-sale-in-quezon-city/white-2004-for-sale-in-aid6845791" TargetMode="External"/><Relationship Id="rId286" Type="http://schemas.openxmlformats.org/officeDocument/2006/relationships/hyperlink" Target="https://philkotse.com/chevrolet-corvette-for-sale-in-manila/2nd-hand-2019-for-sale-in-aid6977391" TargetMode="External"/><Relationship Id="rId2381" Type="http://schemas.openxmlformats.org/officeDocument/2006/relationships/hyperlink" Target="https://philkotse.com/honda-jazz-for-sale-in-manila/white-2009-at-99700-km-for-sale-aid7061141" TargetMode="External"/><Relationship Id="rId3018" Type="http://schemas.openxmlformats.org/officeDocument/2006/relationships/hyperlink" Target="https://philkotse.com/honda-cr-v-for-sale-in-caloocan/2004-automatic-gasoline-for-sale-in-aid6991801" TargetMode="External"/><Relationship Id="rId3432" Type="http://schemas.openxmlformats.org/officeDocument/2006/relationships/hyperlink" Target="https://philkotse.com/honda-city-for-sale-in-quezon-city/2nd-hand-2001-for-sale-in-quezon-aid6944911" TargetMode="External"/><Relationship Id="rId6588" Type="http://schemas.openxmlformats.org/officeDocument/2006/relationships/hyperlink" Target="https://philkotse.com/mitsubishi-xpander-for-sale-in-mandaluyong/brand-new-2019-for-sale-in-metro-manila-aid6966192" TargetMode="External"/><Relationship Id="rId7639" Type="http://schemas.openxmlformats.org/officeDocument/2006/relationships/hyperlink" Target="https://philkotse.com/mitsubishi-pajero-for-sale-in-manila/used-2000-for-sale-in-aid7004451" TargetMode="External"/><Relationship Id="rId10967" Type="http://schemas.openxmlformats.org/officeDocument/2006/relationships/hyperlink" Target="https://philkotse.com/suzuki-sx4-for-sale-in-mandaluyong/2012-automatic-gasoline-for-sale-in-aid6940861" TargetMode="External"/><Relationship Id="rId13026" Type="http://schemas.openxmlformats.org/officeDocument/2006/relationships/hyperlink" Target="https://philkotse.com/toyota-hilux-for-sale-in-makati/2015-for-sale-in-aid7040811" TargetMode="External"/><Relationship Id="rId353" Type="http://schemas.openxmlformats.org/officeDocument/2006/relationships/hyperlink" Target="https://philkotse.com/chevrolet-colorado-for-sale-in-muntinlupa/sell-2nd-hand-2014-at-50000-km-in-aid6942781" TargetMode="External"/><Relationship Id="rId2034" Type="http://schemas.openxmlformats.org/officeDocument/2006/relationships/hyperlink" Target="https://philkotse.com/honda-city-for-sale-in-makati/selling-yellow-2006-in-aid6945812" TargetMode="External"/><Relationship Id="rId9061" Type="http://schemas.openxmlformats.org/officeDocument/2006/relationships/hyperlink" Target="https://philkotse.com/nissan-juke-for-sale-in-cebu-city/selling-2018-automatic-gasoline-in-aid7031101" TargetMode="External"/><Relationship Id="rId13440" Type="http://schemas.openxmlformats.org/officeDocument/2006/relationships/hyperlink" Target="https://philkotse.com/toyota-fortuner-for-sale-in-quezon-city/black-2018-automatic-gasoline-for-sale-in-aid7024271" TargetMode="External"/><Relationship Id="rId15198" Type="http://schemas.openxmlformats.org/officeDocument/2006/relationships/hyperlink" Target="https://philkotse.com/toyota-altis-for-sale-in-pasig/selling-2nd-hand-2005-at-130000-km-in-aid6959261" TargetMode="External"/><Relationship Id="rId16596" Type="http://schemas.openxmlformats.org/officeDocument/2006/relationships/hyperlink" Target="https://philkotse.com/toyota-hiace-for-sale-in-manila/2016-for-sale-aid6610561" TargetMode="External"/><Relationship Id="rId420" Type="http://schemas.openxmlformats.org/officeDocument/2006/relationships/hyperlink" Target="https://philkotse.com/chevrolet-captiva-for-sale-in-quezon-city/2011-for-sale-aid6701161" TargetMode="External"/><Relationship Id="rId1050" Type="http://schemas.openxmlformats.org/officeDocument/2006/relationships/hyperlink" Target="https://philkotse.com/ford-everest-for-sale-in-las-pinas/selling-2nd-hand-2010-in-las-pias-aid7010131" TargetMode="External"/><Relationship Id="rId2101" Type="http://schemas.openxmlformats.org/officeDocument/2006/relationships/hyperlink" Target="https://philkotse.com/honda-city-for-sale-in-pasig/2018-automatic-at-14000-km-for-sale-in-aid6858732" TargetMode="External"/><Relationship Id="rId5257" Type="http://schemas.openxmlformats.org/officeDocument/2006/relationships/hyperlink" Target="https://philkotse.com/hyundai-grand-starex-for-sale-in-paranaque/2011-for-sale-in-paraaque-aid7060301" TargetMode="External"/><Relationship Id="rId6655" Type="http://schemas.openxmlformats.org/officeDocument/2006/relationships/hyperlink" Target="https://philkotse.com/mitsubishi-mirage-g4-for-sale-in-pasig/selling-2016-automatic-at-9000-km-aid6857782" TargetMode="External"/><Relationship Id="rId7706" Type="http://schemas.openxmlformats.org/officeDocument/2006/relationships/hyperlink" Target="https://philkotse.com/mitsubishi-adventure-for-sale-in-bocaue/selling-used-2010-in-aid6999101" TargetMode="External"/><Relationship Id="rId12042" Type="http://schemas.openxmlformats.org/officeDocument/2006/relationships/hyperlink" Target="https://philkotse.com/toyota-vios-for-sale-in-manila/red-2019-for-sale-in-manual-aid7073621" TargetMode="External"/><Relationship Id="rId16249" Type="http://schemas.openxmlformats.org/officeDocument/2006/relationships/hyperlink" Target="https://philkotse.com/toyota-hiace-for-sale-in-las-pinas/2010-for-sale-aid6701991" TargetMode="External"/><Relationship Id="rId16663" Type="http://schemas.openxmlformats.org/officeDocument/2006/relationships/hyperlink" Target="https://philkotse.com/toyota-wigo-for-sale-in-manila/2016-for-sale-aid6607931" TargetMode="External"/><Relationship Id="rId5671" Type="http://schemas.openxmlformats.org/officeDocument/2006/relationships/hyperlink" Target="https://philkotse.com/hyundai-accent-for-sale-in-quezon-city/2014-hatchback-for-sale-in-aid6997611" TargetMode="External"/><Relationship Id="rId6308" Type="http://schemas.openxmlformats.org/officeDocument/2006/relationships/hyperlink" Target="https://philkotse.com/hyundai-accent-for-sale-in-paranaque/2007-for-sale-aid6645011" TargetMode="External"/><Relationship Id="rId6722" Type="http://schemas.openxmlformats.org/officeDocument/2006/relationships/hyperlink" Target="https://philkotse.com/mitsubishi-montero-sport-for-sale-in-quezon-city/2016-gls-25-for-sale-aid6750642" TargetMode="External"/><Relationship Id="rId9878" Type="http://schemas.openxmlformats.org/officeDocument/2006/relationships/hyperlink" Target="https://philkotse.com/mazda-cx-9-for-sale-in-bacoor/selling-2nd-hand-2015-at-38178-km-in-aid7064181" TargetMode="External"/><Relationship Id="rId12859" Type="http://schemas.openxmlformats.org/officeDocument/2006/relationships/hyperlink" Target="https://philkotse.com/toyota-fortuner-for-sale-in-quezon-city/selling-2nd-hand-2014-at-40000-km-in-aid7046131" TargetMode="External"/><Relationship Id="rId15265" Type="http://schemas.openxmlformats.org/officeDocument/2006/relationships/hyperlink" Target="https://philkotse.com/toyota--for-sale-in-quezon-city/1999-tamaraw-for-sale-in-aid6957051" TargetMode="External"/><Relationship Id="rId16316" Type="http://schemas.openxmlformats.org/officeDocument/2006/relationships/hyperlink" Target="https://philkotse.com/toyota-innova-for-sale-in-manila/2011-for-sale-aid6679341" TargetMode="External"/><Relationship Id="rId16730" Type="http://schemas.openxmlformats.org/officeDocument/2006/relationships/hyperlink" Target="https://philkotse.com/toyota-fortuner-for-sale-in-manila/2012-for-sale-aid6606091" TargetMode="External"/><Relationship Id="rId1867" Type="http://schemas.openxmlformats.org/officeDocument/2006/relationships/hyperlink" Target="https://philkotse.com/bmw-x6-for-sale-in-mandaluyong/sell-2nd-hand-2011-in-aid6969681" TargetMode="External"/><Relationship Id="rId2918" Type="http://schemas.openxmlformats.org/officeDocument/2006/relationships/hyperlink" Target="https://philkotse.com/honda-cr-v-for-sale-in-santa-rosa796/selling-2015-for-sale-in-santa-rosa-aid7003131" TargetMode="External"/><Relationship Id="rId4273" Type="http://schemas.openxmlformats.org/officeDocument/2006/relationships/hyperlink" Target="https://philkotse.com/kia-rio-for-sale-in-davao-city/selling-2013-hatchback-automatic-gasoline-in-aid6947251" TargetMode="External"/><Relationship Id="rId5324" Type="http://schemas.openxmlformats.org/officeDocument/2006/relationships/hyperlink" Target="https://philkotse.com/hyundai-accent-for-sale-in-paranaque/sell-2nd-hand-2012-at-50000-km-in-paraaque-aid7050281" TargetMode="External"/><Relationship Id="rId8894" Type="http://schemas.openxmlformats.org/officeDocument/2006/relationships/hyperlink" Target="https://philkotse.com/nissan-370z-for-sale-in-tabuk/selling-2nd-hand-in-aid7070051" TargetMode="External"/><Relationship Id="rId9945" Type="http://schemas.openxmlformats.org/officeDocument/2006/relationships/hyperlink" Target="https://philkotse.com/mazda-3-for-sale-in-paranaque/2008-for-sale-in-paraaque-aid7027921" TargetMode="External"/><Relationship Id="rId14281" Type="http://schemas.openxmlformats.org/officeDocument/2006/relationships/hyperlink" Target="https://philkotse.com/toyota-hilux-for-sale-in-quezon-city/selling-2017-at-20000-km-in-aid6993711" TargetMode="External"/><Relationship Id="rId15332" Type="http://schemas.openxmlformats.org/officeDocument/2006/relationships/hyperlink" Target="https://philkotse.com/toyota-vios-for-sale-in-marikina/2nd-hand-2015-for-sale-in-aid6954061" TargetMode="External"/><Relationship Id="rId1934" Type="http://schemas.openxmlformats.org/officeDocument/2006/relationships/hyperlink" Target="https://philkotse.com/honda-cr-v-for-sale-in-manila/2nd-hand-2012-at-77000-km-for-sale-aid7082783" TargetMode="External"/><Relationship Id="rId4340" Type="http://schemas.openxmlformats.org/officeDocument/2006/relationships/hyperlink" Target="https://philkotse.com/kia-rio-for-sale-in-manila/2011-gasoline-for-sale-aid6612811" TargetMode="External"/><Relationship Id="rId7496" Type="http://schemas.openxmlformats.org/officeDocument/2006/relationships/hyperlink" Target="https://philkotse.com/mitsubishi-adventure-for-sale-in-taguig/selling-2nd-hand-2008-in-aid7016311" TargetMode="External"/><Relationship Id="rId8547" Type="http://schemas.openxmlformats.org/officeDocument/2006/relationships/hyperlink" Target="https://philkotse.com/mitsubishi-lancer-for-sale-in-paranaque/gls-2010-for-sale-aid6701381" TargetMode="External"/><Relationship Id="rId8961" Type="http://schemas.openxmlformats.org/officeDocument/2006/relationships/hyperlink" Target="https://philkotse.com/nissan-urvan-for-sale-in-san-jose-del-monte/2nd-hand-2012-for-sale-in-aid7053001" TargetMode="External"/><Relationship Id="rId10477" Type="http://schemas.openxmlformats.org/officeDocument/2006/relationships/hyperlink" Target="https://philkotse.com/subaru-forester-for-sale-in-quezon-city/2nd-hand-2011-for-sale-in-aid6957331" TargetMode="External"/><Relationship Id="rId11528" Type="http://schemas.openxmlformats.org/officeDocument/2006/relationships/hyperlink" Target="https://philkotse.com/toyota-vios-for-sale-in-santiago/selling-2nd-hand-2009-gasoline-manual-aid6846342" TargetMode="External"/><Relationship Id="rId11875" Type="http://schemas.openxmlformats.org/officeDocument/2006/relationships/hyperlink" Target="https://philkotse.com/toyota-vios-for-sale-in-paranaque/orange-2016-manual-gasoline-for-sale-aid7082411" TargetMode="External"/><Relationship Id="rId12926" Type="http://schemas.openxmlformats.org/officeDocument/2006/relationships/hyperlink" Target="https://philkotse.com/toyota-hiace-for-sale-in-lemery164/2015-for-sale-in-lemery-aid7044161" TargetMode="External"/><Relationship Id="rId6098" Type="http://schemas.openxmlformats.org/officeDocument/2006/relationships/hyperlink" Target="https://philkotse.com/hyundai-accent-for-sale-in-cebu-city/selling-blue-2017-for-sale-aid6805881" TargetMode="External"/><Relationship Id="rId7149" Type="http://schemas.openxmlformats.org/officeDocument/2006/relationships/hyperlink" Target="https://philkotse.com/mitsubishi-l300-for-sale-in-cainta/2nd-hand-2016-manual-diesel-for-sale-in-aid7045691" TargetMode="External"/><Relationship Id="rId7563" Type="http://schemas.openxmlformats.org/officeDocument/2006/relationships/hyperlink" Target="https://philkotse.com/mitsubishi-mirage-g4-for-sale-in-quezon-city/2nd-hand-2017-for-sale-in-aid7010111" TargetMode="External"/><Relationship Id="rId8614" Type="http://schemas.openxmlformats.org/officeDocument/2006/relationships/hyperlink" Target="https://philkotse.com/mitsubishi-montero-for-sale-in-manila/2015-for-sale-aid6640031" TargetMode="External"/><Relationship Id="rId10891" Type="http://schemas.openxmlformats.org/officeDocument/2006/relationships/hyperlink" Target="https://philkotse.com/suzuki-multi-cab-for-sale-in-taguig/2nd-hand-for-sale-in-aid6972711" TargetMode="External"/><Relationship Id="rId11942" Type="http://schemas.openxmlformats.org/officeDocument/2006/relationships/hyperlink" Target="https://philkotse.com/toyota-yaris-for-sale-in-quezon-city/selling-2nd-hand-2018-in-aid7078981" TargetMode="External"/><Relationship Id="rId14001" Type="http://schemas.openxmlformats.org/officeDocument/2006/relationships/hyperlink" Target="https://philkotse.com/toyota-hiace-for-sale-in-baguio/selling-manual-diesel-in-aid7003781" TargetMode="External"/><Relationship Id="rId6165" Type="http://schemas.openxmlformats.org/officeDocument/2006/relationships/hyperlink" Target="https://philkotse.com/hyundai-accent-for-sale-in-tacloban/e-2019-for-sale-aid6696531" TargetMode="External"/><Relationship Id="rId7216" Type="http://schemas.openxmlformats.org/officeDocument/2006/relationships/hyperlink" Target="https://philkotse.com/mitsubishi-strada-for-sale-in-san-fernando1200/sell-2nd-hand-2017-manual-diesel-at-38000-km-in-san-fernando-aid7040431" TargetMode="External"/><Relationship Id="rId10544" Type="http://schemas.openxmlformats.org/officeDocument/2006/relationships/hyperlink" Target="https://philkotse.com/suzuki-celerio-for-sale-in-bacoor/selling-used-2012-in-aid6928963" TargetMode="External"/><Relationship Id="rId3759" Type="http://schemas.openxmlformats.org/officeDocument/2006/relationships/hyperlink" Target="https://philkotse.com/audi-a4-for-sale-in-manila/grey-2006-at-65000-km-for-sale-aid7083571" TargetMode="External"/><Relationship Id="rId5181" Type="http://schemas.openxmlformats.org/officeDocument/2006/relationships/hyperlink" Target="https://philkotse.com/hyundai-grand-starex-for-sale-in-makati/selling-2nd-hand-2012-automatic-diesel-at-163925-km-in-aid7072121" TargetMode="External"/><Relationship Id="rId6232" Type="http://schemas.openxmlformats.org/officeDocument/2006/relationships/hyperlink" Target="https://philkotse.com/hyundai-accent-for-sale-in-marikina/gl-2019-for-sale-aid6695011" TargetMode="External"/><Relationship Id="rId7630" Type="http://schemas.openxmlformats.org/officeDocument/2006/relationships/hyperlink" Target="https://philkotse.com/mitsubishi-strada-for-sale-in-talisay486/used-2012-for-sale-in-talisay-aid7005151" TargetMode="External"/><Relationship Id="rId9388" Type="http://schemas.openxmlformats.org/officeDocument/2006/relationships/hyperlink" Target="https://philkotse.com/nissan-navara-for-sale-in-las-pinas/selling-manual-diesel-in-las-pias-aid6945501" TargetMode="External"/><Relationship Id="rId10611" Type="http://schemas.openxmlformats.org/officeDocument/2006/relationships/hyperlink" Target="https://philkotse.com/suzuki-multi-cab-for-sale-in-bacolod/2005-for-sale-aid6673713" TargetMode="External"/><Relationship Id="rId13767" Type="http://schemas.openxmlformats.org/officeDocument/2006/relationships/hyperlink" Target="https://philkotse.com/toyota-innova-for-sale-in-lemery164/sell-2nd-hand-2016-manual-diesel-at-30000-km-in-lemery-aid7011361" TargetMode="External"/><Relationship Id="rId14818" Type="http://schemas.openxmlformats.org/officeDocument/2006/relationships/hyperlink" Target="https://philkotse.com/toyota-revo-for-sale-in-santa-rosa796/manual-gasoline-for-sale-in-santa-rosa-aid6972761" TargetMode="External"/><Relationship Id="rId16173" Type="http://schemas.openxmlformats.org/officeDocument/2006/relationships/hyperlink" Target="https://philkotse.com/toyota-wigo-for-sale-in-mandaluyong/red-2016-for-sale-aid6759001" TargetMode="External"/><Relationship Id="rId2775" Type="http://schemas.openxmlformats.org/officeDocument/2006/relationships/hyperlink" Target="https://philkotse.com/honda-city-for-sale-in-las-pinas/2nd-hand-2012-automatic-gasoline-for-sale-in-las-pias-aid7019331" TargetMode="External"/><Relationship Id="rId3826" Type="http://schemas.openxmlformats.org/officeDocument/2006/relationships/hyperlink" Target="https://philkotse.com/kia-soluto-for-sale-in-manila/brand-new-2019-sedan-for-sale-in-aid7076592" TargetMode="External"/><Relationship Id="rId12369" Type="http://schemas.openxmlformats.org/officeDocument/2006/relationships/hyperlink" Target="https://philkotse.com/toyota-altis-for-sale-in-batangas-city/2003-manual-gasoline-for-sale-in-aid7064071" TargetMode="External"/><Relationship Id="rId12783" Type="http://schemas.openxmlformats.org/officeDocument/2006/relationships/hyperlink" Target="https://philkotse.com/toyota-innova-for-sale-in-manila/selling-red-2015-in-aid7047971" TargetMode="External"/><Relationship Id="rId13834" Type="http://schemas.openxmlformats.org/officeDocument/2006/relationships/hyperlink" Target="https://philkotse.com/toyota-fortuner-for-sale-in-manila/selling-brand-new-2019-in-aid7009641" TargetMode="External"/><Relationship Id="rId16240" Type="http://schemas.openxmlformats.org/officeDocument/2006/relationships/hyperlink" Target="https://philkotse.com/toyota-vios-for-sale-in-quezon-city/2018-e-for-sale-aid6712901" TargetMode="External"/><Relationship Id="rId747" Type="http://schemas.openxmlformats.org/officeDocument/2006/relationships/hyperlink" Target="https://philkotse.com/ford-ranger-for-sale-in-taguig/2019-for-sale-in-aid7060081" TargetMode="External"/><Relationship Id="rId1377" Type="http://schemas.openxmlformats.org/officeDocument/2006/relationships/hyperlink" Target="https://philkotse.com/ford-fiesta-for-sale-in-imus/2011-automatic-gasoline-for-sale-in-aid6962221" TargetMode="External"/><Relationship Id="rId1791" Type="http://schemas.openxmlformats.org/officeDocument/2006/relationships/hyperlink" Target="https://philkotse.com/bmw-e-46-for-sale-in-las-pinas/selling-2nd-hand-e46-2002-at-90000-km-in-las-pias-aid7030891" TargetMode="External"/><Relationship Id="rId2428" Type="http://schemas.openxmlformats.org/officeDocument/2006/relationships/hyperlink" Target="https://philkotse.com/honda-jazz-for-sale-in-makati/2nd-hand-2015-for-sale-in-aid7056861" TargetMode="External"/><Relationship Id="rId2842" Type="http://schemas.openxmlformats.org/officeDocument/2006/relationships/hyperlink" Target="https://philkotse.com/honda-city-for-sale-in-angeles/used-2009-at-90000-km-for-sale-aid7009991" TargetMode="External"/><Relationship Id="rId5998" Type="http://schemas.openxmlformats.org/officeDocument/2006/relationships/hyperlink" Target="https://philkotse.com/hyundai-starex-for-sale-in-quezon-city/silver-2001-for-sale-manual-aid6950611" TargetMode="External"/><Relationship Id="rId9455" Type="http://schemas.openxmlformats.org/officeDocument/2006/relationships/hyperlink" Target="https://philkotse.com/nissan-nv350-urvan-for-sale-in-general-salipada-k-pendatun/selling-white-2015-manual-diesel-for-sale-aid6802991" TargetMode="External"/><Relationship Id="rId11385" Type="http://schemas.openxmlformats.org/officeDocument/2006/relationships/hyperlink" Target="https://philkotse.com/toyota-vios-for-sale-in-makati/used-2014-for-sale-in-aid6917083" TargetMode="External"/><Relationship Id="rId12436" Type="http://schemas.openxmlformats.org/officeDocument/2006/relationships/hyperlink" Target="https://philkotse.com/toyota-fortuner-for-sale-in-manila/selling-black-2017-automatic-diesel-at-1900-km-aid7060831" TargetMode="External"/><Relationship Id="rId83" Type="http://schemas.openxmlformats.org/officeDocument/2006/relationships/hyperlink" Target="https://philkotse.com/chevrolet-sail-for-sale-in-pasig/2018-for-sale-in-aid7073051" TargetMode="External"/><Relationship Id="rId814" Type="http://schemas.openxmlformats.org/officeDocument/2006/relationships/hyperlink" Target="https://philkotse.com/ford-ecosport-for-sale-in-tuguegarao/selling-2014-at-60000-km-in-aid7050191" TargetMode="External"/><Relationship Id="rId1444" Type="http://schemas.openxmlformats.org/officeDocument/2006/relationships/hyperlink" Target="https://philkotse.com/ford-expedition-for-sale-in-quezon-city/2008-automatic-gasoline-for-sale-in-aid6950881" TargetMode="External"/><Relationship Id="rId8057" Type="http://schemas.openxmlformats.org/officeDocument/2006/relationships/hyperlink" Target="https://philkotse.com/mitsubishi-pajero-for-sale-in-antipolo/2nd-hand-2011-for-sale-in-aid6969001" TargetMode="External"/><Relationship Id="rId8471" Type="http://schemas.openxmlformats.org/officeDocument/2006/relationships/hyperlink" Target="https://philkotse.com/mitsubishi-montero-sport-for-sale-in-quezon-city/selling-white-2014-automatic-diesel-at-30000-km-in-aid6803101" TargetMode="External"/><Relationship Id="rId9108" Type="http://schemas.openxmlformats.org/officeDocument/2006/relationships/hyperlink" Target="https://philkotse.com/nissan-sentra-for-sale-in-manila/2009-for-sale-in-aid7020851" TargetMode="External"/><Relationship Id="rId9522" Type="http://schemas.openxmlformats.org/officeDocument/2006/relationships/hyperlink" Target="https://philkotse.com/nissan-juke-for-sale-in-carmona/n-style-2019-for-sale-aid6630771" TargetMode="External"/><Relationship Id="rId11038" Type="http://schemas.openxmlformats.org/officeDocument/2006/relationships/hyperlink" Target="https://philkotse.com/suzuki-multi-cab-for-sale-in-marikina/2000-multicab-for-sale-aid6627911" TargetMode="External"/><Relationship Id="rId11452" Type="http://schemas.openxmlformats.org/officeDocument/2006/relationships/hyperlink" Target="https://philkotse.com/toyota-vios-for-sale-in-lipa/sell-silver-2004-in-aid6863893" TargetMode="External"/><Relationship Id="rId12503" Type="http://schemas.openxmlformats.org/officeDocument/2006/relationships/hyperlink" Target="https://philkotse.com/toyota-fortuner-for-sale-in-bocaue/selling-2nd-hand-2011-in-aid7058611" TargetMode="External"/><Relationship Id="rId12850" Type="http://schemas.openxmlformats.org/officeDocument/2006/relationships/hyperlink" Target="https://philkotse.com/toyota-sienna-for-sale-in-manila/grey-2013-for-sale-in-aid7046451" TargetMode="External"/><Relationship Id="rId13901" Type="http://schemas.openxmlformats.org/officeDocument/2006/relationships/hyperlink" Target="https://philkotse.com/toyota-alphard-for-sale-in-makati/selling-2017-automatic-gasoline-in-aid7007511" TargetMode="External"/><Relationship Id="rId15659" Type="http://schemas.openxmlformats.org/officeDocument/2006/relationships/hyperlink" Target="https://philkotse.com/toyota-revo-for-sale-in-paranaque/2nd-hand-2000-for-sale-in-paraaque-aid6940521" TargetMode="External"/><Relationship Id="rId1511" Type="http://schemas.openxmlformats.org/officeDocument/2006/relationships/hyperlink" Target="https://philkotse.com/ford-expedition-for-sale-in-paranaque/silver-2000-for-sale-automatic-aid6907621" TargetMode="External"/><Relationship Id="rId4667" Type="http://schemas.openxmlformats.org/officeDocument/2006/relationships/hyperlink" Target="https://philkotse.com/isuzu-elf-for-sale-in-dasmarinas/selling-2nd-hand-2007-in-dasmarias-aid7028121" TargetMode="External"/><Relationship Id="rId5718" Type="http://schemas.openxmlformats.org/officeDocument/2006/relationships/hyperlink" Target="https://philkotse.com/hyundai-accent-for-sale-in-calamba773/selling-brand-new-in-calamba-aid6991291" TargetMode="External"/><Relationship Id="rId7073" Type="http://schemas.openxmlformats.org/officeDocument/2006/relationships/hyperlink" Target="https://philkotse.com/mitsubishi-mirage-for-sale-in-paranaque/2nd-hand-2014-hatchback-at-34000-km-for-sale-aid7053411" TargetMode="External"/><Relationship Id="rId8124" Type="http://schemas.openxmlformats.org/officeDocument/2006/relationships/hyperlink" Target="https://philkotse.com/mitsubishi-montero-for-sale-in-mandaluyong/selling-2nd-hand-2014-in-aid6963651" TargetMode="External"/><Relationship Id="rId10054" Type="http://schemas.openxmlformats.org/officeDocument/2006/relationships/hyperlink" Target="https://philkotse.com/mazda-3-for-sale-in-mandaluyong/2nd-hand-2009-automatic-gasoline-for-sale-in-aid6968701" TargetMode="External"/><Relationship Id="rId11105" Type="http://schemas.openxmlformats.org/officeDocument/2006/relationships/hyperlink" Target="https://philkotse.com/toyota-fortuner-for-sale-in-calabanga/sell-used-2009-at-95000-km-aid7077043" TargetMode="External"/><Relationship Id="rId3269" Type="http://schemas.openxmlformats.org/officeDocument/2006/relationships/hyperlink" Target="https://philkotse.com/honda-jazz-for-sale-in-marikina/2012-automatic-gasoline-for-sale-in-aid6963881" TargetMode="External"/><Relationship Id="rId3683" Type="http://schemas.openxmlformats.org/officeDocument/2006/relationships/hyperlink" Target="https://philkotse.com/honda-cr-v-for-sale-in-carmona/2012-20-s-at-for-sale-aid6669751" TargetMode="External"/><Relationship Id="rId7140" Type="http://schemas.openxmlformats.org/officeDocument/2006/relationships/hyperlink" Target="https://philkotse.com/mitsubishi-adventure-for-sale-in-manila/sell-silver-2017-in-aid7047501" TargetMode="External"/><Relationship Id="rId14675" Type="http://schemas.openxmlformats.org/officeDocument/2006/relationships/hyperlink" Target="https://philkotse.com/toyota-corolla-for-sale-in-manila/1997-for-sale-in-aid6977731" TargetMode="External"/><Relationship Id="rId15726" Type="http://schemas.openxmlformats.org/officeDocument/2006/relationships/hyperlink" Target="https://philkotse.com/toyota-fortuner-for-sale-in-quezon-city/selling-white-2007-at-105000-km-in-aid6908091" TargetMode="External"/><Relationship Id="rId2285" Type="http://schemas.openxmlformats.org/officeDocument/2006/relationships/hyperlink" Target="https://philkotse.com/honda-city-for-sale-in-makati/2nd-hand-2014-at-42000-km-for-sale-in-aid7070861" TargetMode="External"/><Relationship Id="rId3336" Type="http://schemas.openxmlformats.org/officeDocument/2006/relationships/hyperlink" Target="https://philkotse.com/honda-cr-v-for-sale-in-quezon-city/2002-for-sale-in-aid6956491" TargetMode="External"/><Relationship Id="rId4734" Type="http://schemas.openxmlformats.org/officeDocument/2006/relationships/hyperlink" Target="https://philkotse.com/isuzu-sportivo-for-sale-in-manila/sell-black-2015-in-aid7000751" TargetMode="External"/><Relationship Id="rId10121" Type="http://schemas.openxmlformats.org/officeDocument/2006/relationships/hyperlink" Target="https://philkotse.com/mazda-2-for-sale-in-paranaque/selling-016-automatic-gasoline-at-3000-km-aid6881391" TargetMode="External"/><Relationship Id="rId13277" Type="http://schemas.openxmlformats.org/officeDocument/2006/relationships/hyperlink" Target="https://philkotse.com/toyota-corolla-altis-for-sale-in-paranaque/2nd-hand-2015-at-17500-km-for-sale-in-paraaque-aid7030811" TargetMode="External"/><Relationship Id="rId13691" Type="http://schemas.openxmlformats.org/officeDocument/2006/relationships/hyperlink" Target="https://philkotse.com/toyota-vios-for-sale-in-taguig/2nd-hand-2014-at-70000-km-for-sale-in-aid7015081" TargetMode="External"/><Relationship Id="rId14328" Type="http://schemas.openxmlformats.org/officeDocument/2006/relationships/hyperlink" Target="https://philkotse.com/toyota-hilux-for-sale-in-rizal1125/selling-2012-manual-diesel-in-rizal-aid6991861" TargetMode="External"/><Relationship Id="rId14742" Type="http://schemas.openxmlformats.org/officeDocument/2006/relationships/hyperlink" Target="https://philkotse.com/toyota-fortuner-for-sale-in-quezon-city/selling-black-2018-in-aid6975521" TargetMode="External"/><Relationship Id="rId257" Type="http://schemas.openxmlformats.org/officeDocument/2006/relationships/hyperlink" Target="https://philkotse.com/chevrolet-sonic-for-sale-in-quezon-city/selling-2nd-hand-2013-hatchback-in-aid7001801" TargetMode="External"/><Relationship Id="rId3750" Type="http://schemas.openxmlformats.org/officeDocument/2006/relationships/hyperlink" Target="https://philkotse.com/honda-cr-v-for-sale-in-pasig/2005-for-sale-aid6606731" TargetMode="External"/><Relationship Id="rId4801" Type="http://schemas.openxmlformats.org/officeDocument/2006/relationships/hyperlink" Target="https://philkotse.com/isuzu-mu-x-for-sale-in-pasay/selling-used-2017-automatic-diesel-at-40000-km-in-aid6972281" TargetMode="External"/><Relationship Id="rId7957" Type="http://schemas.openxmlformats.org/officeDocument/2006/relationships/hyperlink" Target="https://philkotse.com/mitsubishi-mirage-for-sale-in-mandaluyong/2014-automatic-gasoline-for-sale-in-aid6976601" TargetMode="External"/><Relationship Id="rId10938" Type="http://schemas.openxmlformats.org/officeDocument/2006/relationships/hyperlink" Target="https://philkotse.com/suzuki-swift-for-sale-in-pasig/2017-for-sale-in-aid6953821" TargetMode="External"/><Relationship Id="rId12293" Type="http://schemas.openxmlformats.org/officeDocument/2006/relationships/hyperlink" Target="https://philkotse.com/toyota-fortuner-for-sale-in-pasig/brand-new-2019-automatic-diesel-for-sale-in-aid7065831" TargetMode="External"/><Relationship Id="rId13344" Type="http://schemas.openxmlformats.org/officeDocument/2006/relationships/hyperlink" Target="https://philkotse.com/toyota-hiace-for-sale-in-quezon-city/2016-manual-diesel-for-sale-in-aid7028551" TargetMode="External"/><Relationship Id="rId671" Type="http://schemas.openxmlformats.org/officeDocument/2006/relationships/hyperlink" Target="https://philkotse.com/ford-everest-for-sale-in-quezon-city/selling-2014-automatic-diesel-in-aid7072281" TargetMode="External"/><Relationship Id="rId2352" Type="http://schemas.openxmlformats.org/officeDocument/2006/relationships/hyperlink" Target="https://philkotse.com/honda-br-v-for-sale-in-lapu-lapu/sell-2017-at-10000-km-aid7065181" TargetMode="External"/><Relationship Id="rId3403" Type="http://schemas.openxmlformats.org/officeDocument/2006/relationships/hyperlink" Target="https://philkotse.com/honda-civic-for-sale-in-las-pinas/2006-automatic-gasoline-for-sale-in-las-pias-aid6949701" TargetMode="External"/><Relationship Id="rId6559" Type="http://schemas.openxmlformats.org/officeDocument/2006/relationships/hyperlink" Target="https://philkotse.com/mitsubishi-lancer-for-sale-in-san-fernando1200/1997-for-sale-in-pampanga-aid7009473" TargetMode="External"/><Relationship Id="rId6973" Type="http://schemas.openxmlformats.org/officeDocument/2006/relationships/hyperlink" Target="https://philkotse.com/mitsubishi-lancer-ex-for-sale-in-navotas/selling-silver-2009-automatic-gasoline-in-aid7062331" TargetMode="External"/><Relationship Id="rId12360" Type="http://schemas.openxmlformats.org/officeDocument/2006/relationships/hyperlink" Target="https://philkotse.com/toyota-altis-for-sale-in-quezon-city/selling-2013-automatic-gasoline-in-aid7064341" TargetMode="External"/><Relationship Id="rId13411" Type="http://schemas.openxmlformats.org/officeDocument/2006/relationships/hyperlink" Target="https://philkotse.com/toyota-hilux-for-sale-in-quezon-city/selling-white-2016-in-aid7025151" TargetMode="External"/><Relationship Id="rId16567" Type="http://schemas.openxmlformats.org/officeDocument/2006/relationships/hyperlink" Target="https://philkotse.com/toyota-hilux-for-sale-in-davao-city/2012-for-sale-aid6611981" TargetMode="External"/><Relationship Id="rId324" Type="http://schemas.openxmlformats.org/officeDocument/2006/relationships/hyperlink" Target="https://philkotse.com/chevrolet-trailblazer-for-sale-in-quezon-city/sell-2nd-hand-2018-automatic-diesel-at-24000-km-in-aid6956401" TargetMode="External"/><Relationship Id="rId2005" Type="http://schemas.openxmlformats.org/officeDocument/2006/relationships/hyperlink" Target="https://philkotse.com/honda-mobilio-for-sale-in-quezon-city/selling-2nd-hand-silver-2015-aid6159962" TargetMode="External"/><Relationship Id="rId5575" Type="http://schemas.openxmlformats.org/officeDocument/2006/relationships/hyperlink" Target="https://philkotse.com/hyundai-eon-for-sale-in-manila/blue-2016-at-49660-km-for-sale-aid7013961" TargetMode="External"/><Relationship Id="rId6626" Type="http://schemas.openxmlformats.org/officeDocument/2006/relationships/hyperlink" Target="https://philkotse.com/mitsubishi-adventure-for-sale-in-quezon-city/2nd-hand-2016-manual-diesel-for-sale-aid6898862" TargetMode="External"/><Relationship Id="rId9032" Type="http://schemas.openxmlformats.org/officeDocument/2006/relationships/hyperlink" Target="https://philkotse.com/nissan-almera-for-sale-in-makati/selling-grey-2016-manual-gasoline-in-aid7038091" TargetMode="External"/><Relationship Id="rId12013" Type="http://schemas.openxmlformats.org/officeDocument/2006/relationships/hyperlink" Target="https://philkotse.com/toyota-vios-for-sale-in-marilao/2015-manual-gasoline-for-sale-in-aid7075151" TargetMode="External"/><Relationship Id="rId15169" Type="http://schemas.openxmlformats.org/officeDocument/2006/relationships/hyperlink" Target="https://philkotse.com/toyota-wigo-for-sale-in-quezon-city/selling-orange-2019-manual-gasoline-in-aid6960751" TargetMode="External"/><Relationship Id="rId15583" Type="http://schemas.openxmlformats.org/officeDocument/2006/relationships/hyperlink" Target="https://philkotse.com/toyota-mr2-for-sale-in-manila/manual-gasoline-for-sale-in-aid6943681" TargetMode="External"/><Relationship Id="rId16634" Type="http://schemas.openxmlformats.org/officeDocument/2006/relationships/hyperlink" Target="https://philkotse.com/toyota-fortuner-for-sale-in-quezon-city/2010-for-sale-aid6609511" TargetMode="External"/><Relationship Id="rId1021" Type="http://schemas.openxmlformats.org/officeDocument/2006/relationships/hyperlink" Target="https://philkotse.com/ford-escape-for-sale-in-las-pinas/selling-2nd-hand-2003-at-83868-km-in-las-pias-aid7016041" TargetMode="External"/><Relationship Id="rId4177" Type="http://schemas.openxmlformats.org/officeDocument/2006/relationships/hyperlink" Target="https://philkotse.com/kia-soluto-for-sale-in-makati/selling-brand-new-automatic-gasoline-in-aid6991241" TargetMode="External"/><Relationship Id="rId4591" Type="http://schemas.openxmlformats.org/officeDocument/2006/relationships/hyperlink" Target="https://philkotse.com/isuzu-elf-for-sale-in-pasig/selling-2018-van-manual-diesel-in-aid7052891" TargetMode="External"/><Relationship Id="rId5228" Type="http://schemas.openxmlformats.org/officeDocument/2006/relationships/hyperlink" Target="https://philkotse.com/hyundai-grand-starex-for-sale-in-quezon-city/2008-automatic-diesel-for-sale-in-aid7064381" TargetMode="External"/><Relationship Id="rId5642" Type="http://schemas.openxmlformats.org/officeDocument/2006/relationships/hyperlink" Target="https://philkotse.com/hyundai-accent-for-sale-in-cainta/red-2018-automatic-diesel-for-sale-in-aid7003301" TargetMode="External"/><Relationship Id="rId8798" Type="http://schemas.openxmlformats.org/officeDocument/2006/relationships/hyperlink" Target="https://philkotse.com/nissan-sentra-for-sale-in-mandaue/selling-blue-1994-at-145000-km-in-aid6827002" TargetMode="External"/><Relationship Id="rId9849" Type="http://schemas.openxmlformats.org/officeDocument/2006/relationships/hyperlink" Target="https://philkotse.com/mazda-3-for-sale-in-las-pinas/2009-for-sale-aid6657903" TargetMode="External"/><Relationship Id="rId14185" Type="http://schemas.openxmlformats.org/officeDocument/2006/relationships/hyperlink" Target="https://philkotse.com/toyota-altis-for-sale-in-san-juan/selling-2nd-hand-2014-automatic-gasoline-in-aid6997801" TargetMode="External"/><Relationship Id="rId15236" Type="http://schemas.openxmlformats.org/officeDocument/2006/relationships/hyperlink" Target="https://philkotse.com/toyota-fortuner-for-sale-in-cebu-city/selling-2nd-hand-2013-in-aid6957831" TargetMode="External"/><Relationship Id="rId3193" Type="http://schemas.openxmlformats.org/officeDocument/2006/relationships/hyperlink" Target="https://philkotse.com/honda-hr-v-for-sale-in-mandaue/used-2015-automatic-gasoline-for-sale-in-aid6971041" TargetMode="External"/><Relationship Id="rId4244" Type="http://schemas.openxmlformats.org/officeDocument/2006/relationships/hyperlink" Target="https://philkotse.com/kia-soul-for-sale-in-quezon-city/2016-manual-diesel-for-sale-in-aid6965411" TargetMode="External"/><Relationship Id="rId11779" Type="http://schemas.openxmlformats.org/officeDocument/2006/relationships/hyperlink" Target="https://philkotse.com/toyota-vios-for-sale-in-mallig/2007-mt-for-sale-aid6670772" TargetMode="External"/><Relationship Id="rId15650" Type="http://schemas.openxmlformats.org/officeDocument/2006/relationships/hyperlink" Target="https://philkotse.com/toyota--for-sale-in-manila/2018-grandia-for-sale-in-aid6941001" TargetMode="External"/><Relationship Id="rId16701" Type="http://schemas.openxmlformats.org/officeDocument/2006/relationships/hyperlink" Target="https://philkotse.com/toyota-land-cruiser-for-sale-in-valenzuela/2008-for-sale-aid6607061" TargetMode="External"/><Relationship Id="rId1838" Type="http://schemas.openxmlformats.org/officeDocument/2006/relationships/hyperlink" Target="https://philkotse.com/bmw-525i-for-sale-in-angono/used-1992-for-sale-in-aid6996051" TargetMode="External"/><Relationship Id="rId3260" Type="http://schemas.openxmlformats.org/officeDocument/2006/relationships/hyperlink" Target="https://philkotse.com/honda-civic-for-sale-in-cabagan/2nd-hand-1998-for-sale-in-aid6964371" TargetMode="External"/><Relationship Id="rId4311" Type="http://schemas.openxmlformats.org/officeDocument/2006/relationships/hyperlink" Target="https://philkotse.com/kia-sportage-for-sale-in-manila/brown-2012-for-sale-aid6784501" TargetMode="External"/><Relationship Id="rId7467" Type="http://schemas.openxmlformats.org/officeDocument/2006/relationships/hyperlink" Target="https://philkotse.com/mitsubishi-xpander-for-sale-in-caloocan/selling-brand-new-2019-in-aid7018821" TargetMode="External"/><Relationship Id="rId8865" Type="http://schemas.openxmlformats.org/officeDocument/2006/relationships/hyperlink" Target="https://philkotse.com/nissan-cefiro-for-sale-in-quezon-city/selling-2nd-hand-1999-in-aid7077311" TargetMode="External"/><Relationship Id="rId9916" Type="http://schemas.openxmlformats.org/officeDocument/2006/relationships/hyperlink" Target="https://philkotse.com/mazda-3-for-sale-in-quezon-city/2nd-hand-2007-automatic-gasoline-for-sale-in-aid7048351" TargetMode="External"/><Relationship Id="rId10795" Type="http://schemas.openxmlformats.org/officeDocument/2006/relationships/hyperlink" Target="https://philkotse.com/suzuki-apv-for-sale-in-las-pinas/selling-2009-suv-automatic-gasoline-in-las-pias-aid7018631" TargetMode="External"/><Relationship Id="rId11846" Type="http://schemas.openxmlformats.org/officeDocument/2006/relationships/hyperlink" Target="https://philkotse.com/toyota-vios-for-sale-in-santiago/2018-13e-manual-for-sale-aid6601972" TargetMode="External"/><Relationship Id="rId14252" Type="http://schemas.openxmlformats.org/officeDocument/2006/relationships/hyperlink" Target="https://philkotse.com/toyota-innova-for-sale-in-paranaque/silver-2014-manual-diesel-for-sale-aid6994561" TargetMode="External"/><Relationship Id="rId15303" Type="http://schemas.openxmlformats.org/officeDocument/2006/relationships/hyperlink" Target="https://philkotse.com/toyota-altis-for-sale-in-silang/2nd-hand-1999-manual-gasoline-for-sale-in-aid6955761" TargetMode="External"/><Relationship Id="rId181" Type="http://schemas.openxmlformats.org/officeDocument/2006/relationships/hyperlink" Target="https://philkotse.com/chevrolet-sail-for-sale-in-makati/selling-silver-2017-manual-gasoline-in-aid7036681" TargetMode="External"/><Relationship Id="rId1905" Type="http://schemas.openxmlformats.org/officeDocument/2006/relationships/hyperlink" Target="https://philkotse.com/bmw-320i-for-sale-in-quezon-city/selling-2nd-hand-1998-in-aid6940591" TargetMode="External"/><Relationship Id="rId6069" Type="http://schemas.openxmlformats.org/officeDocument/2006/relationships/hyperlink" Target="https://philkotse.com/hyundai-elantra-for-sale-in-manila/selling-white-2012-at-108000-km-in-aid6907931" TargetMode="External"/><Relationship Id="rId7881" Type="http://schemas.openxmlformats.org/officeDocument/2006/relationships/hyperlink" Target="https://philkotse.com/mitsubishi-montero-sport-for-sale-in-manila/selling-brand-new-2019-automatic-diesel-in-aid6982151" TargetMode="External"/><Relationship Id="rId8518" Type="http://schemas.openxmlformats.org/officeDocument/2006/relationships/hyperlink" Target="https://philkotse.com/mitsubishi-montero-sport-for-sale-in-las-pinas/2013-for-sale-aid6740331" TargetMode="External"/><Relationship Id="rId8932" Type="http://schemas.openxmlformats.org/officeDocument/2006/relationships/hyperlink" Target="https://philkotse.com/nissan-frontier-navara-for-sale-in-caloocan/orange-2018-automatic-diesel-for-sale-aid7060771" TargetMode="External"/><Relationship Id="rId10448" Type="http://schemas.openxmlformats.org/officeDocument/2006/relationships/hyperlink" Target="https://philkotse.com/subaru-forester-for-sale-in-san-jose-del-monte/2013-automatic-gasoline-for-sale-in-aid6982061" TargetMode="External"/><Relationship Id="rId10862" Type="http://schemas.openxmlformats.org/officeDocument/2006/relationships/hyperlink" Target="https://philkotse.com/suzuki-vitara-for-sale-in-manila/2nd-hand-1996-for-sale-in-aid6988911" TargetMode="External"/><Relationship Id="rId11913" Type="http://schemas.openxmlformats.org/officeDocument/2006/relationships/hyperlink" Target="https://philkotse.com/toyota-land-cruiser-for-sale-in-paranaque/selling-black-2017-at-47000-km-in-paraaque-aid7080441" TargetMode="External"/><Relationship Id="rId5085" Type="http://schemas.openxmlformats.org/officeDocument/2006/relationships/hyperlink" Target="https://philkotse.com/hyundai-accent-for-sale-in-las-pinas/2016-automatic-for-sale-aid6802862" TargetMode="External"/><Relationship Id="rId6483" Type="http://schemas.openxmlformats.org/officeDocument/2006/relationships/hyperlink" Target="https://philkotse.com/mitsubishi-montero-sport-for-sale-in-quezon-city/brown-2017-at-9000-km-for-sale-aid7075752" TargetMode="External"/><Relationship Id="rId7534" Type="http://schemas.openxmlformats.org/officeDocument/2006/relationships/hyperlink" Target="https://philkotse.com/mitsubishi-mirage-g4-for-sale-in-pasig/2018-automatic-gasoline-for-sale-in-aid7013401" TargetMode="External"/><Relationship Id="rId10515" Type="http://schemas.openxmlformats.org/officeDocument/2006/relationships/hyperlink" Target="https://philkotse.com/subaru-forester-for-sale-in-balagtas/2010-sh-for-sale-aid6693711" TargetMode="External"/><Relationship Id="rId16077" Type="http://schemas.openxmlformats.org/officeDocument/2006/relationships/hyperlink" Target="https://philkotse.com/toyota-innova-for-sale-in-cebu-city/2019-for-sale-aid6767371" TargetMode="External"/><Relationship Id="rId16491" Type="http://schemas.openxmlformats.org/officeDocument/2006/relationships/hyperlink" Target="https://philkotse.com/toyota-hilux-for-sale-in-la-trinidad/2017-for-sale-aid6637381" TargetMode="External"/><Relationship Id="rId998" Type="http://schemas.openxmlformats.org/officeDocument/2006/relationships/hyperlink" Target="https://philkotse.com/ford-everest-for-sale-in-taguig/sell-2nd-hand-2006-at-24000-km-in-aid7019321" TargetMode="External"/><Relationship Id="rId2679" Type="http://schemas.openxmlformats.org/officeDocument/2006/relationships/hyperlink" Target="https://philkotse.com/honda-city-for-sale-in-anilao/2004-manual-gasoline-for-sale-in-aid7030501" TargetMode="External"/><Relationship Id="rId6136" Type="http://schemas.openxmlformats.org/officeDocument/2006/relationships/hyperlink" Target="https://philkotse.com/hyundai-grand-starex-for-sale-in-quezon-city/2013-for-sale-aid6740301" TargetMode="External"/><Relationship Id="rId6550" Type="http://schemas.openxmlformats.org/officeDocument/2006/relationships/hyperlink" Target="https://philkotse.com/mitsubishi-montero-sport-for-sale-in-cagayan-de-oro/selling-2014-at-89000-km-aid7027653" TargetMode="External"/><Relationship Id="rId7601" Type="http://schemas.openxmlformats.org/officeDocument/2006/relationships/hyperlink" Target="https://philkotse.com/mitsubishi-mirage-for-sale-in-makati/selling-used-2014-in-aid7007841" TargetMode="External"/><Relationship Id="rId12687" Type="http://schemas.openxmlformats.org/officeDocument/2006/relationships/hyperlink" Target="https://philkotse.com/toyota-hilux-for-sale-in-quezon-city/2015-manual-diesel-for-sale-in-aid7051621" TargetMode="External"/><Relationship Id="rId13738" Type="http://schemas.openxmlformats.org/officeDocument/2006/relationships/hyperlink" Target="https://philkotse.com/toyota-land-cruiser-for-sale-in-quezon-city/black-2012-at-60000-km-for-sale-in-aid7013621" TargetMode="External"/><Relationship Id="rId15093" Type="http://schemas.openxmlformats.org/officeDocument/2006/relationships/hyperlink" Target="https://philkotse.com/toyota-corolla-for-sale-in-silang/2001-for-sale-in-aid6963821" TargetMode="External"/><Relationship Id="rId16144" Type="http://schemas.openxmlformats.org/officeDocument/2006/relationships/hyperlink" Target="https://philkotse.com/toyota-conquest-for-sale-in-quezon-city/2019-for-sale-in-aid6759521" TargetMode="External"/><Relationship Id="rId1695" Type="http://schemas.openxmlformats.org/officeDocument/2006/relationships/hyperlink" Target="https://philkotse.com/ford-ecosport-for-sale-in-manila/2015-for-sale-aid6609161" TargetMode="External"/><Relationship Id="rId2746" Type="http://schemas.openxmlformats.org/officeDocument/2006/relationships/hyperlink" Target="https://philkotse.com/honda-civic-for-sale-in-quezon-city/2nd-hand-1996-manual-gasoline-for-sale-in-aid7022261" TargetMode="External"/><Relationship Id="rId5152" Type="http://schemas.openxmlformats.org/officeDocument/2006/relationships/hyperlink" Target="https://philkotse.com/hyundai-accent-for-sale-in-quezon-city/sell-2nd-hand-2014-automatic-diesel-at-40000-km-in-aid7079731" TargetMode="External"/><Relationship Id="rId6203" Type="http://schemas.openxmlformats.org/officeDocument/2006/relationships/hyperlink" Target="https://philkotse.com/hyundai-grand-starex-for-sale-in-zamboanga-city1586/gls-2019-for-sale-aid6695661" TargetMode="External"/><Relationship Id="rId9359" Type="http://schemas.openxmlformats.org/officeDocument/2006/relationships/hyperlink" Target="https://philkotse.com/nissan-350z-for-sale-in-cainta/2003-for-sale-in-aid6956651" TargetMode="External"/><Relationship Id="rId9773" Type="http://schemas.openxmlformats.org/officeDocument/2006/relationships/hyperlink" Target="https://philkotse.com/mercedes-benz-gla-for-sale-in-pasig/used-2015-for-sale-in-aid6997831" TargetMode="External"/><Relationship Id="rId11289" Type="http://schemas.openxmlformats.org/officeDocument/2006/relationships/hyperlink" Target="https://philkotse.com/toyota-innova-for-sale-in-makati/sell-used-2012-automatic-diesel-in-aid6982342" TargetMode="External"/><Relationship Id="rId15160" Type="http://schemas.openxmlformats.org/officeDocument/2006/relationships/hyperlink" Target="https://philkotse.com/toyota-fortuner-for-sale-in-quezon-city/selling-white-2016-manual-diesel-in-aid6961001" TargetMode="External"/><Relationship Id="rId16211" Type="http://schemas.openxmlformats.org/officeDocument/2006/relationships/hyperlink" Target="https://philkotse.com/toyota-vios-for-sale-in-general-salipada-k-pendatun/2012-for-sale-aid6731861" TargetMode="External"/><Relationship Id="rId718" Type="http://schemas.openxmlformats.org/officeDocument/2006/relationships/hyperlink" Target="https://philkotse.com/ford-everest-for-sale-in-quezon-city/selling-2nd-hand-2017-automatic-diesel-at-10000-km-in-aid7064681" TargetMode="External"/><Relationship Id="rId1348" Type="http://schemas.openxmlformats.org/officeDocument/2006/relationships/hyperlink" Target="https://philkotse.com/ford-ranger-for-sale-in-tagaytay/sell-2nd-hand-2013-automatic-diesel-at-90000-km-in-aid6965981" TargetMode="External"/><Relationship Id="rId1762" Type="http://schemas.openxmlformats.org/officeDocument/2006/relationships/hyperlink" Target="https://philkotse.com/bmw-320i-for-sale-in-bacoor/2nd-hand-1996-automatic-gasoline-for-sale-in-aid7069341" TargetMode="External"/><Relationship Id="rId8375" Type="http://schemas.openxmlformats.org/officeDocument/2006/relationships/hyperlink" Target="https://philkotse.com/mitsubishi-mirage-for-sale-in-imus/2014-automatic-gasoline-for-sale-in-aid6939001" TargetMode="External"/><Relationship Id="rId9426" Type="http://schemas.openxmlformats.org/officeDocument/2006/relationships/hyperlink" Target="https://philkotse.com/nissan-x-trail-for-sale-in-makati/2005-automatic-gasoline-for-sale-in-aid6938611" TargetMode="External"/><Relationship Id="rId12754" Type="http://schemas.openxmlformats.org/officeDocument/2006/relationships/hyperlink" Target="https://philkotse.com/toyota-avanza-for-sale-in-manila/2nd-hand-2007-for-sale-in-aid7049041" TargetMode="External"/><Relationship Id="rId13805" Type="http://schemas.openxmlformats.org/officeDocument/2006/relationships/hyperlink" Target="https://philkotse.com/toyota-altis-for-sale-in-butuan/2nd-hand-2008-for-sale-in-aid7010491" TargetMode="External"/><Relationship Id="rId1415" Type="http://schemas.openxmlformats.org/officeDocument/2006/relationships/hyperlink" Target="https://philkotse.com/ford-focus-for-sale-in-las-pinas/selling-2009-sedan-manual-gasoline-in-las-pias-aid6954901" TargetMode="External"/><Relationship Id="rId2813" Type="http://schemas.openxmlformats.org/officeDocument/2006/relationships/hyperlink" Target="https://philkotse.com/honda-civic-for-sale-in-valenzuela/selling-2nd-hand-2009-automatic-gasoline-at-95000-km-in-aid7014811" TargetMode="External"/><Relationship Id="rId5969" Type="http://schemas.openxmlformats.org/officeDocument/2006/relationships/hyperlink" Target="https://philkotse.com/hyundai-elantra-for-sale-in-balagtas/white-2018-for-sale-in-aid6954491" TargetMode="External"/><Relationship Id="rId7391" Type="http://schemas.openxmlformats.org/officeDocument/2006/relationships/hyperlink" Target="https://philkotse.com/mitsubishi-l300-for-sale-in-quezon-city/2014-manual-diesel-for-sale-in-aid7025181" TargetMode="External"/><Relationship Id="rId8028" Type="http://schemas.openxmlformats.org/officeDocument/2006/relationships/hyperlink" Target="https://philkotse.com/mitsubishi-galant-for-sale-in-lapu-lapu/2nd-hand-for-sale-in-aid6971101" TargetMode="External"/><Relationship Id="rId8442" Type="http://schemas.openxmlformats.org/officeDocument/2006/relationships/hyperlink" Target="https://philkotse.com/mitsubishi-montero-sport-for-sale-in-cebu-city/black-2012-for-sale-aid6845841" TargetMode="External"/><Relationship Id="rId9840" Type="http://schemas.openxmlformats.org/officeDocument/2006/relationships/hyperlink" Target="https://philkotse.com/mazda-bt-50-for-sale-in-aglipay/2nd-hand-2019-for-sale-in-aid6827173" TargetMode="External"/><Relationship Id="rId11009" Type="http://schemas.openxmlformats.org/officeDocument/2006/relationships/hyperlink" Target="https://philkotse.com/suzuki-ertiga-for-sale-in-pasig/2019-14-glx-at-for-sale-aid6651541" TargetMode="External"/><Relationship Id="rId11356" Type="http://schemas.openxmlformats.org/officeDocument/2006/relationships/hyperlink" Target="https://philkotse.com/toyota-innova-for-sale-in-las-pinas/2009-automatic-diesel-for-sale-in-metro-manila-aid6934533" TargetMode="External"/><Relationship Id="rId11770" Type="http://schemas.openxmlformats.org/officeDocument/2006/relationships/hyperlink" Target="https://philkotse.com/toyota-fortuner-for-sale-in-quezon-city/2013-25-for-sale-aid6677972" TargetMode="External"/><Relationship Id="rId12407" Type="http://schemas.openxmlformats.org/officeDocument/2006/relationships/hyperlink" Target="https://philkotse.com/toyota-corolla-for-sale-in-silay/selling-2nd-hand-1997-in-aid7061441" TargetMode="External"/><Relationship Id="rId12821" Type="http://schemas.openxmlformats.org/officeDocument/2006/relationships/hyperlink" Target="https://philkotse.com/toyota-vios-for-sale-in-manila/sell-green-2017-in-aid7046961" TargetMode="External"/><Relationship Id="rId15977" Type="http://schemas.openxmlformats.org/officeDocument/2006/relationships/hyperlink" Target="https://philkotse.com/toyota-land-cruiser-prado-for-sale-in-plaridel296/2019-automatic-gasoline-for-sale-in-plaridel-aid6783611" TargetMode="External"/><Relationship Id="rId54" Type="http://schemas.openxmlformats.org/officeDocument/2006/relationships/hyperlink" Target="https://philkotse.com/chevrolet-trailblazer-for-sale-in-makati/sell-grey-2014-automatic-diesel-at-170000-km-in-aid7082481" TargetMode="External"/><Relationship Id="rId4985" Type="http://schemas.openxmlformats.org/officeDocument/2006/relationships/hyperlink" Target="https://philkotse.com/hyundai-ioniq-for-sale-in-santa-rosa796/selling-brand-new-in-santa-rosa-aid7038672" TargetMode="External"/><Relationship Id="rId7044" Type="http://schemas.openxmlformats.org/officeDocument/2006/relationships/hyperlink" Target="https://philkotse.com/mitsubishi-pajero-for-sale-in-taguig/2005-automatic-diesel-for-sale-in-aid7056191" TargetMode="External"/><Relationship Id="rId10372" Type="http://schemas.openxmlformats.org/officeDocument/2006/relationships/hyperlink" Target="https://philkotse.com/subaru-xv-for-sale-in-paranaque/2013-automatic-gasoline-for-sale-in-paraaque-aid7026821" TargetMode="External"/><Relationship Id="rId11423" Type="http://schemas.openxmlformats.org/officeDocument/2006/relationships/hyperlink" Target="https://philkotse.com/toyota-hilux-for-sale-in-santiago/2013-manual-diesel-for-sale-in-aid6884622" TargetMode="External"/><Relationship Id="rId14579" Type="http://schemas.openxmlformats.org/officeDocument/2006/relationships/hyperlink" Target="https://philkotse.com/toyota-vios-for-sale-in-pasig/brand-new-2019-automatic-gasoline-for-sale-in-aid6981651" TargetMode="External"/><Relationship Id="rId14993" Type="http://schemas.openxmlformats.org/officeDocument/2006/relationships/hyperlink" Target="https://philkotse.com/toyota-fortuner-for-sale-in-bacoor/selling-2nd-hand-2006-automatic-gasoline-in-aid6966641" TargetMode="External"/><Relationship Id="rId2189" Type="http://schemas.openxmlformats.org/officeDocument/2006/relationships/hyperlink" Target="https://philkotse.com/honda-cr-v-for-sale-in-lipa/crv-2006-for-sale-aid6675883" TargetMode="External"/><Relationship Id="rId3587" Type="http://schemas.openxmlformats.org/officeDocument/2006/relationships/hyperlink" Target="https://philkotse.com/honda-mobilio-for-sale-in-pili/v-2019-for-sale-aid6712561" TargetMode="External"/><Relationship Id="rId4638" Type="http://schemas.openxmlformats.org/officeDocument/2006/relationships/hyperlink" Target="https://philkotse.com/isuzu-alterra-for-sale-in-pasig/selling-silver-2008-in-aid7039331" TargetMode="External"/><Relationship Id="rId6060" Type="http://schemas.openxmlformats.org/officeDocument/2006/relationships/hyperlink" Target="https://philkotse.com/hyundai-starex-for-sale-in-pasig/2nd-hand-1999-automatic-diesel-for-sale-in-aid6939711" TargetMode="External"/><Relationship Id="rId10025" Type="http://schemas.openxmlformats.org/officeDocument/2006/relationships/hyperlink" Target="https://philkotse.com/mazda-3-for-sale-in-taguig/2018-sedan-automatic-gasoline-for-sale-in-aid6985761" TargetMode="External"/><Relationship Id="rId13595" Type="http://schemas.openxmlformats.org/officeDocument/2006/relationships/hyperlink" Target="https://philkotse.com/toyota-vios-for-sale-in-manila/2nd-hand-2013-for-sale-in-aid7018481" TargetMode="External"/><Relationship Id="rId14646" Type="http://schemas.openxmlformats.org/officeDocument/2006/relationships/hyperlink" Target="https://philkotse.com/toyota-vios-for-sale-in-mandaluyong/selling-2nd-hand-2011-in-aid6979721" TargetMode="External"/><Relationship Id="rId3654" Type="http://schemas.openxmlformats.org/officeDocument/2006/relationships/hyperlink" Target="https://philkotse.com/honda-city-for-sale-in-carmona/e-2019-for-sale-aid6711551" TargetMode="External"/><Relationship Id="rId4705" Type="http://schemas.openxmlformats.org/officeDocument/2006/relationships/hyperlink" Target="https://philkotse.com/isuzu-alterra-for-sale-in-talisay486/selling-blue-2008-at-10000-km-in-talisay-aid7013711" TargetMode="External"/><Relationship Id="rId7111" Type="http://schemas.openxmlformats.org/officeDocument/2006/relationships/hyperlink" Target="https://philkotse.com/mitsubishi-xpander-for-sale-in-marikina/sell-2nd-hand-2019-automatic-gasoline-at-2000-km-in-aid7050091" TargetMode="External"/><Relationship Id="rId12197" Type="http://schemas.openxmlformats.org/officeDocument/2006/relationships/hyperlink" Target="https://philkotse.com/toyota-revo-for-sale-in-cabuyao/sell-2nd-hand-2004-suv-in-aid7068781" TargetMode="External"/><Relationship Id="rId13248" Type="http://schemas.openxmlformats.org/officeDocument/2006/relationships/hyperlink" Target="https://philkotse.com/toyota-wigo-for-sale-in-mandaue/2nd-hand-2016-automatic-gasoline-for-sale-in-aid7031701" TargetMode="External"/><Relationship Id="rId13662" Type="http://schemas.openxmlformats.org/officeDocument/2006/relationships/hyperlink" Target="https://philkotse.com/toyota-hilux-for-sale-in-manila/2000-manual-gasoline-for-sale-in-aid7016001" TargetMode="External"/><Relationship Id="rId14713" Type="http://schemas.openxmlformats.org/officeDocument/2006/relationships/hyperlink" Target="https://philkotse.com/toyota-fortuner-for-sale-in-pasig/selling-2006-automatic-gasoline-in-aid6976291" TargetMode="External"/><Relationship Id="rId575" Type="http://schemas.openxmlformats.org/officeDocument/2006/relationships/hyperlink" Target="https://philkotse.com/ford-focus-for-sale-in-buguey/2015-for-sale-aid6805182" TargetMode="External"/><Relationship Id="rId2256" Type="http://schemas.openxmlformats.org/officeDocument/2006/relationships/hyperlink" Target="https://philkotse.com/honda-cr-z-for-sale-in-manila/2nd-hand-2013-automatic-gasoline-for-sale-in-aid7074021" TargetMode="External"/><Relationship Id="rId2670" Type="http://schemas.openxmlformats.org/officeDocument/2006/relationships/hyperlink" Target="https://philkotse.com/honda-mobilio-for-sale-in-paranaque/2nd-hand-2016-for-sale-in-paraaque-aid7031651" TargetMode="External"/><Relationship Id="rId3307" Type="http://schemas.openxmlformats.org/officeDocument/2006/relationships/hyperlink" Target="https://philkotse.com/honda-city-for-sale-in-las-pinas/2006-automatic-gasoline-for-sale-in-las-pias-aid6959701" TargetMode="External"/><Relationship Id="rId3721" Type="http://schemas.openxmlformats.org/officeDocument/2006/relationships/hyperlink" Target="https://philkotse.com/honda-civic-for-sale-in-manila/2013-for-sale-aid6610041" TargetMode="External"/><Relationship Id="rId6877" Type="http://schemas.openxmlformats.org/officeDocument/2006/relationships/hyperlink" Target="https://philkotse.com/mitsubishi-l300-for-sale-in-las-pinas/manual-diesel-for-sale-in-las-pias-aid7071781" TargetMode="External"/><Relationship Id="rId7928" Type="http://schemas.openxmlformats.org/officeDocument/2006/relationships/hyperlink" Target="https://philkotse.com/mitsubishi-mirage-for-sale-in-mexico/selling-2013-hatchback-manual-gasoline-in-aid6979681" TargetMode="External"/><Relationship Id="rId9283" Type="http://schemas.openxmlformats.org/officeDocument/2006/relationships/hyperlink" Target="https://philkotse.com/nissan-sentra-for-sale-in-iloilo-city/2004-automatic-gasoline-for-sale-in-aid6973831" TargetMode="External"/><Relationship Id="rId12264" Type="http://schemas.openxmlformats.org/officeDocument/2006/relationships/hyperlink" Target="https://philkotse.com/toyota-fortuner-for-sale-in-quezon-city/selling-2013-at-48000-km-in-aid7066801" TargetMode="External"/><Relationship Id="rId13315" Type="http://schemas.openxmlformats.org/officeDocument/2006/relationships/hyperlink" Target="https://philkotse.com/toyota-corolla-altis-for-sale-in-makati/2nd-hand-2013-automatic-gasoline-for-sale-in-aid7029581" TargetMode="External"/><Relationship Id="rId228" Type="http://schemas.openxmlformats.org/officeDocument/2006/relationships/hyperlink" Target="https://philkotse.com/chevrolet-sonic-for-sale-in-makati/sell-2nd-hand-2013-hatchback-in-aid7014341" TargetMode="External"/><Relationship Id="rId642" Type="http://schemas.openxmlformats.org/officeDocument/2006/relationships/hyperlink" Target="https://philkotse.com/ford-everest-for-sale-in-quezon-city/2004-for-sale-in-aid7077781" TargetMode="External"/><Relationship Id="rId1272" Type="http://schemas.openxmlformats.org/officeDocument/2006/relationships/hyperlink" Target="https://philkotse.com/ford-fiesta-for-sale-in-paranaque/2012-for-sale-in-paraaque-aid6976031" TargetMode="External"/><Relationship Id="rId2323" Type="http://schemas.openxmlformats.org/officeDocument/2006/relationships/hyperlink" Target="https://philkotse.com/honda-cr-v-for-sale-in-pasay/2000-manual-gasoline-for-sale-in-aid7067231" TargetMode="External"/><Relationship Id="rId5479" Type="http://schemas.openxmlformats.org/officeDocument/2006/relationships/hyperlink" Target="https://philkotse.com/hyundai-grand-starex-for-sale-in-pasig/selling-silver-2014-in-aid7029291" TargetMode="External"/><Relationship Id="rId5893" Type="http://schemas.openxmlformats.org/officeDocument/2006/relationships/hyperlink" Target="https://philkotse.com/hyundai-grand-starex-for-sale-in-quezon-city/sell-white-2017-at-14000-km-in-aid6967281" TargetMode="External"/><Relationship Id="rId9350" Type="http://schemas.openxmlformats.org/officeDocument/2006/relationships/hyperlink" Target="https://philkotse.com/nissan-urvan-escapade-for-sale-in-taytay/selling-2010-manual-diesel-in-aid6958421" TargetMode="External"/><Relationship Id="rId10909" Type="http://schemas.openxmlformats.org/officeDocument/2006/relationships/hyperlink" Target="https://philkotse.com/suzuki-multi-cab-for-sale-in-bacoor/1996-for-sale-in-aid6966291" TargetMode="External"/><Relationship Id="rId11280" Type="http://schemas.openxmlformats.org/officeDocument/2006/relationships/hyperlink" Target="https://philkotse.com/toyota-innova-for-sale-in-batangas-city/2016-diesel-manual-for-sale-aid6986992" TargetMode="External"/><Relationship Id="rId15487" Type="http://schemas.openxmlformats.org/officeDocument/2006/relationships/hyperlink" Target="https://philkotse.com/toyota-avanza-for-sale-in-manila/selling-2nd-hand-2014-automatic-gasoline-at-70000-km-in-aid6947261" TargetMode="External"/><Relationship Id="rId4495" Type="http://schemas.openxmlformats.org/officeDocument/2006/relationships/hyperlink" Target="https://philkotse.com/isuzu-crosswind-for-sale-in-santiago/2004-for-sale-aid6693622" TargetMode="External"/><Relationship Id="rId5546" Type="http://schemas.openxmlformats.org/officeDocument/2006/relationships/hyperlink" Target="https://philkotse.com/hyundai-kona-for-sale-in-pasig/selling-blue-2019-automatic-diesel-in-aid7017451" TargetMode="External"/><Relationship Id="rId6944" Type="http://schemas.openxmlformats.org/officeDocument/2006/relationships/hyperlink" Target="https://philkotse.com/mitsubishi-montero-sport-for-sale-in-caloocan/selling-2019-in-aid7065811" TargetMode="External"/><Relationship Id="rId9003" Type="http://schemas.openxmlformats.org/officeDocument/2006/relationships/hyperlink" Target="https://philkotse.com/nissan-sylphy-for-sale-in-pasig/2nd-hand-2017-at-20000-km-for-sale-in-aid7045171" TargetMode="External"/><Relationship Id="rId12331" Type="http://schemas.openxmlformats.org/officeDocument/2006/relationships/hyperlink" Target="https://philkotse.com/toyota-land-cruiser-for-sale-in-quezon-city/selling-2nd-hand-2012-automatic-diesel-at-50000-km-in-aid7064911" TargetMode="External"/><Relationship Id="rId14089" Type="http://schemas.openxmlformats.org/officeDocument/2006/relationships/hyperlink" Target="https://philkotse.com/toyota-rav4-for-sale-in-quezon-city/silver-2016-at-4000-km-for-sale-aid7000981" TargetMode="External"/><Relationship Id="rId16538" Type="http://schemas.openxmlformats.org/officeDocument/2006/relationships/hyperlink" Target="https://philkotse.com/toyota--for-sale-in-makati/hiace-2015-gl-grandia-25-for-sale-aid6615731" TargetMode="External"/><Relationship Id="rId3097" Type="http://schemas.openxmlformats.org/officeDocument/2006/relationships/hyperlink" Target="https://philkotse.com/honda-civic-for-sale-in-tagaytay/1996-manual-gasoline-for-sale-in-aid6981001" TargetMode="External"/><Relationship Id="rId4148" Type="http://schemas.openxmlformats.org/officeDocument/2006/relationships/hyperlink" Target="https://philkotse.com/kia-sportage-for-sale-in-lapu-lapu/2008-for-sale-in-aid7000171" TargetMode="External"/><Relationship Id="rId5960" Type="http://schemas.openxmlformats.org/officeDocument/2006/relationships/hyperlink" Target="https://philkotse.com/hyundai-tucson-for-sale-in-calapan/selling-2008-automatic-diesel-in-aid6956551" TargetMode="External"/><Relationship Id="rId15554" Type="http://schemas.openxmlformats.org/officeDocument/2006/relationships/hyperlink" Target="https://philkotse.com/toyota-innova-for-sale-in-baguio/2011-for-sale-in-aid6944501" TargetMode="External"/><Relationship Id="rId16605" Type="http://schemas.openxmlformats.org/officeDocument/2006/relationships/hyperlink" Target="https://philkotse.com/toyota-corolla-for-sale-in-makati/2017-new-for-sale-aid6610221" TargetMode="External"/><Relationship Id="rId3164" Type="http://schemas.openxmlformats.org/officeDocument/2006/relationships/hyperlink" Target="https://philkotse.com/honda-city-for-sale-in-makati/selling-used-2009-in-aid6973561" TargetMode="External"/><Relationship Id="rId4562" Type="http://schemas.openxmlformats.org/officeDocument/2006/relationships/hyperlink" Target="https://philkotse.com/isuzu-mu-x-for-sale-in-bacoor/selling-2016-automatic-diesel-in-aid7061471" TargetMode="External"/><Relationship Id="rId5613" Type="http://schemas.openxmlformats.org/officeDocument/2006/relationships/hyperlink" Target="https://philkotse.com/hyundai-starex-for-sale-in-manila/selling-2006-automatic-diesel-in-aid7008171" TargetMode="External"/><Relationship Id="rId8769" Type="http://schemas.openxmlformats.org/officeDocument/2006/relationships/hyperlink" Target="https://philkotse.com/nissan-nv350-urvan-for-sale-in-manila/used-2018-manual-diesel-for-sale-aid6923862" TargetMode="External"/><Relationship Id="rId10699" Type="http://schemas.openxmlformats.org/officeDocument/2006/relationships/hyperlink" Target="https://philkotse.com/suzuki-apv-for-sale-in-calamba773/selling-2018-at-14500-km-in-calamba-aid7053301" TargetMode="External"/><Relationship Id="rId11000" Type="http://schemas.openxmlformats.org/officeDocument/2006/relationships/hyperlink" Target="https://philkotse.com/suzuki-multi-cab-for-sale-in-cagayan-de-oro/1999-multicab-for-sale-aid6674471" TargetMode="External"/><Relationship Id="rId14156" Type="http://schemas.openxmlformats.org/officeDocument/2006/relationships/hyperlink" Target="https://philkotse.com/toyota--for-sale-in-pasig/selling-grandia-2019-in-aid6998721" TargetMode="External"/><Relationship Id="rId14570" Type="http://schemas.openxmlformats.org/officeDocument/2006/relationships/hyperlink" Target="https://philkotse.com/toyota-corolla-for-sale-in-cebu-city/1997-manual-gasoline-for-sale-in-aid6981881" TargetMode="External"/><Relationship Id="rId15207" Type="http://schemas.openxmlformats.org/officeDocument/2006/relationships/hyperlink" Target="https://philkotse.com/toyota-vios-for-sale-in-imus/selling-2010-manual-gasoline-in-aid6959111" TargetMode="External"/><Relationship Id="rId15621" Type="http://schemas.openxmlformats.org/officeDocument/2006/relationships/hyperlink" Target="https://philkotse.com/toyota-avanza-for-sale-in-valenzuela/2012-for-sale-in-aid6942481" TargetMode="External"/><Relationship Id="rId1809" Type="http://schemas.openxmlformats.org/officeDocument/2006/relationships/hyperlink" Target="https://philkotse.com/bmw-320i-for-sale-in-tanauan183/automatic-gasoline-for-sale-in-tanauan-aid7021631" TargetMode="External"/><Relationship Id="rId4215" Type="http://schemas.openxmlformats.org/officeDocument/2006/relationships/hyperlink" Target="https://philkotse.com/kia-rio-for-sale-in-cebu-city/sell-white-2016-automatic-gasoline-at-44000-km-aid6976961" TargetMode="External"/><Relationship Id="rId7785" Type="http://schemas.openxmlformats.org/officeDocument/2006/relationships/hyperlink" Target="https://philkotse.com/mitsubishi-montero-for-sale-in-makati/selling-2nd-hand-2013-in-aid6991641" TargetMode="External"/><Relationship Id="rId8836" Type="http://schemas.openxmlformats.org/officeDocument/2006/relationships/hyperlink" Target="https://philkotse.com/nissan-patrol-for-sale-in-manila/1998-for-sale-aid6648003" TargetMode="External"/><Relationship Id="rId10766" Type="http://schemas.openxmlformats.org/officeDocument/2006/relationships/hyperlink" Target="https://philkotse.com/suzuki-apv-for-sale-in-quezon-city/2nd-hand-2011-for-sale-in-aid7028391" TargetMode="External"/><Relationship Id="rId11817" Type="http://schemas.openxmlformats.org/officeDocument/2006/relationships/hyperlink" Target="https://philkotse.com/toyota-vios-for-sale-in-manila/j-2013-for-sale-aid6632923" TargetMode="External"/><Relationship Id="rId13172" Type="http://schemas.openxmlformats.org/officeDocument/2006/relationships/hyperlink" Target="https://philkotse.com/toyota-hilux-for-sale-in-manila/selling-2019-in-aid7034101" TargetMode="External"/><Relationship Id="rId14223" Type="http://schemas.openxmlformats.org/officeDocument/2006/relationships/hyperlink" Target="https://philkotse.com/toyota-vios-for-sale-in-quezon-city/used-2018-for-sale-in-aid6995871" TargetMode="External"/><Relationship Id="rId2180" Type="http://schemas.openxmlformats.org/officeDocument/2006/relationships/hyperlink" Target="https://philkotse.com/honda-cr-v-for-sale-in-antipolo/crv-2002-for-sale-aid6692743" TargetMode="External"/><Relationship Id="rId3231" Type="http://schemas.openxmlformats.org/officeDocument/2006/relationships/hyperlink" Target="https://philkotse.com/honda-accord-for-sale-in-baguio/2nd-hand-2004-for-sale-in-aid6968141" TargetMode="External"/><Relationship Id="rId6387" Type="http://schemas.openxmlformats.org/officeDocument/2006/relationships/hyperlink" Target="https://philkotse.com/hyundai-santa-fe-for-sale-in-manila/2007-for-sale-aid6607351" TargetMode="External"/><Relationship Id="rId7438" Type="http://schemas.openxmlformats.org/officeDocument/2006/relationships/hyperlink" Target="https://philkotse.com/mitsubishi-adventure-for-sale-in-makati/selling-2nd-hand-2014-in-aid7021661" TargetMode="External"/><Relationship Id="rId7852" Type="http://schemas.openxmlformats.org/officeDocument/2006/relationships/hyperlink" Target="https://philkotse.com/mitsubishi-lancer-for-sale-in-urdaneta/2nd-hand-manual-gasoline-for-sale-in-aid6985441" TargetMode="External"/><Relationship Id="rId8903" Type="http://schemas.openxmlformats.org/officeDocument/2006/relationships/hyperlink" Target="https://philkotse.com/nissan-sentra-for-sale-in-pasig/2nd-hand-2011-at-61000-km-for-sale-aid7067621" TargetMode="External"/><Relationship Id="rId10419" Type="http://schemas.openxmlformats.org/officeDocument/2006/relationships/hyperlink" Target="https://philkotse.com/subaru-forester-for-sale-in-manila/brand-new-2019-for-sale-in-aid7000291" TargetMode="External"/><Relationship Id="rId16395" Type="http://schemas.openxmlformats.org/officeDocument/2006/relationships/hyperlink" Target="https://philkotse.com/toyota-fortuner-for-sale-in-mandaluyong/2019-24-4x2-trd-at-for-sale-aid6652461" TargetMode="External"/><Relationship Id="rId152" Type="http://schemas.openxmlformats.org/officeDocument/2006/relationships/hyperlink" Target="https://philkotse.com/chevrolet-camaro-for-sale-in-quezon-city/selling-black-2017-at-40000-km-in-aid7046551" TargetMode="External"/><Relationship Id="rId2997" Type="http://schemas.openxmlformats.org/officeDocument/2006/relationships/hyperlink" Target="https://philkotse.com/honda-city-for-sale-in-valenzuela/selling-2nd-hand-2009-at-100000-km-in-aid6993431" TargetMode="External"/><Relationship Id="rId6454" Type="http://schemas.openxmlformats.org/officeDocument/2006/relationships/hyperlink" Target="https://philkotse.com/mitsubishi-mirage-for-sale-in-pasig/black-2014-hatchback-for-sale-in-aid7082672" TargetMode="External"/><Relationship Id="rId7505" Type="http://schemas.openxmlformats.org/officeDocument/2006/relationships/hyperlink" Target="https://philkotse.com/mitsubishi-montero-sport-for-sale-in-palayan/s-2014-automatic-diesel-for-sale-in-aid7015751" TargetMode="External"/><Relationship Id="rId10833" Type="http://schemas.openxmlformats.org/officeDocument/2006/relationships/hyperlink" Target="https://philkotse.com/suzuki-celerio-for-sale-in-quezon-city/2013-manual-gasoline-for-sale-in-aid7007221" TargetMode="External"/><Relationship Id="rId13989" Type="http://schemas.openxmlformats.org/officeDocument/2006/relationships/hyperlink" Target="https://philkotse.com/toyota-camry-for-sale-in-muntinlupa/used-2013-automatic-gasoline-for-sale-in-aid7004251" TargetMode="External"/><Relationship Id="rId16048" Type="http://schemas.openxmlformats.org/officeDocument/2006/relationships/hyperlink" Target="https://philkotse.com/toyota-fortuner-for-sale-in-paranaque/white-2014-automatic-diesel-for-sale-aid6768051" TargetMode="External"/><Relationship Id="rId969" Type="http://schemas.openxmlformats.org/officeDocument/2006/relationships/hyperlink" Target="https://philkotse.com/ford-everest-for-sale-in-bacolor/2009-for-sale-in-aid7024101" TargetMode="External"/><Relationship Id="rId1599" Type="http://schemas.openxmlformats.org/officeDocument/2006/relationships/hyperlink" Target="https://philkotse.com/ford-everest-for-sale-in-pasig/2016-for-sale-aid6695821" TargetMode="External"/><Relationship Id="rId5056" Type="http://schemas.openxmlformats.org/officeDocument/2006/relationships/hyperlink" Target="https://philkotse.com/hyundai-santa-fe-for-sale-in-iriga/used-2016-for-sale-in-aid6867592" TargetMode="External"/><Relationship Id="rId5470" Type="http://schemas.openxmlformats.org/officeDocument/2006/relationships/hyperlink" Target="https://philkotse.com/hyundai-tucson-for-sale-in-marikina/2nd-hand-2015-at-50000-km-for-sale-aid7031431" TargetMode="External"/><Relationship Id="rId6107" Type="http://schemas.openxmlformats.org/officeDocument/2006/relationships/hyperlink" Target="https://philkotse.com/hyundai-santa-fe-for-sale-in-cebu-city/selling-grey-2015-at-84633-km-aid6802321" TargetMode="External"/><Relationship Id="rId6521" Type="http://schemas.openxmlformats.org/officeDocument/2006/relationships/hyperlink" Target="https://philkotse.com/mitsubishi-montero-sport-for-sale-in-porac/sell-used-2011-at-92000-km-in-aid7041913" TargetMode="External"/><Relationship Id="rId9677" Type="http://schemas.openxmlformats.org/officeDocument/2006/relationships/hyperlink" Target="https://philkotse.com/nissan-navara-for-sale-in-manila/2013-for-sale-aid6612261" TargetMode="External"/><Relationship Id="rId10900" Type="http://schemas.openxmlformats.org/officeDocument/2006/relationships/hyperlink" Target="https://philkotse.com/suzuki-swift-for-sale-in-marikina/2nd-hand-2016-for-sale-in-aid6969161" TargetMode="External"/><Relationship Id="rId15064" Type="http://schemas.openxmlformats.org/officeDocument/2006/relationships/hyperlink" Target="https://philkotse.com/toyota-fortuner-for-sale-in-san-juan/2nd-hand-2014-automatic-diesel-for-sale-in-aid6964861" TargetMode="External"/><Relationship Id="rId16115" Type="http://schemas.openxmlformats.org/officeDocument/2006/relationships/hyperlink" Target="https://philkotse.com/toyota-avanza-for-sale-in-cebu-city/2019-for-sale-aid6759831" TargetMode="External"/><Relationship Id="rId16462" Type="http://schemas.openxmlformats.org/officeDocument/2006/relationships/hyperlink" Target="https://philkotse.com/toyota-innova-for-sale-in-general-salipada-k-pendatun/2017-for-sale-aid6644661" TargetMode="External"/><Relationship Id="rId4072" Type="http://schemas.openxmlformats.org/officeDocument/2006/relationships/hyperlink" Target="https://philkotse.com/kia-stinger-for-sale-in-malabon/automatic-gasoline-for-sale-in-aid7017571" TargetMode="External"/><Relationship Id="rId5123" Type="http://schemas.openxmlformats.org/officeDocument/2006/relationships/hyperlink" Target="https://philkotse.com/hyundai-grand-starex-for-sale-in-quezon-city/2010-vgt-for-sale-aid6638522" TargetMode="External"/><Relationship Id="rId8279" Type="http://schemas.openxmlformats.org/officeDocument/2006/relationships/hyperlink" Target="https://philkotse.com/mitsubishi-pajero-for-sale-in-paranaque/2nd-hand-1991-for-sale-in-paraaque-aid6949711" TargetMode="External"/><Relationship Id="rId12658" Type="http://schemas.openxmlformats.org/officeDocument/2006/relationships/hyperlink" Target="https://philkotse.com/toyota-fortuner-for-sale-in-pasig/brand-new-2019-for-sale-in-aid7052531" TargetMode="External"/><Relationship Id="rId13709" Type="http://schemas.openxmlformats.org/officeDocument/2006/relationships/hyperlink" Target="https://philkotse.com/toyota-vios-for-sale-in-quezon-city/2013-automatic-gasoline-for-sale-in-aid7014611" TargetMode="External"/><Relationship Id="rId1666" Type="http://schemas.openxmlformats.org/officeDocument/2006/relationships/hyperlink" Target="https://philkotse.com/ford-ecosport-for-sale-in-manila/2015-gasoline-for-sale-aid6611931" TargetMode="External"/><Relationship Id="rId2717" Type="http://schemas.openxmlformats.org/officeDocument/2006/relationships/hyperlink" Target="https://philkotse.com/honda-cr-v-for-sale-in-pila/selling-2nd-hand-1998-in-aid7025941" TargetMode="External"/><Relationship Id="rId7295" Type="http://schemas.openxmlformats.org/officeDocument/2006/relationships/hyperlink" Target="https://philkotse.com/mitsubishi-adventure-for-sale-in-makati/2nd-hand-2002-manual-gasoline-for-sale-in-aid7032831" TargetMode="External"/><Relationship Id="rId8693" Type="http://schemas.openxmlformats.org/officeDocument/2006/relationships/hyperlink" Target="https://philkotse.com/mitsubishi-asx-for-sale-in-manila/2015-for-sale-aid6607841" TargetMode="External"/><Relationship Id="rId9744" Type="http://schemas.openxmlformats.org/officeDocument/2006/relationships/hyperlink" Target="https://philkotse.com/mercedes-benz-300-for-sale-in-manila/2019-automatic-gasoline-for-sale-in-aid7056451" TargetMode="External"/><Relationship Id="rId11674" Type="http://schemas.openxmlformats.org/officeDocument/2006/relationships/hyperlink" Target="https://philkotse.com/toyota-innova-for-sale-in-quezon-city/2013-25-j-diesel-mt-for-sale-aid6742942" TargetMode="External"/><Relationship Id="rId12725" Type="http://schemas.openxmlformats.org/officeDocument/2006/relationships/hyperlink" Target="https://philkotse.com/toyota-fortuner-for-sale-in-tarlac-city/selling-2nd-hand-2015-automatic-diesel-at-40000-km-in-aid7050031" TargetMode="External"/><Relationship Id="rId14080" Type="http://schemas.openxmlformats.org/officeDocument/2006/relationships/hyperlink" Target="https://philkotse.com/toyota-hilux-for-sale-in-porac/sell-white-2014-at-63953-km-aid7001261" TargetMode="External"/><Relationship Id="rId15131" Type="http://schemas.openxmlformats.org/officeDocument/2006/relationships/hyperlink" Target="https://philkotse.com/toyota-innova-for-sale-in-pasig/2nd-hand-2017-automatic-diesel-for-sale-in-aid6962211" TargetMode="External"/><Relationship Id="rId1319" Type="http://schemas.openxmlformats.org/officeDocument/2006/relationships/hyperlink" Target="https://philkotse.com/ford-everest-for-sale-in-quezon-city/selling-2008-automatic-diesel-in-aid6969811" TargetMode="External"/><Relationship Id="rId1733" Type="http://schemas.openxmlformats.org/officeDocument/2006/relationships/hyperlink" Target="https://philkotse.com/bmw-320i-for-sale-in-malabon/selling-2nd-hand-sedan-silver-2005-aid6659402" TargetMode="External"/><Relationship Id="rId4889" Type="http://schemas.openxmlformats.org/officeDocument/2006/relationships/hyperlink" Target="https://philkotse.com/isuzu-alterra-for-sale-in-talisay486/selling-2012-manual-diesel-in-talisay-aid6943261" TargetMode="External"/><Relationship Id="rId8346" Type="http://schemas.openxmlformats.org/officeDocument/2006/relationships/hyperlink" Target="https://philkotse.com/mitsubishi-l300-for-sale-in-quezon-city/2016-van-manual-diesel-for-sale-in-aid6941171" TargetMode="External"/><Relationship Id="rId8760" Type="http://schemas.openxmlformats.org/officeDocument/2006/relationships/hyperlink" Target="https://philkotse.com/nissan-navara-for-sale-in-marikina/brand-new-2019-for-sale-aid5998222" TargetMode="External"/><Relationship Id="rId9811" Type="http://schemas.openxmlformats.org/officeDocument/2006/relationships/hyperlink" Target="https://philkotse.com/mercedes-benz-gtr-for-sale-in-manila/2018-automatic-gasoline-p18000000-aid6612341" TargetMode="External"/><Relationship Id="rId10276" Type="http://schemas.openxmlformats.org/officeDocument/2006/relationships/hyperlink" Target="https://philkotse.com/subaru-forester-for-sale-in-makati/white-2013-for-sale-in-aid7027942" TargetMode="External"/><Relationship Id="rId10690" Type="http://schemas.openxmlformats.org/officeDocument/2006/relationships/hyperlink" Target="https://philkotse.com/suzuki-carry-for-sale-in-cainta/selling-white-2018-manual-diesel-in-aid7056871" TargetMode="External"/><Relationship Id="rId11327" Type="http://schemas.openxmlformats.org/officeDocument/2006/relationships/hyperlink" Target="https://philkotse.com/toyota-innova-for-sale-in-quezon-city/2015-diesel-automatic-for-sale-aid6950522" TargetMode="External"/><Relationship Id="rId11741" Type="http://schemas.openxmlformats.org/officeDocument/2006/relationships/hyperlink" Target="https://philkotse.com/toyota-innova-for-sale-in-santiago/2013-for-sale-aid6721612" TargetMode="External"/><Relationship Id="rId14897" Type="http://schemas.openxmlformats.org/officeDocument/2006/relationships/hyperlink" Target="https://philkotse.com/toyota-avanza-for-sale-in-caloocan/sell-used-2007-at-100000-km-in-aid6970181" TargetMode="External"/><Relationship Id="rId15948" Type="http://schemas.openxmlformats.org/officeDocument/2006/relationships/hyperlink" Target="https://philkotse.com/toyota-fortuner-for-sale-in-antipolo/black-2006-automatic-gasoline-for-sale-aid6784191" TargetMode="External"/><Relationship Id="rId25" Type="http://schemas.openxmlformats.org/officeDocument/2006/relationships/hyperlink" Target="https://philkotse.com/chevrolet-trailblazer-for-sale-in-quezon-city/sell-2nd-hand-2015-at-60000-km-in-aid6956942" TargetMode="External"/><Relationship Id="rId1800" Type="http://schemas.openxmlformats.org/officeDocument/2006/relationships/hyperlink" Target="https://philkotse.com/bmw-530d-for-sale-in-san-juan/selling-2005-automatic-diesel-in-aid7028931" TargetMode="External"/><Relationship Id="rId4956" Type="http://schemas.openxmlformats.org/officeDocument/2006/relationships/hyperlink" Target="https://philkotse.com/hyundai-elantra-for-sale-in-general-trias/blue-2011-at-75000-km-for-sale-aid7082682" TargetMode="External"/><Relationship Id="rId7362" Type="http://schemas.openxmlformats.org/officeDocument/2006/relationships/hyperlink" Target="https://philkotse.com/mitsubishi-adventure-for-sale-in-quezon-city/2nd-hand-2017-for-sale-in-aid7028301" TargetMode="External"/><Relationship Id="rId8413" Type="http://schemas.openxmlformats.org/officeDocument/2006/relationships/hyperlink" Target="https://philkotse.com/mitsubishi-montero-sport-for-sale-in-cebu-city/grey-2015-for-sale-in-aid6853061" TargetMode="External"/><Relationship Id="rId10343" Type="http://schemas.openxmlformats.org/officeDocument/2006/relationships/hyperlink" Target="https://philkotse.com/subaru-wrx-for-sale-in-pasig/selling-2014-at-20000-km-in-aid7045841" TargetMode="External"/><Relationship Id="rId13499" Type="http://schemas.openxmlformats.org/officeDocument/2006/relationships/hyperlink" Target="https://philkotse.com/toyota-yaris-for-sale-in-cabanatuan/selling-2010-manual-gasoline-in-aid7022461" TargetMode="External"/><Relationship Id="rId3558" Type="http://schemas.openxmlformats.org/officeDocument/2006/relationships/hyperlink" Target="https://philkotse.com/honda-jazz-for-sale-in-meycauayan/black-2010-at-68000-km-for-sale-in-aid6784401" TargetMode="External"/><Relationship Id="rId3972" Type="http://schemas.openxmlformats.org/officeDocument/2006/relationships/hyperlink" Target="https://philkotse.com/kia-rio-for-sale-in-manila/sell-silver-2015-in-aid7049631" TargetMode="External"/><Relationship Id="rId4609" Type="http://schemas.openxmlformats.org/officeDocument/2006/relationships/hyperlink" Target="https://philkotse.com/isuzu-d-max-for-sale-in-san-pedro/2nd-hand-2010-manual-diesel-for-sale-in-aid7048621" TargetMode="External"/><Relationship Id="rId7015" Type="http://schemas.openxmlformats.org/officeDocument/2006/relationships/hyperlink" Target="https://philkotse.com/mitsubishi-lancer-for-sale-in-silang/selling-2nd-hand-2001-in-aid7058371" TargetMode="External"/><Relationship Id="rId14964" Type="http://schemas.openxmlformats.org/officeDocument/2006/relationships/hyperlink" Target="https://philkotse.com/toyota-fortuner-for-sale-in-cainta/white-2015-for-sale-in-aid6967751" TargetMode="External"/><Relationship Id="rId479" Type="http://schemas.openxmlformats.org/officeDocument/2006/relationships/hyperlink" Target="https://philkotse.com/ford-everest-for-sale-in-lemery164/used-2005-for-sale-in-lemery-aid7058052" TargetMode="External"/><Relationship Id="rId893" Type="http://schemas.openxmlformats.org/officeDocument/2006/relationships/hyperlink" Target="https://philkotse.com/ford-everest-for-sale-in-liloan463/2011-manual-diesel-for-sale-in-liloan-aid7035831" TargetMode="External"/><Relationship Id="rId2574" Type="http://schemas.openxmlformats.org/officeDocument/2006/relationships/hyperlink" Target="https://philkotse.com/honda-city-for-sale-in-meycauayan/2nd-hand-2010-automatic-gasoline-for-sale-in-aid7043521" TargetMode="External"/><Relationship Id="rId3625" Type="http://schemas.openxmlformats.org/officeDocument/2006/relationships/hyperlink" Target="https://philkotse.com/honda-hr-v-for-sale-in-caloocan/e-2019-for-sale-aid6711951" TargetMode="External"/><Relationship Id="rId6031" Type="http://schemas.openxmlformats.org/officeDocument/2006/relationships/hyperlink" Target="https://philkotse.com/hyundai-starex-for-sale-in-baguio/2004-manual-diesel-for-sale-in-aid6944901" TargetMode="External"/><Relationship Id="rId9187" Type="http://schemas.openxmlformats.org/officeDocument/2006/relationships/hyperlink" Target="https://philkotse.com/nissan-sentra-for-sale-in-quezon-city/selling-2nd-hand-2004-in-aid7003321" TargetMode="External"/><Relationship Id="rId10410" Type="http://schemas.openxmlformats.org/officeDocument/2006/relationships/hyperlink" Target="https://philkotse.com/subaru-xv-for-sale-in-pasig/brand-new-for-sale-in-aid7003521" TargetMode="External"/><Relationship Id="rId12168" Type="http://schemas.openxmlformats.org/officeDocument/2006/relationships/hyperlink" Target="https://philkotse.com/toyota-vios-for-sale-in-quezon-city/black-2015-manual-gasoline-for-sale-in-aid7069581" TargetMode="External"/><Relationship Id="rId13219" Type="http://schemas.openxmlformats.org/officeDocument/2006/relationships/hyperlink" Target="https://philkotse.com/toyota-vios-for-sale-in-cebu-city/selling-2014-manual-gasoline-in-aid7032481" TargetMode="External"/><Relationship Id="rId13566" Type="http://schemas.openxmlformats.org/officeDocument/2006/relationships/hyperlink" Target="https://philkotse.com/toyota-revo-for-sale-in-meycauayan/2nd-hand-2002-at-130000-km-for-sale-in-aid7019561" TargetMode="External"/><Relationship Id="rId13980" Type="http://schemas.openxmlformats.org/officeDocument/2006/relationships/hyperlink" Target="https://philkotse.com/toyota-avanza-for-sale-in-urdaneta/2013-for-sale-in-aid7004511" TargetMode="External"/><Relationship Id="rId14617" Type="http://schemas.openxmlformats.org/officeDocument/2006/relationships/hyperlink" Target="https://philkotse.com/toyota-altis-for-sale-in-makati/sell-2nd-hand-2014-in-aid6980481" TargetMode="External"/><Relationship Id="rId546" Type="http://schemas.openxmlformats.org/officeDocument/2006/relationships/hyperlink" Target="https://philkotse.com/ford-everest-for-sale-in-cebu-city/selling-2nd-hand-white-2016-diesel-aid6861762" TargetMode="External"/><Relationship Id="rId1176" Type="http://schemas.openxmlformats.org/officeDocument/2006/relationships/hyperlink" Target="https://philkotse.com/ford-e-150-for-sale-in-makati/2010-automatic-gasoline-for-sale-in-aid6991901" TargetMode="External"/><Relationship Id="rId2227" Type="http://schemas.openxmlformats.org/officeDocument/2006/relationships/hyperlink" Target="https://philkotse.com/honda-civic-for-sale-in-manila/2nd-hand-2010-at-50000-km-for-sale-aid7080121" TargetMode="External"/><Relationship Id="rId9254" Type="http://schemas.openxmlformats.org/officeDocument/2006/relationships/hyperlink" Target="https://philkotse.com/nissan-x-trail-for-sale-in-quezon-city/selling-2009-automatic-gasoline-in-aid6984091" TargetMode="External"/><Relationship Id="rId12582" Type="http://schemas.openxmlformats.org/officeDocument/2006/relationships/hyperlink" Target="https://philkotse.com/toyota-hiace-for-sale-in-naga367/2009-automatic-diesel-for-sale-in-naga-aid7055121" TargetMode="External"/><Relationship Id="rId13633" Type="http://schemas.openxmlformats.org/officeDocument/2006/relationships/hyperlink" Target="https://philkotse.com/toyota-vios-for-sale-in-san-juan/selling-2nd-hand-2015-in-aid7016961" TargetMode="External"/><Relationship Id="rId960" Type="http://schemas.openxmlformats.org/officeDocument/2006/relationships/hyperlink" Target="https://philkotse.com/ford-everest-for-sale-in-santa-rosa796/2nd-hand-2007-for-sale-in-santa-rosa-aid7025041" TargetMode="External"/><Relationship Id="rId1243" Type="http://schemas.openxmlformats.org/officeDocument/2006/relationships/hyperlink" Target="https://philkotse.com/ford-everest-for-sale-in-quezon-city/2014-automatic-diesel-for-sale-in-aid6979791" TargetMode="External"/><Relationship Id="rId1590" Type="http://schemas.openxmlformats.org/officeDocument/2006/relationships/hyperlink" Target="https://philkotse.com/ford-ecosport-for-sale-in-cebu-city/2017-for-sale-aid6701851" TargetMode="External"/><Relationship Id="rId2641" Type="http://schemas.openxmlformats.org/officeDocument/2006/relationships/hyperlink" Target="https://philkotse.com/honda-civic-for-sale-in-valenzuela/2nd-hand-2012-for-sale-in-aid7033911" TargetMode="External"/><Relationship Id="rId4399" Type="http://schemas.openxmlformats.org/officeDocument/2006/relationships/hyperlink" Target="https://philkotse.com/isuzu-mu-x-for-sale-in-quezon-city/2017-diesel-manual-for-sale-aid6938442" TargetMode="External"/><Relationship Id="rId5797" Type="http://schemas.openxmlformats.org/officeDocument/2006/relationships/hyperlink" Target="https://philkotse.com/hyundai-tucson-for-sale-in-pasig/selling-2010-automatic-gasoline-in-aid6979261" TargetMode="External"/><Relationship Id="rId6848" Type="http://schemas.openxmlformats.org/officeDocument/2006/relationships/hyperlink" Target="https://philkotse.com/mitsubishi-strada-for-sale-in-quezon-city/2018-for-sale-in-aid7075661" TargetMode="External"/><Relationship Id="rId8270" Type="http://schemas.openxmlformats.org/officeDocument/2006/relationships/hyperlink" Target="https://philkotse.com/mitsubishi-mirage-g4-for-sale-in-quezon-city/2nd-hand-2016-at-21000-km-for-sale-aid6950421" TargetMode="External"/><Relationship Id="rId11184" Type="http://schemas.openxmlformats.org/officeDocument/2006/relationships/hyperlink" Target="https://philkotse.com/toyota-corolla-for-sale-in-angeles/selling-used-1990-in-aid7043233" TargetMode="External"/><Relationship Id="rId12235" Type="http://schemas.openxmlformats.org/officeDocument/2006/relationships/hyperlink" Target="https://philkotse.com/toyota-innova-for-sale-in-cagayan-de-oro/2nd-hand-2015-manual-diesel-for-sale-in-aid7067771" TargetMode="External"/><Relationship Id="rId13700" Type="http://schemas.openxmlformats.org/officeDocument/2006/relationships/hyperlink" Target="https://philkotse.com/toyota-rav4-for-sale-in-alfonso/2nd-hand-2004-for-sale-in-aid7014831" TargetMode="External"/><Relationship Id="rId613" Type="http://schemas.openxmlformats.org/officeDocument/2006/relationships/hyperlink" Target="https://philkotse.com/ford-everest-for-sale-in-aborlan/limited-2010-for-sale-aid6658792" TargetMode="External"/><Relationship Id="rId5864" Type="http://schemas.openxmlformats.org/officeDocument/2006/relationships/hyperlink" Target="https://philkotse.com/hyundai-i10-for-sale-in-bacoor/selling-2009-automatic-gasoline-in-aid6969841" TargetMode="External"/><Relationship Id="rId6915" Type="http://schemas.openxmlformats.org/officeDocument/2006/relationships/hyperlink" Target="https://philkotse.com/mitsubishi-strada-for-sale-in-makati/2011-automatic-diesel-for-sale-in-aid7067781" TargetMode="External"/><Relationship Id="rId9321" Type="http://schemas.openxmlformats.org/officeDocument/2006/relationships/hyperlink" Target="https://philkotse.com/nissan-x-trail-for-sale-in-dasmarinas/2nd-hand-2009-automatic-gasoline-for-sale-in-dasmarias-aid6965991" TargetMode="External"/><Relationship Id="rId11251" Type="http://schemas.openxmlformats.org/officeDocument/2006/relationships/hyperlink" Target="https://philkotse.com/toyota-corolla-altis-for-sale-in-baguio/selling-used-2007-at-144000-km-aid7001953" TargetMode="External"/><Relationship Id="rId12302" Type="http://schemas.openxmlformats.org/officeDocument/2006/relationships/hyperlink" Target="https://philkotse.com/toyota-avanza-for-sale-in-las-pinas/selling-2nd-hand-2012-in-las-pias-aid7065591" TargetMode="External"/><Relationship Id="rId15458" Type="http://schemas.openxmlformats.org/officeDocument/2006/relationships/hyperlink" Target="https://philkotse.com/toyota-alphard-for-sale-in-quezon-city/black-2017-at-1700-km-for-sale-aid6949151" TargetMode="External"/><Relationship Id="rId15872" Type="http://schemas.openxmlformats.org/officeDocument/2006/relationships/hyperlink" Target="https://philkotse.com/toyota-fortuner-for-sale-in-pasay/selling-grey-2016-for-sale-aid6815171" TargetMode="External"/><Relationship Id="rId16509" Type="http://schemas.openxmlformats.org/officeDocument/2006/relationships/hyperlink" Target="https://philkotse.com/toyota-innova-for-sale-in-manila/2014-for-sale-aid6631521" TargetMode="External"/><Relationship Id="rId1310" Type="http://schemas.openxmlformats.org/officeDocument/2006/relationships/hyperlink" Target="https://philkotse.com/ford-everest-for-sale-in-pasig/sell-2nd-hand-2016-in-aid6970371" TargetMode="External"/><Relationship Id="rId4466" Type="http://schemas.openxmlformats.org/officeDocument/2006/relationships/hyperlink" Target="https://philkotse.com/isuzu-d-max-for-sale-in-san-pablo792/2010-for-sale-aid6807213" TargetMode="External"/><Relationship Id="rId4880" Type="http://schemas.openxmlformats.org/officeDocument/2006/relationships/hyperlink" Target="https://philkotse.com/isuzu-crosswind-for-sale-in-meycauayan/2nd-hand-2010-automatic-diesel-for-sale-in-aid6946481" TargetMode="External"/><Relationship Id="rId5517" Type="http://schemas.openxmlformats.org/officeDocument/2006/relationships/hyperlink" Target="https://philkotse.com/hyundai-eon-for-sale-in-quezon-city/selling-manual-gasoline-in-aid7023461" TargetMode="External"/><Relationship Id="rId5931" Type="http://schemas.openxmlformats.org/officeDocument/2006/relationships/hyperlink" Target="https://philkotse.com/hyundai-santa-fe-for-sale-in-paranaque/2007-automatic-diesel-for-sale-in-paraaque-aid6961371" TargetMode="External"/><Relationship Id="rId14474" Type="http://schemas.openxmlformats.org/officeDocument/2006/relationships/hyperlink" Target="https://philkotse.com/toyota-altis-for-sale-in-manila/2012-automatic-gasoline-for-sale-in-aid6985551" TargetMode="External"/><Relationship Id="rId15525" Type="http://schemas.openxmlformats.org/officeDocument/2006/relationships/hyperlink" Target="https://philkotse.com/toyota--for-sale-in-valenzuela/owner-type-jeep-for-sale-in-aid6945451" TargetMode="External"/><Relationship Id="rId3068" Type="http://schemas.openxmlformats.org/officeDocument/2006/relationships/hyperlink" Target="https://philkotse.com/honda-jazz-for-sale-in-mandaue/sell-used-2013-automatic-gasoline-at-40000-km-in-aid6984291" TargetMode="External"/><Relationship Id="rId3482" Type="http://schemas.openxmlformats.org/officeDocument/2006/relationships/hyperlink" Target="https://philkotse.com/honda-jazz-for-sale-in-paranaque/selling-2010-manual-gasoline-in-paraaque-aid6940651" TargetMode="External"/><Relationship Id="rId4119" Type="http://schemas.openxmlformats.org/officeDocument/2006/relationships/hyperlink" Target="https://philkotse.com/kia-picanto-for-sale-in-quezon-city/selling-2019-manual-gasoline-aid7005651" TargetMode="External"/><Relationship Id="rId4533" Type="http://schemas.openxmlformats.org/officeDocument/2006/relationships/hyperlink" Target="https://philkotse.com/isuzu-crosswind-for-sale-in-quezon-city/selling-2016-manual-diesel-in-aid7072781" TargetMode="External"/><Relationship Id="rId7689" Type="http://schemas.openxmlformats.org/officeDocument/2006/relationships/hyperlink" Target="https://philkotse.com/mitsubishi-montero-sport-for-sale-in-batangas-city/2014-for-sale-in-aid7000511" TargetMode="External"/><Relationship Id="rId13076" Type="http://schemas.openxmlformats.org/officeDocument/2006/relationships/hyperlink" Target="https://philkotse.com/toyota-corolla-altis-for-sale-in-quezon-city/brown-2016-automatic-gasoline-for-sale-in-aid7038591" TargetMode="External"/><Relationship Id="rId13490" Type="http://schemas.openxmlformats.org/officeDocument/2006/relationships/hyperlink" Target="https://philkotse.com/toyota-echo-for-sale-in-manila/2nd-hand-2001-for-sale-in-aid7022691" TargetMode="External"/><Relationship Id="rId14127" Type="http://schemas.openxmlformats.org/officeDocument/2006/relationships/hyperlink" Target="https://philkotse.com/toyota-innova-for-sale-in-cabanatuan/2011-manual-diesel-for-sale-in-aid6999721" TargetMode="External"/><Relationship Id="rId2084" Type="http://schemas.openxmlformats.org/officeDocument/2006/relationships/hyperlink" Target="https://philkotse.com/honda-cr-v-for-sale-in-quezon-city/used-2008-automatic-gasoline-for-sale-aid6864922" TargetMode="External"/><Relationship Id="rId3135" Type="http://schemas.openxmlformats.org/officeDocument/2006/relationships/hyperlink" Target="https://philkotse.com/honda-city-for-sale-in-quezon-city/2009-manual-gasoline-for-sale-in-quezon-aid6976391" TargetMode="External"/><Relationship Id="rId4600" Type="http://schemas.openxmlformats.org/officeDocument/2006/relationships/hyperlink" Target="https://philkotse.com/isuzu-mu-x-for-sale-in-marikina/2017-automatic-diesel-for-sale-in-aid7050901" TargetMode="External"/><Relationship Id="rId7756" Type="http://schemas.openxmlformats.org/officeDocument/2006/relationships/hyperlink" Target="https://philkotse.com/mitsubishi-lancer-for-sale-in-pasay/2010-automatic-gasoline-for-sale-in-aid6993771" TargetMode="External"/><Relationship Id="rId12092" Type="http://schemas.openxmlformats.org/officeDocument/2006/relationships/hyperlink" Target="https://philkotse.com/toyota-vios-for-sale-in-taguig/2010-for-sale-in-aid7071761" TargetMode="External"/><Relationship Id="rId13143" Type="http://schemas.openxmlformats.org/officeDocument/2006/relationships/hyperlink" Target="https://philkotse.com/toyota-innova-for-sale-in-tarlac-city/white-2013-for-sale-in-tarlac-aid7036311" TargetMode="External"/><Relationship Id="rId14541" Type="http://schemas.openxmlformats.org/officeDocument/2006/relationships/hyperlink" Target="https://philkotse.com/toyota-vios-for-sale-in-marikina/selling-2018-manual-gasoline-in-aid6983061" TargetMode="External"/><Relationship Id="rId16299" Type="http://schemas.openxmlformats.org/officeDocument/2006/relationships/hyperlink" Target="https://philkotse.com/toyota-corolla-altis-for-sale-in-cebu-city/2015-for-sale-aid6694361" TargetMode="External"/><Relationship Id="rId470" Type="http://schemas.openxmlformats.org/officeDocument/2006/relationships/hyperlink" Target="https://philkotse.com/ford-everest-for-sale-in-makati/2nd-hand-red-2016-for-sale-aid7070592" TargetMode="External"/><Relationship Id="rId2151" Type="http://schemas.openxmlformats.org/officeDocument/2006/relationships/hyperlink" Target="https://philkotse.com/honda-jazz-for-sale-in-batangas-city/2013-model-for-sale-aid6766772" TargetMode="External"/><Relationship Id="rId3202" Type="http://schemas.openxmlformats.org/officeDocument/2006/relationships/hyperlink" Target="https://philkotse.com/honda-accord-for-sale-in-las-pinas/sell-2nd-hand-2008-in-las-pias-aid6970481" TargetMode="External"/><Relationship Id="rId6358" Type="http://schemas.openxmlformats.org/officeDocument/2006/relationships/hyperlink" Target="https://philkotse.com/hyundai-accent-for-sale-in-manila/2016-for-sale-aid6610651" TargetMode="External"/><Relationship Id="rId7409" Type="http://schemas.openxmlformats.org/officeDocument/2006/relationships/hyperlink" Target="https://philkotse.com/mitsubishi-adventure-for-sale-in-santa-rosa796/selling-2007-at-120000-km-in-santa-rosa-aid7023711" TargetMode="External"/><Relationship Id="rId8807" Type="http://schemas.openxmlformats.org/officeDocument/2006/relationships/hyperlink" Target="https://philkotse.com/nissan-sentra-for-sale-in-almagro/2008-for-sale-aid6768472" TargetMode="External"/><Relationship Id="rId10737" Type="http://schemas.openxmlformats.org/officeDocument/2006/relationships/hyperlink" Target="https://philkotse.com/suzuki-multi-cab-for-sale-in-pasig/2nd-hand-manual-gasoline-for-sale-in-aid7036401" TargetMode="External"/><Relationship Id="rId123" Type="http://schemas.openxmlformats.org/officeDocument/2006/relationships/hyperlink" Target="https://philkotse.com/chevrolet-captiva-for-sale-in-pasay/selling-2010-automatic-diesel-in-aid7057451" TargetMode="External"/><Relationship Id="rId5374" Type="http://schemas.openxmlformats.org/officeDocument/2006/relationships/hyperlink" Target="https://philkotse.com/hyundai-i10-for-sale-in-marikina/selling-2012-manual-gasoline-in-aid7044631" TargetMode="External"/><Relationship Id="rId6772" Type="http://schemas.openxmlformats.org/officeDocument/2006/relationships/hyperlink" Target="https://philkotse.com/mitsubishi-montero-for-sale-in-paranaque/2011-for-sale-aid6657382" TargetMode="External"/><Relationship Id="rId7823" Type="http://schemas.openxmlformats.org/officeDocument/2006/relationships/hyperlink" Target="https://philkotse.com/mitsubishi-lancer-for-sale-in-dagupan/selling-2nd-hand-2004-in-aid6987241" TargetMode="External"/><Relationship Id="rId10804" Type="http://schemas.openxmlformats.org/officeDocument/2006/relationships/hyperlink" Target="https://philkotse.com/suzuki-jimny-for-sale-in-talisay486/sell-2005-manual-gasoline-at-10000-km-in-talisay-aid7013641" TargetMode="External"/><Relationship Id="rId13210" Type="http://schemas.openxmlformats.org/officeDocument/2006/relationships/hyperlink" Target="https://philkotse.com/toyota-rav4-for-sale-in-paranaque/2nd-hand-2014-automatic-gasoline-for-sale-in-paraaque-aid7032811" TargetMode="External"/><Relationship Id="rId16366" Type="http://schemas.openxmlformats.org/officeDocument/2006/relationships/hyperlink" Target="https://philkotse.com/toyota-corolla-altis-for-sale-in-quezon-city/2015-for-sale-aid6658661" TargetMode="External"/><Relationship Id="rId2968" Type="http://schemas.openxmlformats.org/officeDocument/2006/relationships/hyperlink" Target="https://philkotse.com/honda-civic-for-sale-in-dumaguete/selling-1999-automatic-gasoline-in-aid6997101" TargetMode="External"/><Relationship Id="rId5027" Type="http://schemas.openxmlformats.org/officeDocument/2006/relationships/hyperlink" Target="https://philkotse.com/hyundai-elantra-for-sale-in-valenzuela/selling-silver-sedan-2013-aid6939393" TargetMode="External"/><Relationship Id="rId6425" Type="http://schemas.openxmlformats.org/officeDocument/2006/relationships/hyperlink" Target="https://philkotse.com/lexus-es-350-for-sale-in-cebu-city/black-2013-at-66188-km-for-sale-aid7000991" TargetMode="External"/><Relationship Id="rId9995" Type="http://schemas.openxmlformats.org/officeDocument/2006/relationships/hyperlink" Target="https://philkotse.com/mazda-323-for-sale-in-calamba773/used-1997-for-sale-in-calamba-aid7003921" TargetMode="External"/><Relationship Id="rId12976" Type="http://schemas.openxmlformats.org/officeDocument/2006/relationships/hyperlink" Target="https://philkotse.com/toyota-fortuner-for-sale-in-mandaue/2nd-hand-2017-at-18000-km-for-sale-in-aid7042421" TargetMode="External"/><Relationship Id="rId15382" Type="http://schemas.openxmlformats.org/officeDocument/2006/relationships/hyperlink" Target="https://philkotse.com/toyota-fortuner-for-sale-in-quezon-city/selling-2nd-hand-2017-in-aid6952311" TargetMode="External"/><Relationship Id="rId16019" Type="http://schemas.openxmlformats.org/officeDocument/2006/relationships/hyperlink" Target="https://philkotse.com/toyota-innova-for-sale-in-cebu-city/2019-manual-diesel-for-sale-aid6783081" TargetMode="External"/><Relationship Id="rId16433" Type="http://schemas.openxmlformats.org/officeDocument/2006/relationships/hyperlink" Target="https://philkotse.com/toyota-hilux-for-sale-in-quezon-city/2019-28-g-4x4-mt-for-sale-aid6651941" TargetMode="External"/><Relationship Id="rId1984" Type="http://schemas.openxmlformats.org/officeDocument/2006/relationships/hyperlink" Target="https://philkotse.com/honda-cr-v-for-sale-in-binan/2nd-hand-1997-manual-for-sale-in-laguna-aid7038893" TargetMode="External"/><Relationship Id="rId4390" Type="http://schemas.openxmlformats.org/officeDocument/2006/relationships/hyperlink" Target="https://philkotse.com/isuzu-d-max-for-sale-in-santa-rosa796/used-2012-for-sale-in-laguna-aid7082953" TargetMode="External"/><Relationship Id="rId5441" Type="http://schemas.openxmlformats.org/officeDocument/2006/relationships/hyperlink" Target="https://philkotse.com/hyundai-accent-for-sale-in-makati/sell-2nd-hand-2015-at-30000-km-in-aid7036301" TargetMode="External"/><Relationship Id="rId8597" Type="http://schemas.openxmlformats.org/officeDocument/2006/relationships/hyperlink" Target="https://philkotse.com/mitsubishi-montero-for-sale-in-quezon-city/2018-for-sale-aid6656841" TargetMode="External"/><Relationship Id="rId9648" Type="http://schemas.openxmlformats.org/officeDocument/2006/relationships/hyperlink" Target="https://philkotse.com/nissan-almera-for-sale-in-talisay486/e-2019-for-sale-aid6620591" TargetMode="External"/><Relationship Id="rId11578" Type="http://schemas.openxmlformats.org/officeDocument/2006/relationships/hyperlink" Target="https://philkotse.com/toyota-rav4-for-sale-in-goa/2001-for-sale-aid6803583" TargetMode="External"/><Relationship Id="rId12629" Type="http://schemas.openxmlformats.org/officeDocument/2006/relationships/hyperlink" Target="https://philkotse.com/toyota-avanza-for-sale-in-valenzuela/2nd-hand-2008-at-120000-km-for-sale-aid7053431" TargetMode="External"/><Relationship Id="rId15035" Type="http://schemas.openxmlformats.org/officeDocument/2006/relationships/hyperlink" Target="https://philkotse.com/toyota-vios-for-sale-in-bacolor/2009-for-sale-in-aid6965581" TargetMode="External"/><Relationship Id="rId16500" Type="http://schemas.openxmlformats.org/officeDocument/2006/relationships/hyperlink" Target="https://philkotse.com/toyota-innova-for-sale-in-manila/2013-for-sale-aid6636541" TargetMode="External"/><Relationship Id="rId1637" Type="http://schemas.openxmlformats.org/officeDocument/2006/relationships/hyperlink" Target="https://philkotse.com/ford-ranger-for-sale-in-manila/2013-for-sale-aid6646581" TargetMode="External"/><Relationship Id="rId4043" Type="http://schemas.openxmlformats.org/officeDocument/2006/relationships/hyperlink" Target="https://philkotse.com/kia-rio-for-sale-in-antipolo/2nd-hand-2011-automatic-gasoline-for-sale-in-aid7028411" TargetMode="External"/><Relationship Id="rId7199" Type="http://schemas.openxmlformats.org/officeDocument/2006/relationships/hyperlink" Target="https://philkotse.com/mitsubishi-montero-sport-for-sale-in-las-pinas/2012-for-sale-in-las-pias-aid7041971" TargetMode="External"/><Relationship Id="rId8664" Type="http://schemas.openxmlformats.org/officeDocument/2006/relationships/hyperlink" Target="https://philkotse.com/mitsubishi-montero-for-sale-in-paranaque/2011-diesel-for-sale-aid6610481" TargetMode="External"/><Relationship Id="rId9715" Type="http://schemas.openxmlformats.org/officeDocument/2006/relationships/hyperlink" Target="https://philkotse.com/mercedes-benz-g-class-for-sale-in-quezon-city/2019-automatic-for-sale-aid6982612" TargetMode="External"/><Relationship Id="rId10594" Type="http://schemas.openxmlformats.org/officeDocument/2006/relationships/hyperlink" Target="https://philkotse.com/suzuki-ertiga-for-sale-in-bacoor/2017-for-sale-aid6815613" TargetMode="External"/><Relationship Id="rId11992" Type="http://schemas.openxmlformats.org/officeDocument/2006/relationships/hyperlink" Target="https://philkotse.com/toyota-wigo-for-sale-in-quezon-city/selling-2019-at-10000-km-in-aid7075871" TargetMode="External"/><Relationship Id="rId14051" Type="http://schemas.openxmlformats.org/officeDocument/2006/relationships/hyperlink" Target="https://philkotse.com/toyota-hiace-for-sale-in-quezon-city/selling-2nd-hand-2017-manual-diesel-in-aid7002161" TargetMode="External"/><Relationship Id="rId15102" Type="http://schemas.openxmlformats.org/officeDocument/2006/relationships/hyperlink" Target="https://philkotse.com/toyota-innova-for-sale-in-talisay486/2nd-hand-2007-manual-diesel-for-sale-in-talisay-aid6963441" TargetMode="External"/><Relationship Id="rId1704" Type="http://schemas.openxmlformats.org/officeDocument/2006/relationships/hyperlink" Target="https://philkotse.com/ford-ecosport-for-sale-in-dasmarinas/2017-for-sale-aid6607801" TargetMode="External"/><Relationship Id="rId4110" Type="http://schemas.openxmlformats.org/officeDocument/2006/relationships/hyperlink" Target="https://philkotse.com/kia-sorento-for-sale-in-lipa/used-2013-automatic-diesel-for-sale-in-aid7006941" TargetMode="External"/><Relationship Id="rId7266" Type="http://schemas.openxmlformats.org/officeDocument/2006/relationships/hyperlink" Target="https://philkotse.com/mitsubishi-adventure-for-sale-in-taguig/selling-2002-manual-gasoline-in-aid7035381" TargetMode="External"/><Relationship Id="rId7680" Type="http://schemas.openxmlformats.org/officeDocument/2006/relationships/hyperlink" Target="https://philkotse.com/mitsubishi-strada-for-sale-in-manila/selling-white-2013-manual-diesel-at-51000-km-aid7001301" TargetMode="External"/><Relationship Id="rId8317" Type="http://schemas.openxmlformats.org/officeDocument/2006/relationships/hyperlink" Target="https://philkotse.com/mitsubishi-montero-for-sale-in-quezon-city/selling-2nd-hand-2009-in-aid6944541" TargetMode="External"/><Relationship Id="rId8731" Type="http://schemas.openxmlformats.org/officeDocument/2006/relationships/hyperlink" Target="https://philkotse.com/nissan-navara-for-sale-in-makati/sell-used-2013-truck-in-aid7083082" TargetMode="External"/><Relationship Id="rId10247" Type="http://schemas.openxmlformats.org/officeDocument/2006/relationships/hyperlink" Target="https://philkotse.com/ssangyong-tivoli-for-sale-in-cainta/sport-2019-for-sale-aid6625401" TargetMode="External"/><Relationship Id="rId11645" Type="http://schemas.openxmlformats.org/officeDocument/2006/relationships/hyperlink" Target="https://philkotse.com/toyota-wigo-for-sale-in-ballesteros/2017-g-automatic-for-sale-aid6768402" TargetMode="External"/><Relationship Id="rId6282" Type="http://schemas.openxmlformats.org/officeDocument/2006/relationships/hyperlink" Target="https://philkotse.com/hyundai-accent-for-sale-in-las-pinas/e-2019-for-sale-aid6693911" TargetMode="External"/><Relationship Id="rId7333" Type="http://schemas.openxmlformats.org/officeDocument/2006/relationships/hyperlink" Target="https://philkotse.com/mitsubishi-mirage-g4-for-sale-in-mandaluyong/selling-2019-manual-gasoline-in-aid7030061" TargetMode="External"/><Relationship Id="rId10661" Type="http://schemas.openxmlformats.org/officeDocument/2006/relationships/hyperlink" Target="https://philkotse.com/suzuki-swift-for-sale-in-manila/2nd-hand-2006-automatic-gasoline-for-sale-in-aid7066101" TargetMode="External"/><Relationship Id="rId11712" Type="http://schemas.openxmlformats.org/officeDocument/2006/relationships/hyperlink" Target="https://philkotse.com/toyota-hilux-for-sale-in-agno/2013-for-sale-aid6699323" TargetMode="External"/><Relationship Id="rId14868" Type="http://schemas.openxmlformats.org/officeDocument/2006/relationships/hyperlink" Target="https://philkotse.com/toyota-fortuner-for-sale-in-makati/white-2014-for-sale-in-aid6970931" TargetMode="External"/><Relationship Id="rId15919" Type="http://schemas.openxmlformats.org/officeDocument/2006/relationships/hyperlink" Target="https://philkotse.com/toyota-hilux-for-sale-in-cebu-city/selling-white-2015-in-cebu-aid6802291" TargetMode="External"/><Relationship Id="rId797" Type="http://schemas.openxmlformats.org/officeDocument/2006/relationships/hyperlink" Target="https://philkotse.com/ford-fiesta-for-sale-in-pasig/selling-2nd-hand-2013-in-aid7053781" TargetMode="External"/><Relationship Id="rId2478" Type="http://schemas.openxmlformats.org/officeDocument/2006/relationships/hyperlink" Target="https://philkotse.com/honda-odyssey-for-sale-in-urdaneta/2nd-hand-automatic-gasoline-for-sale-in-aid7052071" TargetMode="External"/><Relationship Id="rId3876" Type="http://schemas.openxmlformats.org/officeDocument/2006/relationships/hyperlink" Target="https://philkotse.com/kia-rio-for-sale-in-santa-rosa796/2014-for-sale-aid6680062" TargetMode="External"/><Relationship Id="rId4927" Type="http://schemas.openxmlformats.org/officeDocument/2006/relationships/hyperlink" Target="https://philkotse.com/isuzu-crosswind-for-sale-in-cavite-city/2011-for-sale-aid6643261" TargetMode="External"/><Relationship Id="rId10314" Type="http://schemas.openxmlformats.org/officeDocument/2006/relationships/hyperlink" Target="https://philkotse.com/subaru-xv-for-sale-in-taguig/selling-2013-at-80000-km-in-aid7060141" TargetMode="External"/><Relationship Id="rId13884" Type="http://schemas.openxmlformats.org/officeDocument/2006/relationships/hyperlink" Target="https://philkotse.com/toyota-hilux-for-sale-in-samal/2014-automatic-diesel-for-sale-in-aid7008021" TargetMode="External"/><Relationship Id="rId14935" Type="http://schemas.openxmlformats.org/officeDocument/2006/relationships/hyperlink" Target="https://philkotse.com/toyota-innova-for-sale-in-quezon-city/selling-used-2016-manual-diesel-at-40000-km-in-aid6968711" TargetMode="External"/><Relationship Id="rId16290" Type="http://schemas.openxmlformats.org/officeDocument/2006/relationships/hyperlink" Target="https://philkotse.com/toyota-fortuner-for-sale-in-cebu-city/2016-for-sale-aid6694771" TargetMode="External"/><Relationship Id="rId2892" Type="http://schemas.openxmlformats.org/officeDocument/2006/relationships/hyperlink" Target="https://philkotse.com/honda-city-for-sale-in-quezon-city/selling-2006-in-quezon-aid7004951" TargetMode="External"/><Relationship Id="rId3529" Type="http://schemas.openxmlformats.org/officeDocument/2006/relationships/hyperlink" Target="https://philkotse.com/honda-jazz-for-sale-in-binangonan/selling-blue-2009-at-100000-km-in-aid6853281" TargetMode="External"/><Relationship Id="rId3943" Type="http://schemas.openxmlformats.org/officeDocument/2006/relationships/hyperlink" Target="https://philkotse.com/kia-sportage-for-sale-in-jasaan/selling-manual-diesel-in-aid7057401" TargetMode="External"/><Relationship Id="rId6002" Type="http://schemas.openxmlformats.org/officeDocument/2006/relationships/hyperlink" Target="https://philkotse.com/hyundai-tucson-for-sale-in-quezon-city/2016-for-sale-in-aid6950051" TargetMode="External"/><Relationship Id="rId7400" Type="http://schemas.openxmlformats.org/officeDocument/2006/relationships/hyperlink" Target="https://philkotse.com/mitsubishi-lancer-for-sale-in-lucena/1997-for-sale-in-aid7024451" TargetMode="External"/><Relationship Id="rId9158" Type="http://schemas.openxmlformats.org/officeDocument/2006/relationships/hyperlink" Target="https://philkotse.com/nissan-serena-for-sale-in-las-pinas/2004-for-sale-in-las-pias-aid7008751" TargetMode="External"/><Relationship Id="rId12486" Type="http://schemas.openxmlformats.org/officeDocument/2006/relationships/hyperlink" Target="https://philkotse.com/toyota-innova-for-sale-in-cagayan-de-oro/2nd-hand-2009-at-75000-km-for-sale-aid7059071" TargetMode="External"/><Relationship Id="rId13537" Type="http://schemas.openxmlformats.org/officeDocument/2006/relationships/hyperlink" Target="https://philkotse.com/toyota--for-sale-in-marikina/tamaraw-1997-manual-gasoline-for-sale-in-aid7021091" TargetMode="External"/><Relationship Id="rId13951" Type="http://schemas.openxmlformats.org/officeDocument/2006/relationships/hyperlink" Target="https://philkotse.com/toyota-avanza-for-sale-in-quezon-city/selling-silver-2007-manual-gasoline-in-aid7005441" TargetMode="External"/><Relationship Id="rId864" Type="http://schemas.openxmlformats.org/officeDocument/2006/relationships/hyperlink" Target="https://philkotse.com/ford-escape-for-sale-in-las-pinas/selling-2003-at-83868-km-in-las-pias-aid7041781" TargetMode="External"/><Relationship Id="rId1494" Type="http://schemas.openxmlformats.org/officeDocument/2006/relationships/hyperlink" Target="https://philkotse.com/ford-explorer-for-sale-in-makati/2nd-hand-2012-for-sale-in-aid6939591" TargetMode="External"/><Relationship Id="rId2545" Type="http://schemas.openxmlformats.org/officeDocument/2006/relationships/hyperlink" Target="https://philkotse.com/honda-civic-for-sale-in-quezon-city/1998-for-sale-in-aid7045421" TargetMode="External"/><Relationship Id="rId9572" Type="http://schemas.openxmlformats.org/officeDocument/2006/relationships/hyperlink" Target="https://philkotse.com/nissan-navara-for-sale-in-cebu-city/np300-vl-2019-for-sale-aid6624971" TargetMode="External"/><Relationship Id="rId11088" Type="http://schemas.openxmlformats.org/officeDocument/2006/relationships/hyperlink" Target="https://philkotse.com/toyota-altis-for-sale-in-valenzuela/selling-used-2013-at-90000-km-in-metro-manila-aid7080223" TargetMode="External"/><Relationship Id="rId12139" Type="http://schemas.openxmlformats.org/officeDocument/2006/relationships/hyperlink" Target="https://philkotse.com/toyota-vios-for-sale-in-quezon-city/selling-2009-at-56000-km-in-aid7070271" TargetMode="External"/><Relationship Id="rId12553" Type="http://schemas.openxmlformats.org/officeDocument/2006/relationships/hyperlink" Target="https://philkotse.com/toyota-hiace-for-sale-in-pasay/sell-2nd-hand-2016-manual-diesel-at-20000-km-in-aid7056401" TargetMode="External"/><Relationship Id="rId13604" Type="http://schemas.openxmlformats.org/officeDocument/2006/relationships/hyperlink" Target="https://philkotse.com/toyota-sienna-for-sale-in-quezon-city/2019-for-sale-in-aid7017981" TargetMode="External"/><Relationship Id="rId16010" Type="http://schemas.openxmlformats.org/officeDocument/2006/relationships/hyperlink" Target="https://philkotse.com/toyota-camry-for-sale-in-cebu-city/2019-for-sale-aid6783161" TargetMode="External"/><Relationship Id="rId517" Type="http://schemas.openxmlformats.org/officeDocument/2006/relationships/hyperlink" Target="https://philkotse.com/ford-focus-for-sale-in-las-pinas/white-2010-manual-gasoline-for-sale-aid6931883" TargetMode="External"/><Relationship Id="rId931" Type="http://schemas.openxmlformats.org/officeDocument/2006/relationships/hyperlink" Target="https://philkotse.com/ford-everest-for-sale-in-santa-rosa796/2014-automatic-diesel-for-sale-in-santa-rosa-aid7030121" TargetMode="External"/><Relationship Id="rId1147" Type="http://schemas.openxmlformats.org/officeDocument/2006/relationships/hyperlink" Target="https://philkotse.com/ford-explorer-for-sale-in-muntinlupa/2nd-hand-2017-for-sale-in-aid6995761" TargetMode="External"/><Relationship Id="rId1561" Type="http://schemas.openxmlformats.org/officeDocument/2006/relationships/hyperlink" Target="https://philkotse.com/ford-ranger-for-sale-in-cagayan-de-oro/2019-for-sale-aid6783851" TargetMode="External"/><Relationship Id="rId2612" Type="http://schemas.openxmlformats.org/officeDocument/2006/relationships/hyperlink" Target="https://philkotse.com/honda-civic-for-sale-in-tagaytay/selling-2nd-hand-1996-in-aid7039631" TargetMode="External"/><Relationship Id="rId5768" Type="http://schemas.openxmlformats.org/officeDocument/2006/relationships/hyperlink" Target="https://philkotse.com/hyundai-grand-starex-for-sale-in-cebu-city/2009-automatic-diesel-for-sale-in-aid6984991" TargetMode="External"/><Relationship Id="rId6819" Type="http://schemas.openxmlformats.org/officeDocument/2006/relationships/hyperlink" Target="https://philkotse.com/mitsubishi-mirage-g4-for-sale-in-muntinlupa/grey-2016-for-sale-in-aid7080701" TargetMode="External"/><Relationship Id="rId8174" Type="http://schemas.openxmlformats.org/officeDocument/2006/relationships/hyperlink" Target="https://philkotse.com/mitsubishi-montero-for-sale-in-mandaluyong/2nd-hand-2010-automatic-diesel-for-sale-in-aid6958841" TargetMode="External"/><Relationship Id="rId9225" Type="http://schemas.openxmlformats.org/officeDocument/2006/relationships/hyperlink" Target="https://philkotse.com/nissan-sentra-exalta-for-sale-in-general-trias/selling-2001-in-aid6993741" TargetMode="External"/><Relationship Id="rId11155" Type="http://schemas.openxmlformats.org/officeDocument/2006/relationships/hyperlink" Target="https://philkotse.com/toyota-fortuner-for-sale-in-las-pinas/selling-used-2013-diesel-automatic-in-aid7051032" TargetMode="External"/><Relationship Id="rId12206" Type="http://schemas.openxmlformats.org/officeDocument/2006/relationships/hyperlink" Target="https://philkotse.com/toyota-fortuner-for-sale-in-samal/2nd-hand-2015-for-sale-in-aid7068651" TargetMode="External"/><Relationship Id="rId15776" Type="http://schemas.openxmlformats.org/officeDocument/2006/relationships/hyperlink" Target="https://philkotse.com/toyota-vios-for-sale-in-quezon-city/black-2018-at-13000-km-for-sale-in-aid6876051" TargetMode="External"/><Relationship Id="rId1214" Type="http://schemas.openxmlformats.org/officeDocument/2006/relationships/hyperlink" Target="https://philkotse.com/ford-fiesta-for-sale-in-san-jose1144/selling-2nd-hand-2012-in-san-jose-aid6983071" TargetMode="External"/><Relationship Id="rId4784" Type="http://schemas.openxmlformats.org/officeDocument/2006/relationships/hyperlink" Target="https://philkotse.com/isuzu-sportivo-for-sale-in-santo-tomas180/selling-used-2007-in-santo-tomas-aid6979291" TargetMode="External"/><Relationship Id="rId5835" Type="http://schemas.openxmlformats.org/officeDocument/2006/relationships/hyperlink" Target="https://philkotse.com/hyundai-tucson-for-sale-in-pasig/sell-2nd-hand-2017-in-aid6974201" TargetMode="External"/><Relationship Id="rId7190" Type="http://schemas.openxmlformats.org/officeDocument/2006/relationships/hyperlink" Target="https://philkotse.com/mitsubishi-endeavor-for-sale-in-marikina/1999-manual-diesel-for-sale-in-aid7042661" TargetMode="External"/><Relationship Id="rId8241" Type="http://schemas.openxmlformats.org/officeDocument/2006/relationships/hyperlink" Target="https://philkotse.com/mitsubishi-l300-for-sale-in-san-jacinto/2nd-hand-1995-manual-diesel-for-sale-in-aid6952821" TargetMode="External"/><Relationship Id="rId10171" Type="http://schemas.openxmlformats.org/officeDocument/2006/relationships/hyperlink" Target="https://philkotse.com/porsche-cayenne-for-sale-in-quezon-city/selling-2013-automatic-gasoline-in-aid7069901" TargetMode="External"/><Relationship Id="rId11222" Type="http://schemas.openxmlformats.org/officeDocument/2006/relationships/hyperlink" Target="https://philkotse.com/toyota-vios-for-sale-in-general-trias/sell-used-2016-in-cavite-aid7026413" TargetMode="External"/><Relationship Id="rId12620" Type="http://schemas.openxmlformats.org/officeDocument/2006/relationships/hyperlink" Target="https://philkotse.com/toyota-innova-for-sale-in-marikina/selling-2007-at-100000-km-in-aid7053761" TargetMode="External"/><Relationship Id="rId14378" Type="http://schemas.openxmlformats.org/officeDocument/2006/relationships/hyperlink" Target="https://philkotse.com/toyota-land-cruiser-prado-for-sale-in-muntinlupa/selling-2nd-hand-2004-automatic-diesel-in-aid6989391" TargetMode="External"/><Relationship Id="rId15429" Type="http://schemas.openxmlformats.org/officeDocument/2006/relationships/hyperlink" Target="https://philkotse.com/toyota-alphard-for-sale-in-quezon-city/pearl-white-2016-at-15000-km-for-sale-aid6950651" TargetMode="External"/><Relationship Id="rId3386" Type="http://schemas.openxmlformats.org/officeDocument/2006/relationships/hyperlink" Target="https://philkotse.com/honda-city-for-sale-in-mabalacat/selling-2013-automatic-gasoline-in-aid6951041" TargetMode="External"/><Relationship Id="rId4437" Type="http://schemas.openxmlformats.org/officeDocument/2006/relationships/hyperlink" Target="https://philkotse.com/isuzu-elf-for-sale-in-iloilo-city/selling-white-2004-truck-in-iloilo-aid6899712" TargetMode="External"/><Relationship Id="rId14792" Type="http://schemas.openxmlformats.org/officeDocument/2006/relationships/hyperlink" Target="https://philkotse.com/toyota-rav4-for-sale-in-makati/2007-automatic-gasoline-for-sale-in-aid6973801" TargetMode="External"/><Relationship Id="rId15843" Type="http://schemas.openxmlformats.org/officeDocument/2006/relationships/hyperlink" Target="https://philkotse.com/toyota-hiace-for-sale-in-general-salipada-k-pendatun/selling-white-2015-automatic-diesel-aid6845421" TargetMode="External"/><Relationship Id="rId3039" Type="http://schemas.openxmlformats.org/officeDocument/2006/relationships/hyperlink" Target="https://philkotse.com/honda-fit-for-sale-in-cebu-city/selling-automatic-gasoline-in-aid6988551" TargetMode="External"/><Relationship Id="rId3453" Type="http://schemas.openxmlformats.org/officeDocument/2006/relationships/hyperlink" Target="https://philkotse.com/honda-city-for-sale-in-pila/selling-2nd-hand-2006-in-aid6942931" TargetMode="External"/><Relationship Id="rId4851" Type="http://schemas.openxmlformats.org/officeDocument/2006/relationships/hyperlink" Target="https://philkotse.com/isuzu-fuego-for-sale-in-quezon-city/sell-2nd-hand-1998-manual-diesel-at-110000-km-in-aid6957711" TargetMode="External"/><Relationship Id="rId5902" Type="http://schemas.openxmlformats.org/officeDocument/2006/relationships/hyperlink" Target="https://philkotse.com/hyundai-accent-for-sale-in-pateros/selling-2nd-hand-in-aid6966031" TargetMode="External"/><Relationship Id="rId10988" Type="http://schemas.openxmlformats.org/officeDocument/2006/relationships/hyperlink" Target="https://philkotse.com/suzuki-jimny-for-sale-in-paranaque/red-2016-automatic-gasoline-for-sale-aid6759441" TargetMode="External"/><Relationship Id="rId13394" Type="http://schemas.openxmlformats.org/officeDocument/2006/relationships/hyperlink" Target="https://philkotse.com/toyota-lite-ace-for-sale-in-dasmarinas/like-new-for-sale-in-dasmarias-aid7026001" TargetMode="External"/><Relationship Id="rId14445" Type="http://schemas.openxmlformats.org/officeDocument/2006/relationships/hyperlink" Target="https://philkotse.com/toyota-vios-for-sale-in-lipa/selling-used-2014-manual-gasoline-at-90000-km-in-aid6986201" TargetMode="External"/><Relationship Id="rId15910" Type="http://schemas.openxmlformats.org/officeDocument/2006/relationships/hyperlink" Target="https://philkotse.com/toyota-innova-for-sale-in-quezon1284/selling-2012-manual-diesel-in-quezon-aid6802821" TargetMode="External"/><Relationship Id="rId374" Type="http://schemas.openxmlformats.org/officeDocument/2006/relationships/hyperlink" Target="https://philkotse.com/chevrolet-spark-for-sale-in-makati/lt-2019-for-sale-aid6713241" TargetMode="External"/><Relationship Id="rId2055" Type="http://schemas.openxmlformats.org/officeDocument/2006/relationships/hyperlink" Target="https://philkotse.com/honda-civic-for-sale-in-angeles/2nd-hand-2007-for-sale-in-aid6913462" TargetMode="External"/><Relationship Id="rId3106" Type="http://schemas.openxmlformats.org/officeDocument/2006/relationships/hyperlink" Target="https://philkotse.com/honda-city-for-sale-in-manila/2012-automatic-gasoline-for-sale-in-aid6980261" TargetMode="External"/><Relationship Id="rId4504" Type="http://schemas.openxmlformats.org/officeDocument/2006/relationships/hyperlink" Target="https://philkotse.com/isuzu-sportivo-for-sale-in-mandaluyong/2012-at-for-sale-aid6637153" TargetMode="External"/><Relationship Id="rId9082" Type="http://schemas.openxmlformats.org/officeDocument/2006/relationships/hyperlink" Target="https://philkotse.com/nissan-navara-for-sale-in-olongapo/2014-for-sale-in-aid7025461" TargetMode="External"/><Relationship Id="rId13047" Type="http://schemas.openxmlformats.org/officeDocument/2006/relationships/hyperlink" Target="https://philkotse.com/toyota-wigo-for-sale-in-imus/2nd-hand-2017-for-sale-in-aid7039941" TargetMode="External"/><Relationship Id="rId13461" Type="http://schemas.openxmlformats.org/officeDocument/2006/relationships/hyperlink" Target="https://philkotse.com/toyota-vios-for-sale-in-quezon-city/sell-black-2013-at-manual-gasoline-at-15000-km-in-aid7023661" TargetMode="External"/><Relationship Id="rId14512" Type="http://schemas.openxmlformats.org/officeDocument/2006/relationships/hyperlink" Target="https://philkotse.com/toyota-innova-for-sale-in-manila/brand-new-2019-for-sale-in-aid6984471" TargetMode="External"/><Relationship Id="rId3520" Type="http://schemas.openxmlformats.org/officeDocument/2006/relationships/hyperlink" Target="https://philkotse.com/honda-city-for-sale-in-manila/2015-sedan-for-sale-in-aid6888501" TargetMode="External"/><Relationship Id="rId6676" Type="http://schemas.openxmlformats.org/officeDocument/2006/relationships/hyperlink" Target="https://philkotse.com/mitsubishi-montero-sport-for-sale-in-valenzuela/sell-green-2010-montero-in-aid6821443" TargetMode="External"/><Relationship Id="rId7727" Type="http://schemas.openxmlformats.org/officeDocument/2006/relationships/hyperlink" Target="https://philkotse.com/mitsubishi-strada-for-sale-in-baguio/2013-manual-diesel-for-sale-in-aid6996211" TargetMode="External"/><Relationship Id="rId10708" Type="http://schemas.openxmlformats.org/officeDocument/2006/relationships/hyperlink" Target="https://philkotse.com/suzuki-multi-cab-for-sale-in-malabon/manual-gasoline-for-sale-in-aid7050221" TargetMode="External"/><Relationship Id="rId12063" Type="http://schemas.openxmlformats.org/officeDocument/2006/relationships/hyperlink" Target="https://philkotse.com/toyota-fortuner-for-sale-in-plaridel296/2nd-hand-2008-automatic-diesel-for-sale-in-plaridel-aid7073041" TargetMode="External"/><Relationship Id="rId13114" Type="http://schemas.openxmlformats.org/officeDocument/2006/relationships/hyperlink" Target="https://philkotse.com/toyota-vios-for-sale-in-manila/red-2016-at-8000-km-for-sale-in-aid7037191" TargetMode="External"/><Relationship Id="rId16684" Type="http://schemas.openxmlformats.org/officeDocument/2006/relationships/hyperlink" Target="https://philkotse.com/toyota-corolla-for-sale-in-manila/2005-for-sale-aid6607401" TargetMode="External"/><Relationship Id="rId441" Type="http://schemas.openxmlformats.org/officeDocument/2006/relationships/hyperlink" Target="https://philkotse.com/chevrolet-corvette-for-sale-in-manila/2019-for-sale-aid6612051" TargetMode="External"/><Relationship Id="rId1071" Type="http://schemas.openxmlformats.org/officeDocument/2006/relationships/hyperlink" Target="https://philkotse.com/ford-expedition-for-sale-in-pasig/selling-2004-automatic-gasoline-in-aid7006991" TargetMode="External"/><Relationship Id="rId2122" Type="http://schemas.openxmlformats.org/officeDocument/2006/relationships/hyperlink" Target="https://philkotse.com/honda-civic-for-sale-in-santiago/sell-2nd-hand-2011-gas-automatic-in-aid6822982" TargetMode="External"/><Relationship Id="rId5278" Type="http://schemas.openxmlformats.org/officeDocument/2006/relationships/hyperlink" Target="https://philkotse.com/hyundai-tucson-for-sale-in-muntinlupa/2nd-hand-2018-automatic-diesel-for-sale-in-aid7057251" TargetMode="External"/><Relationship Id="rId5692" Type="http://schemas.openxmlformats.org/officeDocument/2006/relationships/hyperlink" Target="https://philkotse.com/hyundai-reina-for-sale-in-calamba773/brand-new-manual-gasoline-for-sale-in-calamba-aid6993451" TargetMode="External"/><Relationship Id="rId6329" Type="http://schemas.openxmlformats.org/officeDocument/2006/relationships/hyperlink" Target="https://philkotse.com/hyundai-tucson-for-sale-in-manila/2013-diesel-for-sale-aid6629451" TargetMode="External"/><Relationship Id="rId6743" Type="http://schemas.openxmlformats.org/officeDocument/2006/relationships/hyperlink" Target="https://philkotse.com/mitsubishi-cantera-for-sale-in-marikina/1999-for-sale-aid6715953" TargetMode="External"/><Relationship Id="rId9899" Type="http://schemas.openxmlformats.org/officeDocument/2006/relationships/hyperlink" Target="https://philkotse.com/mazda-bt-50-for-sale-in-quezon-city/2nd-hand-2015-manual-diesel-for-sale-in-aid7054161" TargetMode="External"/><Relationship Id="rId12130" Type="http://schemas.openxmlformats.org/officeDocument/2006/relationships/hyperlink" Target="https://philkotse.com/toyota-revo-for-sale-in-san-fernando1200/2nd-hand-2004-automatic-gasoline-for-sale-in-san-fernando-aid7070481" TargetMode="External"/><Relationship Id="rId15286" Type="http://schemas.openxmlformats.org/officeDocument/2006/relationships/hyperlink" Target="https://philkotse.com/toyota-fortuner-for-sale-in-paranaque/selling-2012-automatic-diesel-in-paraaque-aid6956121" TargetMode="External"/><Relationship Id="rId16337" Type="http://schemas.openxmlformats.org/officeDocument/2006/relationships/hyperlink" Target="https://philkotse.com/toyota-revo-for-sale-in-binan/1999-for-sale-aid6674961" TargetMode="External"/><Relationship Id="rId1888" Type="http://schemas.openxmlformats.org/officeDocument/2006/relationships/hyperlink" Target="https://philkotse.com/bmw-316i-for-sale-in-quezon-city/2nd-hand-2000-sedan-at-manual-gasoline-for-sale-in-aid6958091" TargetMode="External"/><Relationship Id="rId2939" Type="http://schemas.openxmlformats.org/officeDocument/2006/relationships/hyperlink" Target="https://philkotse.com/honda-civic-for-sale-in-taguig/selling-1999-at-130000-km-in-aid7000231" TargetMode="External"/><Relationship Id="rId4294" Type="http://schemas.openxmlformats.org/officeDocument/2006/relationships/hyperlink" Target="https://philkotse.com/kia-sorento-for-sale-in-mandaue/2014-automatic-diesel-for-sale-in-aid6938671" TargetMode="External"/><Relationship Id="rId5345" Type="http://schemas.openxmlformats.org/officeDocument/2006/relationships/hyperlink" Target="https://philkotse.com/hyundai-tucson-for-sale-in-manila/2011-for-sale-in-aid7048001" TargetMode="External"/><Relationship Id="rId6810" Type="http://schemas.openxmlformats.org/officeDocument/2006/relationships/hyperlink" Target="https://philkotse.com/mitsubishi-adventure-for-sale-in-paranaque/sell-white-2016-in-aid7082061" TargetMode="External"/><Relationship Id="rId9966" Type="http://schemas.openxmlformats.org/officeDocument/2006/relationships/hyperlink" Target="https://philkotse.com/mazda-2-for-sale-in-santa-rosa/sell-nd-hand-014-at-10000-km-in-aid7018671" TargetMode="External"/><Relationship Id="rId15353" Type="http://schemas.openxmlformats.org/officeDocument/2006/relationships/hyperlink" Target="https://philkotse.com/toyota-fortuner-for-sale-in-muntinlupa/2nd-hand-2016-automatic-gasoline-for-sale-in-aid6953461" TargetMode="External"/><Relationship Id="rId16404" Type="http://schemas.openxmlformats.org/officeDocument/2006/relationships/hyperlink" Target="https://philkotse.com/toyota-vios-for-sale-in-mandaluyong/2019-13-e-prime-mt-for-sale-aid6652321" TargetMode="External"/><Relationship Id="rId16751" Type="http://schemas.openxmlformats.org/officeDocument/2006/relationships/hyperlink" Target="https://philkotse.com/volkswagen-beetle-for-sale-in-malabon/selling-2016-manual-gasoline-in-aid7029301" TargetMode="External"/><Relationship Id="rId4361" Type="http://schemas.openxmlformats.org/officeDocument/2006/relationships/hyperlink" Target="https://philkotse.com/jeep-commander-for-sale-in-muntinlupa/2nd-hand-2016-automatic-gasoline-for-sale-in-aid7064721" TargetMode="External"/><Relationship Id="rId5412" Type="http://schemas.openxmlformats.org/officeDocument/2006/relationships/hyperlink" Target="https://philkotse.com/hyundai-h350-for-sale-in-pateros/2nd-hand-2018-manual-diesel-for-sale-in-aid7040391" TargetMode="External"/><Relationship Id="rId8568" Type="http://schemas.openxmlformats.org/officeDocument/2006/relationships/hyperlink" Target="https://philkotse.com/mitsubishi-montero-for-sale-in-manila/2012-for-sale-aid6679201" TargetMode="External"/><Relationship Id="rId9619" Type="http://schemas.openxmlformats.org/officeDocument/2006/relationships/hyperlink" Target="https://philkotse.com/nissan-x-trail-for-sale-in-talisay486/2019-for-sale-aid6621271" TargetMode="External"/><Relationship Id="rId11896" Type="http://schemas.openxmlformats.org/officeDocument/2006/relationships/hyperlink" Target="https://philkotse.com/toyota-corolla-for-sale-in-antipolo/used-2002-manual-gasoline-for-sale-in-aid7081801" TargetMode="External"/><Relationship Id="rId12947" Type="http://schemas.openxmlformats.org/officeDocument/2006/relationships/hyperlink" Target="https://philkotse.com/toyota-vios-for-sale-in-las-pinas/2nd-hand-2013-at-70000-km-for-sale-in-las-pias-aid7043561" TargetMode="External"/><Relationship Id="rId15006" Type="http://schemas.openxmlformats.org/officeDocument/2006/relationships/hyperlink" Target="https://philkotse.com/toyota-altis-for-sale-in-calaca/used-2009-for-sale-in-aid6966401" TargetMode="External"/><Relationship Id="rId1955" Type="http://schemas.openxmlformats.org/officeDocument/2006/relationships/hyperlink" Target="https://philkotse.com/honda-civic-for-sale-in-pasay/2017-automatic-at-5000-km-for-sale-aid7068412" TargetMode="External"/><Relationship Id="rId4014" Type="http://schemas.openxmlformats.org/officeDocument/2006/relationships/hyperlink" Target="https://philkotse.com/kia-rio-for-sale-in-manila/selling-2nd-hand-2015-in-aid7033651" TargetMode="External"/><Relationship Id="rId7584" Type="http://schemas.openxmlformats.org/officeDocument/2006/relationships/hyperlink" Target="https://philkotse.com/mitsubishi-montero-sport-for-sale-in-muntinlupa/selling-brand-new-2019-in-aid7008881" TargetMode="External"/><Relationship Id="rId8982" Type="http://schemas.openxmlformats.org/officeDocument/2006/relationships/hyperlink" Target="https://philkotse.com/nissan-urvan-for-sale-in-bacolod/selling-2018-at-32000-km-in-aid7050171" TargetMode="External"/><Relationship Id="rId10498" Type="http://schemas.openxmlformats.org/officeDocument/2006/relationships/hyperlink" Target="https://philkotse.com/subaru-wrx-for-sale-in-quezon-city/2nd-hand-2015-automatic-gasoline-for-sale-in-aid6939721" TargetMode="External"/><Relationship Id="rId11549" Type="http://schemas.openxmlformats.org/officeDocument/2006/relationships/hyperlink" Target="https://philkotse.com/toyota-innova-for-sale-in-pio-duran/selling-2015-56000-km-automatic-diesel-aid6845142" TargetMode="External"/><Relationship Id="rId11963" Type="http://schemas.openxmlformats.org/officeDocument/2006/relationships/hyperlink" Target="https://philkotse.com/toyota-hiace-for-sale-in-quezon-city/white-2017-manual-diesel-for-sale-in-aid7077421" TargetMode="External"/><Relationship Id="rId15420" Type="http://schemas.openxmlformats.org/officeDocument/2006/relationships/hyperlink" Target="https://philkotse.com/toyota-innova-for-sale-in-muntinlupa/selling-2nd-hand-2011-in-aid6951001" TargetMode="External"/><Relationship Id="rId1608" Type="http://schemas.openxmlformats.org/officeDocument/2006/relationships/hyperlink" Target="https://philkotse.com/ford-ranger-for-sale-in-cebu-city/2016-for-sale-aid6694441" TargetMode="External"/><Relationship Id="rId3030" Type="http://schemas.openxmlformats.org/officeDocument/2006/relationships/hyperlink" Target="https://philkotse.com/honda-odyssey-for-sale-in-makati/2012-for-sale-in-aid6990101" TargetMode="External"/><Relationship Id="rId6186" Type="http://schemas.openxmlformats.org/officeDocument/2006/relationships/hyperlink" Target="https://philkotse.com/hyundai-grand-starex-for-sale-in-cagayan-de-oro/gls-2019-for-sale-aid6696311" TargetMode="External"/><Relationship Id="rId7237" Type="http://schemas.openxmlformats.org/officeDocument/2006/relationships/hyperlink" Target="https://philkotse.com/mitsubishi-montero-sport-for-sale-in-pasay/grey-2012-for-sale-in-aid7038521" TargetMode="External"/><Relationship Id="rId8635" Type="http://schemas.openxmlformats.org/officeDocument/2006/relationships/hyperlink" Target="https://philkotse.com/mitsubishi-montero-for-sale-in-manila/2015-diesel-for-sale-aid6629401" TargetMode="External"/><Relationship Id="rId10565" Type="http://schemas.openxmlformats.org/officeDocument/2006/relationships/hyperlink" Target="https://philkotse.com/suzuki-ciaz-for-sale-in-muntinlupa/brand-new-2018-for-sale-in-aid6859192" TargetMode="External"/><Relationship Id="rId11616" Type="http://schemas.openxmlformats.org/officeDocument/2006/relationships/hyperlink" Target="https://philkotse.com/toyota-corolla-for-sale-in-baguio/1998-for-sale-aid6796533" TargetMode="External"/><Relationship Id="rId14022" Type="http://schemas.openxmlformats.org/officeDocument/2006/relationships/hyperlink" Target="https://philkotse.com/toyota-corolla-for-sale-in-bacolod/manual-gasoline-for-sale-in-aid7003021" TargetMode="External"/><Relationship Id="rId7651" Type="http://schemas.openxmlformats.org/officeDocument/2006/relationships/hyperlink" Target="https://philkotse.com/mitsubishi-pajero-for-sale-in-puerto-galera/2nd-hand-automatic-diesel-for-sale-in-aid7003841" TargetMode="External"/><Relationship Id="rId8702" Type="http://schemas.openxmlformats.org/officeDocument/2006/relationships/hyperlink" Target="https://philkotse.com/mitsubishi-montero-for-sale-in-manila/2012-for-sale-aid6607441" TargetMode="External"/><Relationship Id="rId10218" Type="http://schemas.openxmlformats.org/officeDocument/2006/relationships/hyperlink" Target="https://philkotse.com/hyundai-elantra-for-sale-in-manila/sell-white-2012-at-123000-km-aid7083691" TargetMode="External"/><Relationship Id="rId10632" Type="http://schemas.openxmlformats.org/officeDocument/2006/relationships/hyperlink" Target="https://philkotse.com/suzuki-apv-for-sale-in-manila/selling-2014-automatic-gasoline-in-aid7077871" TargetMode="External"/><Relationship Id="rId13788" Type="http://schemas.openxmlformats.org/officeDocument/2006/relationships/hyperlink" Target="https://philkotse.com/toyota-vios-for-sale-in-quezon-city/selling-2017-manual-gasoline-in-aid7010961" TargetMode="External"/><Relationship Id="rId14839" Type="http://schemas.openxmlformats.org/officeDocument/2006/relationships/hyperlink" Target="https://philkotse.com/toyota-altis-for-sale-in-manila/2010-for-sale-in-aid6971861" TargetMode="External"/><Relationship Id="rId16194" Type="http://schemas.openxmlformats.org/officeDocument/2006/relationships/hyperlink" Target="https://philkotse.com/toyota-fortuner-for-sale-in-quezon-city/2016-for-sale-aid6740311" TargetMode="External"/><Relationship Id="rId2796" Type="http://schemas.openxmlformats.org/officeDocument/2006/relationships/hyperlink" Target="https://philkotse.com/honda-civic-for-sale-in-meycauayan/like-new-for-sale-in-aid7016531" TargetMode="External"/><Relationship Id="rId3847" Type="http://schemas.openxmlformats.org/officeDocument/2006/relationships/hyperlink" Target="https://philkotse.com/kia-sportage-for-sale-in-lemery164/sell-black-2008-at-85000-km-in-lemery-aid6923733" TargetMode="External"/><Relationship Id="rId6253" Type="http://schemas.openxmlformats.org/officeDocument/2006/relationships/hyperlink" Target="https://philkotse.com/hyundai-tucson-for-sale-in-kidapawan/gl-2019-for-sale-aid6694311" TargetMode="External"/><Relationship Id="rId7304" Type="http://schemas.openxmlformats.org/officeDocument/2006/relationships/hyperlink" Target="https://philkotse.com/mitsubishi-strada-for-sale-in-pateros/selling-2008-automatic-diesel-in-aid7032031" TargetMode="External"/><Relationship Id="rId16261" Type="http://schemas.openxmlformats.org/officeDocument/2006/relationships/hyperlink" Target="https://philkotse.com/toyota-fortuner-for-sale-in-pasig/g-2013-for-sale-aid6701391" TargetMode="External"/><Relationship Id="rId768" Type="http://schemas.openxmlformats.org/officeDocument/2006/relationships/hyperlink" Target="https://philkotse.com/ford-explorer-for-sale-in-antipolo/selling-2014-at-76000-km-in-aid7057861" TargetMode="External"/><Relationship Id="rId1398" Type="http://schemas.openxmlformats.org/officeDocument/2006/relationships/hyperlink" Target="https://philkotse.com/ford-ecosport-for-sale-in-manila/2nd-hand-2015-for-sale-in-aid6958491" TargetMode="External"/><Relationship Id="rId2449" Type="http://schemas.openxmlformats.org/officeDocument/2006/relationships/hyperlink" Target="https://philkotse.com/honda-civic-for-sale-in-las-pinas/2nd-hand-2012-at-40000-for-sale-in-las-pias-aid7054441" TargetMode="External"/><Relationship Id="rId2863" Type="http://schemas.openxmlformats.org/officeDocument/2006/relationships/hyperlink" Target="https://philkotse.com/honda-jazz-for-sale-in-malabon/black-2013-for-sale-in-aid7008461" TargetMode="External"/><Relationship Id="rId3914" Type="http://schemas.openxmlformats.org/officeDocument/2006/relationships/hyperlink" Target="https://philkotse.com/kia-carnival-for-sale-in-taal/2nd-hand-2012-for-sale-in-aid7068201" TargetMode="External"/><Relationship Id="rId6320" Type="http://schemas.openxmlformats.org/officeDocument/2006/relationships/hyperlink" Target="https://philkotse.com/hyundai-accent-for-sale-in-manila/2016-for-sale-aid6639991" TargetMode="External"/><Relationship Id="rId9476" Type="http://schemas.openxmlformats.org/officeDocument/2006/relationships/hyperlink" Target="https://philkotse.com/nissan-navara-for-sale-in-quezon-city/2018-for-sale-aid6731491" TargetMode="External"/><Relationship Id="rId9890" Type="http://schemas.openxmlformats.org/officeDocument/2006/relationships/hyperlink" Target="https://philkotse.com/mazda-tribute-for-sale-in-las-pinas/2nd-hand-2007-for-sale-in-las-pias-aid7057681" TargetMode="External"/><Relationship Id="rId12457" Type="http://schemas.openxmlformats.org/officeDocument/2006/relationships/hyperlink" Target="https://philkotse.com/toyota-hilux-for-sale-in-manila/2nd-hand-2014-for-sale-in-aid7060251" TargetMode="External"/><Relationship Id="rId13508" Type="http://schemas.openxmlformats.org/officeDocument/2006/relationships/hyperlink" Target="https://philkotse.com/toyota-altis-for-sale-in-talisay486/2005-manual-gasoline-for-sale-in-talisay-aid7022201" TargetMode="External"/><Relationship Id="rId13855" Type="http://schemas.openxmlformats.org/officeDocument/2006/relationships/hyperlink" Target="https://philkotse.com/toyota-innova-for-sale-in-balanga/2018-automatic-diesel-for-sale-in-aid7008771" TargetMode="External"/><Relationship Id="rId14906" Type="http://schemas.openxmlformats.org/officeDocument/2006/relationships/hyperlink" Target="https://philkotse.com/toyota-camry-for-sale-in-quezon-city/used-2007-for-sale-in-aid6969861" TargetMode="External"/><Relationship Id="rId835" Type="http://schemas.openxmlformats.org/officeDocument/2006/relationships/hyperlink" Target="https://philkotse.com/ford-explorer-for-sale-in-cavite-city/black-2015-for-sale-in-aid7046191" TargetMode="External"/><Relationship Id="rId1465" Type="http://schemas.openxmlformats.org/officeDocument/2006/relationships/hyperlink" Target="https://philkotse.com/ford-ecosport-for-sale-in-marilao/2nd-hand-2015-for-sale-in-aid6945521" TargetMode="External"/><Relationship Id="rId2516" Type="http://schemas.openxmlformats.org/officeDocument/2006/relationships/hyperlink" Target="https://philkotse.com/honda-city-for-sale-in-naga367/selling-2016-automatic-gasoline-in-naga-aid7048511" TargetMode="External"/><Relationship Id="rId8078" Type="http://schemas.openxmlformats.org/officeDocument/2006/relationships/hyperlink" Target="https://philkotse.com/mitsubishi-mirage-g4-for-sale-in-quezon-city/grey-2017-at-46000-km-for-sale-aid6967401" TargetMode="External"/><Relationship Id="rId8492" Type="http://schemas.openxmlformats.org/officeDocument/2006/relationships/hyperlink" Target="https://philkotse.com/mitsubishi-montero-sport-for-sale-in-quezon-city/2015-for-sale-in-aid6782741" TargetMode="External"/><Relationship Id="rId9129" Type="http://schemas.openxmlformats.org/officeDocument/2006/relationships/hyperlink" Target="https://philkotse.com/nissan-almera-for-sale-in-quezon-city/2013-for-sale-in-aid7015971" TargetMode="External"/><Relationship Id="rId9543" Type="http://schemas.openxmlformats.org/officeDocument/2006/relationships/hyperlink" Target="https://philkotse.com/nissan-terra-for-sale-in-manila/el-2019-for-sale-aid6625581" TargetMode="External"/><Relationship Id="rId11059" Type="http://schemas.openxmlformats.org/officeDocument/2006/relationships/hyperlink" Target="https://philkotse.com/suzuki-multi-cab-for-sale-in-manila/2017-for-sale-aid6607431" TargetMode="External"/><Relationship Id="rId12871" Type="http://schemas.openxmlformats.org/officeDocument/2006/relationships/hyperlink" Target="https://philkotse.com/toyota-vios-for-sale-in-paranaque/2nd-hand-2015-at-30000-km-for-sale-aid7045641" TargetMode="External"/><Relationship Id="rId13922" Type="http://schemas.openxmlformats.org/officeDocument/2006/relationships/hyperlink" Target="https://philkotse.com/toyota--for-sale-in-quezon-city/black-grandia-2018-for-sale-in-aid7006981" TargetMode="External"/><Relationship Id="rId1118" Type="http://schemas.openxmlformats.org/officeDocument/2006/relationships/hyperlink" Target="https://philkotse.com/ford-ecosport-for-sale-in-manila/selling-silver-2017-at-21400-km-aid7001361" TargetMode="External"/><Relationship Id="rId1532" Type="http://schemas.openxmlformats.org/officeDocument/2006/relationships/hyperlink" Target="https://philkotse.com/ford-ranger-for-sale-in-general-salipada-k-pendatun/selling-black-2010-automatic-diesel-aid6845241" TargetMode="External"/><Relationship Id="rId2930" Type="http://schemas.openxmlformats.org/officeDocument/2006/relationships/hyperlink" Target="https://philkotse.com/honda-cr-v-for-sale-in-quezon-city/selling-1998-automatic-gasoline-in-aid7001641" TargetMode="External"/><Relationship Id="rId4688" Type="http://schemas.openxmlformats.org/officeDocument/2006/relationships/hyperlink" Target="https://philkotse.com/isuzu-crosswind-for-sale-in-malolos/selling-maroon-2015-in-aid7020771" TargetMode="External"/><Relationship Id="rId7094" Type="http://schemas.openxmlformats.org/officeDocument/2006/relationships/hyperlink" Target="https://philkotse.com/mitsubishi-adventure-for-sale-in-makati/2nd-hand-1999-for-sale-in-aid7051541" TargetMode="External"/><Relationship Id="rId8145" Type="http://schemas.openxmlformats.org/officeDocument/2006/relationships/hyperlink" Target="https://philkotse.com/mitsubishi-mirage-for-sale-in-valenzuela/selling-2015-hatchback-for-sale-in-aid6962401" TargetMode="External"/><Relationship Id="rId10075" Type="http://schemas.openxmlformats.org/officeDocument/2006/relationships/hyperlink" Target="https://philkotse.com/mazda-mx-5-for-sale-in-manila/2018-automatic-gasoline-for-sale-in-aid6959191" TargetMode="External"/><Relationship Id="rId11473" Type="http://schemas.openxmlformats.org/officeDocument/2006/relationships/hyperlink" Target="https://philkotse.com/toyota-camry-for-sale-in-quezon-city/sell-2007-automatic-gasoline-at-84000-km-aid6855573" TargetMode="External"/><Relationship Id="rId12524" Type="http://schemas.openxmlformats.org/officeDocument/2006/relationships/hyperlink" Target="https://philkotse.com/toyota-vios-for-sale-in-pasay/2nd-hand-2014-automatic-gasoline-for-sale-in-aid7057521" TargetMode="External"/><Relationship Id="rId902" Type="http://schemas.openxmlformats.org/officeDocument/2006/relationships/hyperlink" Target="https://philkotse.com/ford-everest-for-sale-in-quezon-city/2nd-hand-2014-for-sale-in-aid7034661" TargetMode="External"/><Relationship Id="rId5739" Type="http://schemas.openxmlformats.org/officeDocument/2006/relationships/hyperlink" Target="https://philkotse.com/hyundai-tucson-for-sale-in-marikina/2016-for-sale-in-aid6989191" TargetMode="External"/><Relationship Id="rId7161" Type="http://schemas.openxmlformats.org/officeDocument/2006/relationships/hyperlink" Target="https://philkotse.com/mitsubishi-montero-for-sale-in-santa-rosa796/selling-2014-manual-diesel-in-santa-rosa-aid7044821" TargetMode="External"/><Relationship Id="rId8212" Type="http://schemas.openxmlformats.org/officeDocument/2006/relationships/hyperlink" Target="https://philkotse.com/mitsubishi-adventure-for-sale-in-mandaluyong/2nd-hand-manual-diesel-for-sale-in-aid6955841" TargetMode="External"/><Relationship Id="rId9610" Type="http://schemas.openxmlformats.org/officeDocument/2006/relationships/hyperlink" Target="https://philkotse.com/nissan-navara-for-sale-in-cebu-city/np300-el-calibre-2019-for-sale-aid6621461" TargetMode="External"/><Relationship Id="rId11126" Type="http://schemas.openxmlformats.org/officeDocument/2006/relationships/hyperlink" Target="https://philkotse.com/toyota-wigo-for-sale-in-calumpit/2018-automatic-at-15000-km-for-sale-aid7072442" TargetMode="External"/><Relationship Id="rId11540" Type="http://schemas.openxmlformats.org/officeDocument/2006/relationships/hyperlink" Target="https://philkotse.com/toyota-innova-for-sale-in-quezon-city/selling-2016-diesel-manual-in-aid6839582" TargetMode="External"/><Relationship Id="rId14696" Type="http://schemas.openxmlformats.org/officeDocument/2006/relationships/hyperlink" Target="https://philkotse.com/toyota-vios-for-sale-in-antipolo/2nd-hand-2012-at-90000-km-for-sale-aid6976861" TargetMode="External"/><Relationship Id="rId15747" Type="http://schemas.openxmlformats.org/officeDocument/2006/relationships/hyperlink" Target="https://philkotse.com/toyota-innova-for-sale-in-manila/black-2012-manual-gasoline-for-sale-in-aid6900601" TargetMode="External"/><Relationship Id="rId4755" Type="http://schemas.openxmlformats.org/officeDocument/2006/relationships/hyperlink" Target="https://philkotse.com/isuzu-d-max-for-sale-in-mandaue/2nd-hand-2012-automatic-diesel-for-sale-in-aid6993571" TargetMode="External"/><Relationship Id="rId5806" Type="http://schemas.openxmlformats.org/officeDocument/2006/relationships/hyperlink" Target="https://philkotse.com/hyundai-tucson-for-sale-in-quezon-city/selling-2014-at-30000-km-in-aid6977671" TargetMode="External"/><Relationship Id="rId10142" Type="http://schemas.openxmlformats.org/officeDocument/2006/relationships/hyperlink" Target="https://philkotse.com/mazda-cx-5-for-sale-in-cebu-city/2015-for-sale-aid6701821" TargetMode="External"/><Relationship Id="rId13298" Type="http://schemas.openxmlformats.org/officeDocument/2006/relationships/hyperlink" Target="https://philkotse.com/toyota-avanza-for-sale-in-san-juan/selling-2019-manual-gasoline-in-aid7030181" TargetMode="External"/><Relationship Id="rId14349" Type="http://schemas.openxmlformats.org/officeDocument/2006/relationships/hyperlink" Target="https://philkotse.com/toyota-wigo-for-sale-in-quezon-city/2019-automatic-gasoline-for-sale-in-aid6991081" TargetMode="External"/><Relationship Id="rId14763" Type="http://schemas.openxmlformats.org/officeDocument/2006/relationships/hyperlink" Target="https://philkotse.com/toyota-camry-for-sale-in-quezon-city/sell-used-2012-in-aid6974871" TargetMode="External"/><Relationship Id="rId15814" Type="http://schemas.openxmlformats.org/officeDocument/2006/relationships/hyperlink" Target="https://philkotse.com/toyota-fortuner-for-sale-in-paranaque/selling-2011-automatic-diesel-in-paraaque-aid6846061" TargetMode="External"/><Relationship Id="rId278" Type="http://schemas.openxmlformats.org/officeDocument/2006/relationships/hyperlink" Target="https://philkotse.com/chevrolet-optra-for-sale-in-las-pinas/2004-manual-gasoline-for-sale-in-las-pias-aid6985491" TargetMode="External"/><Relationship Id="rId3357" Type="http://schemas.openxmlformats.org/officeDocument/2006/relationships/hyperlink" Target="https://philkotse.com/honda-civic-for-sale-in-lipa/like-new-1999-manual-gasoline-for-sale-in-aid6954521" TargetMode="External"/><Relationship Id="rId3771" Type="http://schemas.openxmlformats.org/officeDocument/2006/relationships/hyperlink" Target="https://philkotse.com/audi-a4-for-sale-in-manila/sell-brand-new-2019-automatic-gasoline-at-1000-km-in-aid7032191" TargetMode="External"/><Relationship Id="rId4408" Type="http://schemas.openxmlformats.org/officeDocument/2006/relationships/hyperlink" Target="https://philkotse.com/isuzu-d-max-for-sale-in-binan/2007-diesel-manual-at-78000-km-for-sale-aid5983162" TargetMode="External"/><Relationship Id="rId4822" Type="http://schemas.openxmlformats.org/officeDocument/2006/relationships/hyperlink" Target="https://philkotse.com/isuzu-mu-x-for-sale-in-santa-rosa796/2017-automatic-diesel-for-sale-in-santa-rosa-aid6966851" TargetMode="External"/><Relationship Id="rId7978" Type="http://schemas.openxmlformats.org/officeDocument/2006/relationships/hyperlink" Target="https://philkotse.com/mitsubishi-montero-for-sale-in-quezon-city/2nd-hand-2017-for-sale-in-aid6975081" TargetMode="External"/><Relationship Id="rId10959" Type="http://schemas.openxmlformats.org/officeDocument/2006/relationships/hyperlink" Target="https://philkotse.com/suzuki-celerio-for-sale-in-makati/2nd-hand-2012-for-sale-in-aid6944531" TargetMode="External"/><Relationship Id="rId13365" Type="http://schemas.openxmlformats.org/officeDocument/2006/relationships/hyperlink" Target="https://philkotse.com/toyota-avanza-for-sale-in-antipolo/2013-automatic-gasoline-for-sale-in-aid7028001" TargetMode="External"/><Relationship Id="rId14416" Type="http://schemas.openxmlformats.org/officeDocument/2006/relationships/hyperlink" Target="https://philkotse.com/toyota-altis-for-sale-in-san-juan/selling-2013-manual-gasoline-in-aid6987821" TargetMode="External"/><Relationship Id="rId692" Type="http://schemas.openxmlformats.org/officeDocument/2006/relationships/hyperlink" Target="https://philkotse.com/ford-explorer-for-sale-in-manila/2013-automatic-gasoline-for-sale-in-aid7068351" TargetMode="External"/><Relationship Id="rId2373" Type="http://schemas.openxmlformats.org/officeDocument/2006/relationships/hyperlink" Target="https://philkotse.com/honda-city-for-sale-in-manila/sell-white-2013-automatic-gasoline-at-63000-km-aid7062201" TargetMode="External"/><Relationship Id="rId3424" Type="http://schemas.openxmlformats.org/officeDocument/2006/relationships/hyperlink" Target="https://philkotse.com/honda-cr-v-for-sale-in-san-jose-del-monte/2nd-hand-2002-automatic-gasoline-for-sale-in-calumpit-aid6945541" TargetMode="External"/><Relationship Id="rId6994" Type="http://schemas.openxmlformats.org/officeDocument/2006/relationships/hyperlink" Target="https://philkotse.com/mitsubishi-strada-for-sale-in-las-pinas/brand-new-2019-for-sale-in-aid7060071" TargetMode="External"/><Relationship Id="rId12381" Type="http://schemas.openxmlformats.org/officeDocument/2006/relationships/hyperlink" Target="https://philkotse.com/toyota-corolla-for-sale-in-pasig/selling-2nd-hand-1989-in-aid7063361" TargetMode="External"/><Relationship Id="rId13018" Type="http://schemas.openxmlformats.org/officeDocument/2006/relationships/hyperlink" Target="https://philkotse.com/toyota-avanza-for-sale-in-mandaue/2010-for-sale-in-aid7041111" TargetMode="External"/><Relationship Id="rId13432" Type="http://schemas.openxmlformats.org/officeDocument/2006/relationships/hyperlink" Target="https://philkotse.com/toyota-hiace-for-sale-in-manila/2018-for-sale-in-aid7024631" TargetMode="External"/><Relationship Id="rId14830" Type="http://schemas.openxmlformats.org/officeDocument/2006/relationships/hyperlink" Target="https://philkotse.com/toyota-vios-for-sale-in-legazpi/selling-2012-automatic-gasoline-in-aid6972311" TargetMode="External"/><Relationship Id="rId16588" Type="http://schemas.openxmlformats.org/officeDocument/2006/relationships/hyperlink" Target="https://philkotse.com/toyota-avanza-for-sale-in-manila/2016-for-sale-aid6611061" TargetMode="External"/><Relationship Id="rId345" Type="http://schemas.openxmlformats.org/officeDocument/2006/relationships/hyperlink" Target="https://philkotse.com/chevrolet-trailblazer-for-sale-in-san-juan/selling-2013-automatic-diesel-in-aid6945931" TargetMode="External"/><Relationship Id="rId2026" Type="http://schemas.openxmlformats.org/officeDocument/2006/relationships/hyperlink" Target="https://philkotse.com/honda-civic-for-sale-in-quezon-city/selling-black-2006-automatic-in-aid6957272" TargetMode="External"/><Relationship Id="rId2440" Type="http://schemas.openxmlformats.org/officeDocument/2006/relationships/hyperlink" Target="https://philkotse.com/honda-cr-v-for-sale-in-cainta/selling-2nd-hand-2012-in-aid7055621" TargetMode="External"/><Relationship Id="rId5596" Type="http://schemas.openxmlformats.org/officeDocument/2006/relationships/hyperlink" Target="https://philkotse.com/hyundai-grand-starex-for-sale-in-quezon-city/2013-automatic-diesel-for-sale-in-aid7011041" TargetMode="External"/><Relationship Id="rId6647" Type="http://schemas.openxmlformats.org/officeDocument/2006/relationships/hyperlink" Target="https://philkotse.com/mitsubishi-lancer-for-sale-in-carmona/selling-used-2008-at-127000-km-in-aid6863932" TargetMode="External"/><Relationship Id="rId9053" Type="http://schemas.openxmlformats.org/officeDocument/2006/relationships/hyperlink" Target="https://philkotse.com/nissan-frontier-for-sale-in-lemery164/selling-2009-manual-diesel-in-lemery-aid7034041" TargetMode="External"/><Relationship Id="rId12034" Type="http://schemas.openxmlformats.org/officeDocument/2006/relationships/hyperlink" Target="https://philkotse.com/toyota-fortuner-for-sale-in-silang/selling-brand-new-2019-in-aid7073931" TargetMode="External"/><Relationship Id="rId412" Type="http://schemas.openxmlformats.org/officeDocument/2006/relationships/hyperlink" Target="https://philkotse.com/chevrolet-malibu-for-sale-in-san-juan/ltz-2019-for-sale-aid6712071" TargetMode="External"/><Relationship Id="rId1042" Type="http://schemas.openxmlformats.org/officeDocument/2006/relationships/hyperlink" Target="https://philkotse.com/ford-ranger-for-sale-in-makati/grey-2018-at-29000-km-for-sale-in-aid7011751" TargetMode="External"/><Relationship Id="rId4198" Type="http://schemas.openxmlformats.org/officeDocument/2006/relationships/hyperlink" Target="https://philkotse.com/kia--for-sale-in-makati/brand-new-panoramic-manual-diesel-for-sale-in-aid6984381" TargetMode="External"/><Relationship Id="rId5249" Type="http://schemas.openxmlformats.org/officeDocument/2006/relationships/hyperlink" Target="https://philkotse.com/hyundai-grand-starex-for-sale-in-paranaque/2015-automatic-diesel-for-sale-aid7061101" TargetMode="External"/><Relationship Id="rId5663" Type="http://schemas.openxmlformats.org/officeDocument/2006/relationships/hyperlink" Target="https://philkotse.com/hyundai-grand-starex-for-sale-in-las-pinas/2015-for-sale-in-las-pias-aid6999091" TargetMode="External"/><Relationship Id="rId9120" Type="http://schemas.openxmlformats.org/officeDocument/2006/relationships/hyperlink" Target="https://philkotse.com/nissan-terra-for-sale-in-taguig/2019-automatic-diesel-for-sale-in-aid7017641" TargetMode="External"/><Relationship Id="rId11050" Type="http://schemas.openxmlformats.org/officeDocument/2006/relationships/hyperlink" Target="https://philkotse.com/suzuki-kizashi-for-sale-in-makati/2012-p448000-for-sale-aid6611021" TargetMode="External"/><Relationship Id="rId16655" Type="http://schemas.openxmlformats.org/officeDocument/2006/relationships/hyperlink" Target="https://philkotse.com/toyota-fortuner-for-sale-in-quezon-city/2018-automatic-for-sale-aid6608521" TargetMode="External"/><Relationship Id="rId4265" Type="http://schemas.openxmlformats.org/officeDocument/2006/relationships/hyperlink" Target="https://philkotse.com/kia-soluto-for-sale-in-quezon-city/brand-new-2019-manual-gasoline-for-sale-in-aid6951851" TargetMode="External"/><Relationship Id="rId5316" Type="http://schemas.openxmlformats.org/officeDocument/2006/relationships/hyperlink" Target="https://philkotse.com/hyundai-accent-for-sale-in-antipolo/2017-manual-diesel-for-sale-in-aid7051341" TargetMode="External"/><Relationship Id="rId6714" Type="http://schemas.openxmlformats.org/officeDocument/2006/relationships/hyperlink" Target="https://philkotse.com/mitsubishi-montero-sport-for-sale-in-quezon-city/gt-4x4-at-2017-for-sale-aid6763013" TargetMode="External"/><Relationship Id="rId12101" Type="http://schemas.openxmlformats.org/officeDocument/2006/relationships/hyperlink" Target="https://philkotse.com/toyota-innova-for-sale-in-pagsanjan/2012-automatic-diesel-for-sale-in-aid7071571" TargetMode="External"/><Relationship Id="rId15257" Type="http://schemas.openxmlformats.org/officeDocument/2006/relationships/hyperlink" Target="https://philkotse.com/toyota-innova-for-sale-in-makati/selling-2nd-hand-2010-in-aid6957261" TargetMode="External"/><Relationship Id="rId15671" Type="http://schemas.openxmlformats.org/officeDocument/2006/relationships/hyperlink" Target="https://philkotse.com/toyota-innova-for-sale-in-santa-rosa796/2nd-hand-2007-manual-diesel-for-sale-in-santa-rosa-aid6940101" TargetMode="External"/><Relationship Id="rId16308" Type="http://schemas.openxmlformats.org/officeDocument/2006/relationships/hyperlink" Target="https://philkotse.com/toyota-innova-for-sale-in-davao-city/2017-for-sale-aid6693771" TargetMode="External"/><Relationship Id="rId16722" Type="http://schemas.openxmlformats.org/officeDocument/2006/relationships/hyperlink" Target="https://philkotse.com/toyota-fortuner-for-sale-in-manila/2016-for-sale-aid6606311" TargetMode="External"/><Relationship Id="rId1859" Type="http://schemas.openxmlformats.org/officeDocument/2006/relationships/hyperlink" Target="https://philkotse.com/bmw--for-sale-in-tagaytay/2nd-hand-5-series-for-sale-in-aid6976771" TargetMode="External"/><Relationship Id="rId5730" Type="http://schemas.openxmlformats.org/officeDocument/2006/relationships/hyperlink" Target="https://philkotse.com/hyundai-elantra-for-sale-in-angono/2nd-hand-2017-for-sale-in-aid6990121" TargetMode="External"/><Relationship Id="rId8886" Type="http://schemas.openxmlformats.org/officeDocument/2006/relationships/hyperlink" Target="https://philkotse.com/nissan-terrano-for-sale-in-bacolod/1997-for-sale-in-aid7071791" TargetMode="External"/><Relationship Id="rId9937" Type="http://schemas.openxmlformats.org/officeDocument/2006/relationships/hyperlink" Target="https://philkotse.com/mazda-bt-50-for-sale-in-quezon-city/2019-for-sale-in-aid7034021" TargetMode="External"/><Relationship Id="rId11867" Type="http://schemas.openxmlformats.org/officeDocument/2006/relationships/hyperlink" Target="https://philkotse.com/toyota-innova-for-sale-in-paranaque/selling-silver-2017-in-paraaque-aid7082581" TargetMode="External"/><Relationship Id="rId12918" Type="http://schemas.openxmlformats.org/officeDocument/2006/relationships/hyperlink" Target="https://philkotse.com/toyota-vios-for-sale-in-quezon-city/silver-2015-for-sale-in-aid7044321" TargetMode="External"/><Relationship Id="rId14273" Type="http://schemas.openxmlformats.org/officeDocument/2006/relationships/hyperlink" Target="https://philkotse.com/toyota-innova-for-sale-in-san-leonardo/selling-2nd-hand-2012-manual-diesel-at-70000-km-in-aid6993951" TargetMode="External"/><Relationship Id="rId15324" Type="http://schemas.openxmlformats.org/officeDocument/2006/relationships/hyperlink" Target="https://philkotse.com/toyota-fortuner-for-sale-in-quezon-city/selling-2017-at-20000-km-in-aid6954461" TargetMode="External"/><Relationship Id="rId1926" Type="http://schemas.openxmlformats.org/officeDocument/2006/relationships/hyperlink" Target="https://philkotse.com/bmw-x5-for-sale-in-general-salipada-k-pendatun/2013-for-sale-aid6625931" TargetMode="External"/><Relationship Id="rId3281" Type="http://schemas.openxmlformats.org/officeDocument/2006/relationships/hyperlink" Target="https://philkotse.com/honda-city-for-sale-in-las-pinas/2010-for-sale-in-las-pias-aid6962991" TargetMode="External"/><Relationship Id="rId4332" Type="http://schemas.openxmlformats.org/officeDocument/2006/relationships/hyperlink" Target="https://philkotse.com/kia-rio-for-sale-in-carmona/2013-sedan-14l-ex-at-for-sale-aid6669781" TargetMode="External"/><Relationship Id="rId7488" Type="http://schemas.openxmlformats.org/officeDocument/2006/relationships/hyperlink" Target="https://philkotse.com/mitsubishi-adventure-for-sale-in-san-fernando375/2nd-hand-2011-for-sale-in-san-fernando-aid7016811" TargetMode="External"/><Relationship Id="rId8539" Type="http://schemas.openxmlformats.org/officeDocument/2006/relationships/hyperlink" Target="https://philkotse.com/mitsubishi-montero-sport-for-sale-in-manila/2011-for-sale-aid6711721" TargetMode="External"/><Relationship Id="rId8953" Type="http://schemas.openxmlformats.org/officeDocument/2006/relationships/hyperlink" Target="https://philkotse.com/nissan-sentra-for-sale-in-mandaluyong/selling-2012-automatic-gasoline-in-aid7055161" TargetMode="External"/><Relationship Id="rId10469" Type="http://schemas.openxmlformats.org/officeDocument/2006/relationships/hyperlink" Target="https://philkotse.com/subaru-forester-for-sale-in-manila/sell-blue-2012-at-62580-km-aid6967601" TargetMode="External"/><Relationship Id="rId10883" Type="http://schemas.openxmlformats.org/officeDocument/2006/relationships/hyperlink" Target="https://philkotse.com/suzuki-ciaz-for-sale-in-binan/used-2018-manual-gasoline-for-sale-in-bian-aid6975621" TargetMode="External"/><Relationship Id="rId14340" Type="http://schemas.openxmlformats.org/officeDocument/2006/relationships/hyperlink" Target="https://philkotse.com/toyota-fortuner-for-sale-in-makati/selling-2014-at-60000-km-in-aid6991421" TargetMode="External"/><Relationship Id="rId7555" Type="http://schemas.openxmlformats.org/officeDocument/2006/relationships/hyperlink" Target="https://philkotse.com/mitsubishi-montero-for-sale-in-quezon-city/2013-for-sale-in-aid7010741" TargetMode="External"/><Relationship Id="rId8606" Type="http://schemas.openxmlformats.org/officeDocument/2006/relationships/hyperlink" Target="https://philkotse.com/mitsubishi-mirage-g4-for-sale-in-general-salipada-k-pendatun/2015-for-sale-aid6644751" TargetMode="External"/><Relationship Id="rId10536" Type="http://schemas.openxmlformats.org/officeDocument/2006/relationships/hyperlink" Target="https://philkotse.com/suzuki-grand-vitara-for-sale-in-quezon-city/used-2015-for-sale-in-aid7040112" TargetMode="External"/><Relationship Id="rId11934" Type="http://schemas.openxmlformats.org/officeDocument/2006/relationships/hyperlink" Target="https://philkotse.com/toyota-hiace-for-sale-in-pasig/2nd-hand-2013-at-120000-km-for-sale-aid7079091" TargetMode="External"/><Relationship Id="rId16098" Type="http://schemas.openxmlformats.org/officeDocument/2006/relationships/hyperlink" Target="https://philkotse.com/toyota-wigo-for-sale-in-cebu-city/2016-for-sale-aid6760491" TargetMode="External"/><Relationship Id="rId3001" Type="http://schemas.openxmlformats.org/officeDocument/2006/relationships/hyperlink" Target="https://philkotse.com/honda-accord-for-sale-in-quezon-city/2005-automatic-gasoline-for-sale-in-aid6993151" TargetMode="External"/><Relationship Id="rId6157" Type="http://schemas.openxmlformats.org/officeDocument/2006/relationships/hyperlink" Target="https://philkotse.com/hyundai-accent-for-sale-in-pasay/2007-for-sale-aid6701351" TargetMode="External"/><Relationship Id="rId6571" Type="http://schemas.openxmlformats.org/officeDocument/2006/relationships/hyperlink" Target="https://philkotse.com/mitsubishi-strada-for-sale-in-aliaga/2010-diesel-manual-for-sale-aid6982643" TargetMode="External"/><Relationship Id="rId7208" Type="http://schemas.openxmlformats.org/officeDocument/2006/relationships/hyperlink" Target="https://philkotse.com/mitsubishi-adventure-for-sale-in-quezon-city/2nd-hand-2006-manual-gasoline-for-sale-in-aid7041261" TargetMode="External"/><Relationship Id="rId7622" Type="http://schemas.openxmlformats.org/officeDocument/2006/relationships/hyperlink" Target="https://philkotse.com/mitsubishi-strada-for-sale-in-makati/sell-2nd-hand-2018-manual-diesel-at-10000-km-in-aid7005861" TargetMode="External"/><Relationship Id="rId10950" Type="http://schemas.openxmlformats.org/officeDocument/2006/relationships/hyperlink" Target="https://philkotse.com/suzuki-multi-cab-for-sale-in-taguig/2014-manual-gasoline-for-sale-in-aid6949631" TargetMode="External"/><Relationship Id="rId16165" Type="http://schemas.openxmlformats.org/officeDocument/2006/relationships/hyperlink" Target="https://philkotse.com/toyota-avanza-for-sale-in-cebu-city/2019-for-sale-aid6759171" TargetMode="External"/><Relationship Id="rId2767" Type="http://schemas.openxmlformats.org/officeDocument/2006/relationships/hyperlink" Target="https://philkotse.com/honda-civic-for-sale-in-tarlac-city/selling-2nd-hand-1997-at-130000-km-in-aid7020761" TargetMode="External"/><Relationship Id="rId5173" Type="http://schemas.openxmlformats.org/officeDocument/2006/relationships/hyperlink" Target="https://philkotse.com/hyundai-grand-starex-for-sale-in-kawit/selling-2nd-hand-2011-at-95000-km-in-aid7073241" TargetMode="External"/><Relationship Id="rId6224" Type="http://schemas.openxmlformats.org/officeDocument/2006/relationships/hyperlink" Target="https://philkotse.com/hyundai-elantra-for-sale-in-dagupan/gls-2019-for-sale-aid6695091" TargetMode="External"/><Relationship Id="rId9794" Type="http://schemas.openxmlformats.org/officeDocument/2006/relationships/hyperlink" Target="https://philkotse.com/mercedes-benz-c200-for-sale-in-muntinlupa/2nd-hand-2011-for-sale-in-aid6947141" TargetMode="External"/><Relationship Id="rId10603" Type="http://schemas.openxmlformats.org/officeDocument/2006/relationships/hyperlink" Target="https://philkotse.com/suzuki-ertiga-for-sale-in-pasig/2017-for-sale-aid6730232" TargetMode="External"/><Relationship Id="rId13759" Type="http://schemas.openxmlformats.org/officeDocument/2006/relationships/hyperlink" Target="https://philkotse.com/toyota-vios-for-sale-in-makati/silver-2017-for-sale-manual-aid7011731" TargetMode="External"/><Relationship Id="rId15181" Type="http://schemas.openxmlformats.org/officeDocument/2006/relationships/hyperlink" Target="https://philkotse.com/toyota-camry-for-sale-in-imus/2003-for-sale-in-aid6959731" TargetMode="External"/><Relationship Id="rId739" Type="http://schemas.openxmlformats.org/officeDocument/2006/relationships/hyperlink" Target="https://philkotse.com/ford-ecosport-for-sale-in-quezon-city/selling-blue-2017-at-16500-km-aid7061361" TargetMode="External"/><Relationship Id="rId1369" Type="http://schemas.openxmlformats.org/officeDocument/2006/relationships/hyperlink" Target="https://philkotse.com/ford-escape-for-sale-in-santo-tomas1205/2004-for-sale-in-santo-tomas-aid6963411" TargetMode="External"/><Relationship Id="rId3818" Type="http://schemas.openxmlformats.org/officeDocument/2006/relationships/hyperlink" Target="https://philkotse.com/kia-sorento-for-sale-in-cebu-city/sell-used-2010-at-63000-km-in-aid7079882" TargetMode="External"/><Relationship Id="rId5240" Type="http://schemas.openxmlformats.org/officeDocument/2006/relationships/hyperlink" Target="https://philkotse.com/hyundai-santa-fe-for-sale-in-manila/sell-white-2010-in-aid7062471" TargetMode="External"/><Relationship Id="rId8396" Type="http://schemas.openxmlformats.org/officeDocument/2006/relationships/hyperlink" Target="https://philkotse.com/mitsubishi-l300-for-sale-in-manila/selling-white-2007-in-aid6888611" TargetMode="External"/><Relationship Id="rId9447" Type="http://schemas.openxmlformats.org/officeDocument/2006/relationships/hyperlink" Target="https://philkotse.com/nissan-nv350-urvan-for-sale-in-general-salipada-k-pendatun/sell-white-2017-at-manual-diesel-at-8330-km-for-sale-aid6815041" TargetMode="External"/><Relationship Id="rId12775" Type="http://schemas.openxmlformats.org/officeDocument/2006/relationships/hyperlink" Target="https://philkotse.com/toyota--for-sale-in-quezon-city/2nd-hand-prado-2005-automatic-diesel-for-sale-in-aid7048231" TargetMode="External"/><Relationship Id="rId13826" Type="http://schemas.openxmlformats.org/officeDocument/2006/relationships/hyperlink" Target="https://philkotse.com/toyota-wigo-for-sale-in-cainta/2018-automatic-gasoline-for-sale-in-aid7009961" TargetMode="External"/><Relationship Id="rId16232" Type="http://schemas.openxmlformats.org/officeDocument/2006/relationships/hyperlink" Target="https://philkotse.com/toyota-avanza-for-sale-in-quezon-city/2017-for-sale-aid6713211" TargetMode="External"/><Relationship Id="rId1783" Type="http://schemas.openxmlformats.org/officeDocument/2006/relationships/hyperlink" Target="https://philkotse.com/bmw-320d-for-sale-in-quezon-city/selling-2nd-hand-2018-at-18000-km-in-aid7041411" TargetMode="External"/><Relationship Id="rId2834" Type="http://schemas.openxmlformats.org/officeDocument/2006/relationships/hyperlink" Target="https://philkotse.com/honda-civic-for-sale-in-san-mateo/selling-red-1996-hatchback-automatic-gasoline-in-aid7011371" TargetMode="External"/><Relationship Id="rId8049" Type="http://schemas.openxmlformats.org/officeDocument/2006/relationships/hyperlink" Target="https://philkotse.com/mitsubishi-montero-for-sale-in-caloocan/2014-manual-diesel-for-sale-in-aid6969511" TargetMode="External"/><Relationship Id="rId9861" Type="http://schemas.openxmlformats.org/officeDocument/2006/relationships/hyperlink" Target="https://philkotse.com/mazda-3-for-sale-in-baliuag/selling-2nd-hand-2005-hatchback-in-aid7076301" TargetMode="External"/><Relationship Id="rId11377" Type="http://schemas.openxmlformats.org/officeDocument/2006/relationships/hyperlink" Target="https://philkotse.com/toyota-vios-for-sale-in-quezon-city/red-2016-at-18588-km-for-sale-in-aid6928573" TargetMode="External"/><Relationship Id="rId11791" Type="http://schemas.openxmlformats.org/officeDocument/2006/relationships/hyperlink" Target="https://philkotse.com/toyota-avanza-for-sale-in-agdangan/innova-2013-aid6658232" TargetMode="External"/><Relationship Id="rId12428" Type="http://schemas.openxmlformats.org/officeDocument/2006/relationships/hyperlink" Target="https://philkotse.com/toyota-wigo-for-sale-in-manila/orange-2017-at-5900-km-for-sale-aid7060941" TargetMode="External"/><Relationship Id="rId12842" Type="http://schemas.openxmlformats.org/officeDocument/2006/relationships/hyperlink" Target="https://philkotse.com/toyota-fortuner-for-sale-in-quezon-city/white-2016-manual-diesel-for-sale-in-aid7046691" TargetMode="External"/><Relationship Id="rId15998" Type="http://schemas.openxmlformats.org/officeDocument/2006/relationships/hyperlink" Target="https://philkotse.com/toyota-alphard-for-sale-in-cebu-city/2019-for-sale-aid6783281" TargetMode="External"/><Relationship Id="rId75" Type="http://schemas.openxmlformats.org/officeDocument/2006/relationships/hyperlink" Target="https://philkotse.com/chevrolet-spark-for-sale-in-cainta/selling-2018-at-10000-km-in-aid7074581" TargetMode="External"/><Relationship Id="rId806" Type="http://schemas.openxmlformats.org/officeDocument/2006/relationships/hyperlink" Target="https://philkotse.com/ford-everest-for-sale-in-cebu-city/2nd-hand-2010-for-sale-in-aid7051571" TargetMode="External"/><Relationship Id="rId1436" Type="http://schemas.openxmlformats.org/officeDocument/2006/relationships/hyperlink" Target="https://philkotse.com/ford-explorer-for-sale-in-imus/2nd-hand-2013-for-sale-in-aid6951771" TargetMode="External"/><Relationship Id="rId1850" Type="http://schemas.openxmlformats.org/officeDocument/2006/relationships/hyperlink" Target="https://philkotse.com/bmw-x5-for-sale-in-manila/2016-for-sale-in-aid6984661" TargetMode="External"/><Relationship Id="rId2901" Type="http://schemas.openxmlformats.org/officeDocument/2006/relationships/hyperlink" Target="https://philkotse.com/honda-city-for-sale-in-alaminos/2nd-hand-2010-at-70000-km-for-sale-in-aid7004621" TargetMode="External"/><Relationship Id="rId7065" Type="http://schemas.openxmlformats.org/officeDocument/2006/relationships/hyperlink" Target="https://philkotse.com/mitsubishi-adventure-for-sale-in-quezon-city/selling-2nd-hand-2017-in-aid7053921" TargetMode="External"/><Relationship Id="rId8463" Type="http://schemas.openxmlformats.org/officeDocument/2006/relationships/hyperlink" Target="https://philkotse.com/mitsubishi-l300-for-sale-in-general-salipada-k-pendatun/selling-white-2015-manual-diesel-for-sale-aid6804441" TargetMode="External"/><Relationship Id="rId9514" Type="http://schemas.openxmlformats.org/officeDocument/2006/relationships/hyperlink" Target="https://philkotse.com/nissan-juke-for-sale-in-carmona/2019-for-sale-aid6630891" TargetMode="External"/><Relationship Id="rId10393" Type="http://schemas.openxmlformats.org/officeDocument/2006/relationships/hyperlink" Target="https://philkotse.com/subaru-forester-for-sale-in-manila/selling-2015-automatic-gasoline-in-aid7015231" TargetMode="External"/><Relationship Id="rId11444" Type="http://schemas.openxmlformats.org/officeDocument/2006/relationships/hyperlink" Target="https://philkotse.com/toyota-fortuner-for-sale-in-quezon-city/brand-new-diesel-2018-for-sale-in-aid5881982" TargetMode="External"/><Relationship Id="rId1503" Type="http://schemas.openxmlformats.org/officeDocument/2006/relationships/hyperlink" Target="https://philkotse.com/ford-escape-for-sale-in-makati/2nd-hand-2008-automatic-gasoline-for-sale-in-aid6938621" TargetMode="External"/><Relationship Id="rId4659" Type="http://schemas.openxmlformats.org/officeDocument/2006/relationships/hyperlink" Target="https://philkotse.com/isuzu-crosswind-for-sale-in-meycauayan/selling-2nd-hand-2017-in-aid7030931" TargetMode="External"/><Relationship Id="rId8116" Type="http://schemas.openxmlformats.org/officeDocument/2006/relationships/hyperlink" Target="https://philkotse.com/mitsubishi-montero-for-sale-in-mandaue/selling-2012-at-95000-km-in-aid6964201" TargetMode="External"/><Relationship Id="rId8530" Type="http://schemas.openxmlformats.org/officeDocument/2006/relationships/hyperlink" Target="https://philkotse.com/mitsubishi-montero-sport-for-sale-in-pasay/2011-for-sale-aid6731591" TargetMode="External"/><Relationship Id="rId10046" Type="http://schemas.openxmlformats.org/officeDocument/2006/relationships/hyperlink" Target="https://philkotse.com/mazda-bt-50-for-sale-in-mandaluyong/selling-brand-new-2019-truck-in-aid6971721" TargetMode="External"/><Relationship Id="rId10460" Type="http://schemas.openxmlformats.org/officeDocument/2006/relationships/hyperlink" Target="https://philkotse.com/subaru-forester-for-sale-in-taguig/2011-automatic-gasoline-for-sale-in-aid6973721" TargetMode="External"/><Relationship Id="rId11511" Type="http://schemas.openxmlformats.org/officeDocument/2006/relationships/hyperlink" Target="https://philkotse.com/toyota-altis-for-sale-in-caloocan/2nd-hand-2017-at-27000-km-for-sale-in-aid6803412" TargetMode="External"/><Relationship Id="rId14667" Type="http://schemas.openxmlformats.org/officeDocument/2006/relationships/hyperlink" Target="https://philkotse.com/toyota-corolla-altis-for-sale-in-manila/red-2014-manual-gasoline-for-sale-in-aid6978151" TargetMode="External"/><Relationship Id="rId15718" Type="http://schemas.openxmlformats.org/officeDocument/2006/relationships/hyperlink" Target="https://philkotse.com/toyota-hiace-for-sale-in-quezon-city/selling-2012-manual-diesel-in-aid6938661" TargetMode="External"/><Relationship Id="rId3675" Type="http://schemas.openxmlformats.org/officeDocument/2006/relationships/hyperlink" Target="https://philkotse.com/honda-cr-v-for-sale-in-manila/2003-for-sale-aid6679301" TargetMode="External"/><Relationship Id="rId4726" Type="http://schemas.openxmlformats.org/officeDocument/2006/relationships/hyperlink" Target="https://philkotse.com/isuzu-d-max-for-sale-in-paranaque/2016-manual-diesel-for-sale-in-paraaque-aid7004981" TargetMode="External"/><Relationship Id="rId6081" Type="http://schemas.openxmlformats.org/officeDocument/2006/relationships/hyperlink" Target="https://philkotse.com/hyundai-grand-starex-for-sale-in-quezon-city/black-2012-automatic-gasoline-for-sale-in-aid6862401" TargetMode="External"/><Relationship Id="rId7132" Type="http://schemas.openxmlformats.org/officeDocument/2006/relationships/hyperlink" Target="https://philkotse.com/mitsubishi-strada-for-sale-in-caloocan/2nd-hand-2008-for-sale-in-aid7048041" TargetMode="External"/><Relationship Id="rId10113" Type="http://schemas.openxmlformats.org/officeDocument/2006/relationships/hyperlink" Target="https://philkotse.com/mazda-2-for-sale-in-makati/selling-011-at-80000-km-in-aid6943791" TargetMode="External"/><Relationship Id="rId13269" Type="http://schemas.openxmlformats.org/officeDocument/2006/relationships/hyperlink" Target="https://philkotse.com/toyota-fortuner-for-sale-in-quezon-city/sell-2018-in-aid7031021" TargetMode="External"/><Relationship Id="rId596" Type="http://schemas.openxmlformats.org/officeDocument/2006/relationships/hyperlink" Target="https://philkotse.com/ford-f-150-for-sale-in-pasig/2019-for-sale-aid6734532" TargetMode="External"/><Relationship Id="rId2277" Type="http://schemas.openxmlformats.org/officeDocument/2006/relationships/hyperlink" Target="https://philkotse.com/honda-civic-for-sale-in-angeles/selling-2nd-hand-2008-automatic-gasoline-at-118000-km-in-aid7071731" TargetMode="External"/><Relationship Id="rId2691" Type="http://schemas.openxmlformats.org/officeDocument/2006/relationships/hyperlink" Target="https://philkotse.com/honda-civic-for-sale-in-santa-rosa796/1996-manual-gasoline-for-sale-in-santa-rosa-aid7029281" TargetMode="External"/><Relationship Id="rId3328" Type="http://schemas.openxmlformats.org/officeDocument/2006/relationships/hyperlink" Target="https://philkotse.com/honda-cr-v-for-sale-in-valenzuela/selling-2nd-hand-2003-manual-gasoline-at-80000-km-in-aid6957461" TargetMode="External"/><Relationship Id="rId3742" Type="http://schemas.openxmlformats.org/officeDocument/2006/relationships/hyperlink" Target="https://philkotse.com/honda-city-for-sale-in-manila/2017-for-sale-aid6607501" TargetMode="External"/><Relationship Id="rId6898" Type="http://schemas.openxmlformats.org/officeDocument/2006/relationships/hyperlink" Target="https://philkotse.com/mitsubishi-montero-sport-for-sale-in-san-fernando1200/selling-2014-at-55000-km-in-san-fernando-aid7069571" TargetMode="External"/><Relationship Id="rId12285" Type="http://schemas.openxmlformats.org/officeDocument/2006/relationships/hyperlink" Target="https://philkotse.com/toyota-fortuner-for-sale-in-valenzuela/2nd-hand-2011-at-85000-km-for-sale-in-aid7065981" TargetMode="External"/><Relationship Id="rId13683" Type="http://schemas.openxmlformats.org/officeDocument/2006/relationships/hyperlink" Target="https://philkotse.com/toyota-revo-for-sale-in-san-fernando1200/selling-2nd-hand-2004-in-san-fernando-aid7015371" TargetMode="External"/><Relationship Id="rId14734" Type="http://schemas.openxmlformats.org/officeDocument/2006/relationships/hyperlink" Target="https://philkotse.com/toyota-altis-for-sale-in-las-pinas/2004-for-sale-in-las-pias-aid6975731" TargetMode="External"/><Relationship Id="rId249" Type="http://schemas.openxmlformats.org/officeDocument/2006/relationships/hyperlink" Target="https://philkotse.com/chevrolet-trax-for-sale-in-san-jose-de-buenavista/2016-automatic-gasoline-for-sale-in-aid7004361" TargetMode="External"/><Relationship Id="rId663" Type="http://schemas.openxmlformats.org/officeDocument/2006/relationships/hyperlink" Target="https://philkotse.com/ford-focus-for-sale-in-lipa/2013-automatic-gasoline-for-sale-in-aid7073491" TargetMode="External"/><Relationship Id="rId1293" Type="http://schemas.openxmlformats.org/officeDocument/2006/relationships/hyperlink" Target="https://philkotse.com/ford-everest-for-sale-in-mandaluyong/blue-2011-for-sale-in-aid6972331" TargetMode="External"/><Relationship Id="rId2344" Type="http://schemas.openxmlformats.org/officeDocument/2006/relationships/hyperlink" Target="https://philkotse.com/honda-civic-for-sale-in-quezon-city/sell-2013-automatic-gasoline-at-57000-km-in-aid7065541" TargetMode="External"/><Relationship Id="rId7949" Type="http://schemas.openxmlformats.org/officeDocument/2006/relationships/hyperlink" Target="https://philkotse.com/mitsubishi-mirage-g4-for-sale-in-cebu-city/selling-red-2018-automatic-gasoline-aid6976971" TargetMode="External"/><Relationship Id="rId9371" Type="http://schemas.openxmlformats.org/officeDocument/2006/relationships/hyperlink" Target="https://philkotse.com/nissan-sentra-for-sale-in-las-pinas/2nd-hand-2007-automatic-gasoline-for-sale-in-las-pias-aid6952781" TargetMode="External"/><Relationship Id="rId13336" Type="http://schemas.openxmlformats.org/officeDocument/2006/relationships/hyperlink" Target="https://philkotse.com/toyota-innova-for-sale-in-quezon-city/selling-red-2017-manual-diesel-in-aid7028851" TargetMode="External"/><Relationship Id="rId13750" Type="http://schemas.openxmlformats.org/officeDocument/2006/relationships/hyperlink" Target="https://philkotse.com/toyota-fortuner-for-sale-in-pasig/2017-for-sale-in-aid7012791" TargetMode="External"/><Relationship Id="rId14801" Type="http://schemas.openxmlformats.org/officeDocument/2006/relationships/hyperlink" Target="https://philkotse.com/toyota-camry-for-sale-in-quezon-city/selling-2005-automatic-gasoline-in-aid6973341" TargetMode="External"/><Relationship Id="rId316" Type="http://schemas.openxmlformats.org/officeDocument/2006/relationships/hyperlink" Target="https://philkotse.com/chevrolet-trailblazer-for-sale-in-manila/selling-automatic-diesel-in-aid6959021" TargetMode="External"/><Relationship Id="rId6965" Type="http://schemas.openxmlformats.org/officeDocument/2006/relationships/hyperlink" Target="https://philkotse.com/mitsubishi-montero-for-sale-in-quezon-city/2010-for-sale-in-aid7063301" TargetMode="External"/><Relationship Id="rId9024" Type="http://schemas.openxmlformats.org/officeDocument/2006/relationships/hyperlink" Target="https://philkotse.com/nissan-sentra-for-sale-in-general-trias/selling-1995-manual-gasoline-in-aid7040271" TargetMode="External"/><Relationship Id="rId12352" Type="http://schemas.openxmlformats.org/officeDocument/2006/relationships/hyperlink" Target="https://philkotse.com/toyota-fortuner-for-sale-in-quezon-city/selling-white-2016-manual-diesel-at-12000-km-in-aid7064641" TargetMode="External"/><Relationship Id="rId13403" Type="http://schemas.openxmlformats.org/officeDocument/2006/relationships/hyperlink" Target="https://philkotse.com/toyota-rav4-for-sale-in-quezon-city/2nd-hand-2004-for-sale-in-aid7025401" TargetMode="External"/><Relationship Id="rId16559" Type="http://schemas.openxmlformats.org/officeDocument/2006/relationships/hyperlink" Target="https://philkotse.com/toyota-vios-for-sale-in-santo-domingo86/2016-gasoline-for-sale-aid6612441" TargetMode="External"/><Relationship Id="rId730" Type="http://schemas.openxmlformats.org/officeDocument/2006/relationships/hyperlink" Target="https://philkotse.com/ford-escape-for-sale-in-quezon-city/black-2012-at-21142-km-for-sale-aid7062271" TargetMode="External"/><Relationship Id="rId1013" Type="http://schemas.openxmlformats.org/officeDocument/2006/relationships/hyperlink" Target="https://philkotse.com/ford-everest-for-sale-in-quezon-city/selling-2014-automatic-diesel-in-aid7016731" TargetMode="External"/><Relationship Id="rId1360" Type="http://schemas.openxmlformats.org/officeDocument/2006/relationships/hyperlink" Target="https://philkotse.com/ford-everest-for-sale-in-mandaue/2nd-hand-2016-at-26000-km-for-sale-aid6964621" TargetMode="External"/><Relationship Id="rId2411" Type="http://schemas.openxmlformats.org/officeDocument/2006/relationships/hyperlink" Target="https://philkotse.com/honda-civic-for-sale-in-quezon-city/2014-at-40000-km-for-sale-aid7058261" TargetMode="External"/><Relationship Id="rId4169" Type="http://schemas.openxmlformats.org/officeDocument/2006/relationships/hyperlink" Target="https://philkotse.com/kia-rio-for-sale-in-mandaluyong/selling-2018-hatchback-for-sale-in-aid6991791" TargetMode="External"/><Relationship Id="rId5567" Type="http://schemas.openxmlformats.org/officeDocument/2006/relationships/hyperlink" Target="https://philkotse.com/hyundai-elantra-for-sale-in-butuan/2nd-hand-2011-for-sale-in-aid7014581" TargetMode="External"/><Relationship Id="rId5981" Type="http://schemas.openxmlformats.org/officeDocument/2006/relationships/hyperlink" Target="https://philkotse.com/hyundai-accent-for-sale-in-san-juan/sell-2nd-hand-2014-hatchback-in-aid6952551" TargetMode="External"/><Relationship Id="rId6618" Type="http://schemas.openxmlformats.org/officeDocument/2006/relationships/hyperlink" Target="https://philkotse.com/mitsubishi-montero-sport-for-sale-in-quezon-city/used-2012-for-sale-in-aid6914752" TargetMode="External"/><Relationship Id="rId8040" Type="http://schemas.openxmlformats.org/officeDocument/2006/relationships/hyperlink" Target="https://philkotse.com/mitsubishi-montero-for-sale-in-makati/selling-2nd-hand-2015-in-aid6970491" TargetMode="External"/><Relationship Id="rId12005" Type="http://schemas.openxmlformats.org/officeDocument/2006/relationships/hyperlink" Target="https://philkotse.com/toyota-corolla-altis-for-sale-in-quezon-city/red-2017-for-sale-automatic-aid7075621" TargetMode="External"/><Relationship Id="rId15575" Type="http://schemas.openxmlformats.org/officeDocument/2006/relationships/hyperlink" Target="https://philkotse.com/toyota-revo-for-sale-in-manila/2nd-hand-2000-for-sale-in-aid6943891" TargetMode="External"/><Relationship Id="rId16626" Type="http://schemas.openxmlformats.org/officeDocument/2006/relationships/hyperlink" Target="https://philkotse.com/toyota-land-cruiser-for-sale-in-naga367/1974-for-sale-aid6609791" TargetMode="External"/><Relationship Id="rId4583" Type="http://schemas.openxmlformats.org/officeDocument/2006/relationships/hyperlink" Target="https://philkotse.com/isuzu-fuego-for-sale-in-bay/selling-2nd-hand-2002-in-aid7055881" TargetMode="External"/><Relationship Id="rId5634" Type="http://schemas.openxmlformats.org/officeDocument/2006/relationships/hyperlink" Target="https://philkotse.com/hyundai-tucson-for-sale-in-san-fernando1200/sell-2012-in-san-fernando-aid7004571" TargetMode="External"/><Relationship Id="rId11021" Type="http://schemas.openxmlformats.org/officeDocument/2006/relationships/hyperlink" Target="https://philkotse.com/suzuki-dzire-for-sale-in-pasig/2019-12-mt-for-sale-aid6646561" TargetMode="External"/><Relationship Id="rId14177" Type="http://schemas.openxmlformats.org/officeDocument/2006/relationships/hyperlink" Target="https://philkotse.com/toyota-wigo-for-sale-in-quezon-city/selling-2nd-hand-2018-in-aid6998301" TargetMode="External"/><Relationship Id="rId14591" Type="http://schemas.openxmlformats.org/officeDocument/2006/relationships/hyperlink" Target="https://philkotse.com/toyota-corolla-for-sale-in-cabanatuan/selling-1991-manual-gasoline-in-aid6981371" TargetMode="External"/><Relationship Id="rId15228" Type="http://schemas.openxmlformats.org/officeDocument/2006/relationships/hyperlink" Target="https://philkotse.com/toyota-fortuner-for-sale-in-quezon-city/2nd-hand-2018-for-sale-in-marikina-aid6958291" TargetMode="External"/><Relationship Id="rId15642" Type="http://schemas.openxmlformats.org/officeDocument/2006/relationships/hyperlink" Target="https://philkotse.com/toyota-fortuner-for-sale-in-mandaluyong/selling-2nd-hand-2007-in-aid6941551" TargetMode="External"/><Relationship Id="rId3185" Type="http://schemas.openxmlformats.org/officeDocument/2006/relationships/hyperlink" Target="https://philkotse.com/honda-cr-v-for-sale-in-manila/1998-for-sale-in-aid6971831" TargetMode="External"/><Relationship Id="rId4236" Type="http://schemas.openxmlformats.org/officeDocument/2006/relationships/hyperlink" Target="https://philkotse.com/kia-carnival-for-sale-in-general-mariano-alvarez/2002-automatic-diesel-for-sale-in-aid6968601" TargetMode="External"/><Relationship Id="rId4650" Type="http://schemas.openxmlformats.org/officeDocument/2006/relationships/hyperlink" Target="https://philkotse.com/isuzu-crosswind-for-sale-in-quezon-city/2nd-hand-2006-automatic-diesel-for-sale-in-aid7033381" TargetMode="External"/><Relationship Id="rId5701" Type="http://schemas.openxmlformats.org/officeDocument/2006/relationships/hyperlink" Target="https://philkotse.com/hyundai-starex-for-sale-in-baliuag/2003-for-sale-in-aid6992631" TargetMode="External"/><Relationship Id="rId8857" Type="http://schemas.openxmlformats.org/officeDocument/2006/relationships/hyperlink" Target="https://philkotse.com/nissan-almera-for-sale-in-muntinlupa/selling-black-2018-manual-gasoline-in-aid7080751" TargetMode="External"/><Relationship Id="rId9908" Type="http://schemas.openxmlformats.org/officeDocument/2006/relationships/hyperlink" Target="https://philkotse.com/mazda-3-for-sale-in-quezon-city/2020-for-sale-in-aid7051201" TargetMode="External"/><Relationship Id="rId13193" Type="http://schemas.openxmlformats.org/officeDocument/2006/relationships/hyperlink" Target="https://philkotse.com/toyota-fortuner-for-sale-in-tublay/2005-for-sale-in-aid7033291" TargetMode="External"/><Relationship Id="rId14244" Type="http://schemas.openxmlformats.org/officeDocument/2006/relationships/hyperlink" Target="https://philkotse.com/toyota-avanza-for-sale-in-makati/selling-grey-2018-in-aid6995051" TargetMode="External"/><Relationship Id="rId3252" Type="http://schemas.openxmlformats.org/officeDocument/2006/relationships/hyperlink" Target="https://philkotse.com/honda-city-for-sale-in-meycauayan/selling-2011-automatic-gasoline-in-aid6964971" TargetMode="External"/><Relationship Id="rId4303" Type="http://schemas.openxmlformats.org/officeDocument/2006/relationships/hyperlink" Target="https://philkotse.com/kia-soul-for-sale-in-quezon-city/selling-white-2017-manual-diesel-in-aid6845571" TargetMode="External"/><Relationship Id="rId7459" Type="http://schemas.openxmlformats.org/officeDocument/2006/relationships/hyperlink" Target="https://philkotse.com/mitsubishi-adventure-for-sale-in-meycauayan/2nd-hand-2000-at-90000-km-for-sale-aid7019481" TargetMode="External"/><Relationship Id="rId7873" Type="http://schemas.openxmlformats.org/officeDocument/2006/relationships/hyperlink" Target="https://philkotse.com/mitsubishi-mirage-for-sale-in-bayambang/selling-2nd-hand-2013-hatchback-in-aid6983531" TargetMode="External"/><Relationship Id="rId10787" Type="http://schemas.openxmlformats.org/officeDocument/2006/relationships/hyperlink" Target="https://philkotse.com/suzuki-apv-for-sale-in-quezon-city/selling-2nd-hand-2012-in-aid7020611" TargetMode="External"/><Relationship Id="rId11838" Type="http://schemas.openxmlformats.org/officeDocument/2006/relationships/hyperlink" Target="https://philkotse.com/toyota-fortuner-for-sale-in-baguio/2013-25g-for-sale-aid6605713" TargetMode="External"/><Relationship Id="rId13260" Type="http://schemas.openxmlformats.org/officeDocument/2006/relationships/hyperlink" Target="https://philkotse.com/toyota-corolla-altis-for-sale-in-manila/2015-for-sale-in-aid7031281" TargetMode="External"/><Relationship Id="rId173" Type="http://schemas.openxmlformats.org/officeDocument/2006/relationships/hyperlink" Target="https://philkotse.com/chevrolet-trailblazer-for-sale-in-manila/2015-for-sale-in-aid7038041" TargetMode="External"/><Relationship Id="rId6475" Type="http://schemas.openxmlformats.org/officeDocument/2006/relationships/hyperlink" Target="https://philkotse.com/mitsubishi-mirage-g4-for-sale-in-mandaluyong/black-2014-sedan-at-28000-km-for-sale-aid7079812" TargetMode="External"/><Relationship Id="rId7526" Type="http://schemas.openxmlformats.org/officeDocument/2006/relationships/hyperlink" Target="https://philkotse.com/mitsubishi-mirage-for-sale-in-manila/sell-white-2015-in-aid7014141" TargetMode="External"/><Relationship Id="rId8924" Type="http://schemas.openxmlformats.org/officeDocument/2006/relationships/hyperlink" Target="https://philkotse.com/nissan-patrol-for-sale-in-caloocan/selling-2nd-hand-2004-in-aid7064511" TargetMode="External"/><Relationship Id="rId10854" Type="http://schemas.openxmlformats.org/officeDocument/2006/relationships/hyperlink" Target="https://philkotse.com/suzuki-multi-cab-for-sale-in-lipa/manual-gasoline-for-sale-in-aid6997521" TargetMode="External"/><Relationship Id="rId11905" Type="http://schemas.openxmlformats.org/officeDocument/2006/relationships/hyperlink" Target="https://philkotse.com/toyota-land-cruiser-prado-for-sale-in-quezon-city/black-2011-automatic-gasoline-for-sale-aid7081611" TargetMode="External"/><Relationship Id="rId14311" Type="http://schemas.openxmlformats.org/officeDocument/2006/relationships/hyperlink" Target="https://philkotse.com/toyota-lite-ace-for-sale-in-la-trinidad/1994-manual-gasoline-for-sale-in-aid6992641" TargetMode="External"/><Relationship Id="rId16069" Type="http://schemas.openxmlformats.org/officeDocument/2006/relationships/hyperlink" Target="https://philkotse.com/toyota-corolla-altis-for-sale-in-kidapawan/selling-2019-automatic-gasoline-in-aid6767441" TargetMode="External"/><Relationship Id="rId240" Type="http://schemas.openxmlformats.org/officeDocument/2006/relationships/hyperlink" Target="https://philkotse.com/chevrolet-trailblazer-for-sale-in-bacoor/2014-automatic-diesel-for-sale-in-aid7010801" TargetMode="External"/><Relationship Id="rId5077" Type="http://schemas.openxmlformats.org/officeDocument/2006/relationships/hyperlink" Target="https://philkotse.com/hyundai-accent-for-sale-in-san-pedro/2018-for-sale-aid6806022" TargetMode="External"/><Relationship Id="rId6128" Type="http://schemas.openxmlformats.org/officeDocument/2006/relationships/hyperlink" Target="https://philkotse.com/hyundai-elantra-for-sale-in-pasig/for-sale-2016-in-aid6767471" TargetMode="External"/><Relationship Id="rId7940" Type="http://schemas.openxmlformats.org/officeDocument/2006/relationships/hyperlink" Target="https://philkotse.com/mitsubishi-montero-for-sale-in-quezon-city/selling-2014-automatic-diesel-in-aid6978011" TargetMode="External"/><Relationship Id="rId10507" Type="http://schemas.openxmlformats.org/officeDocument/2006/relationships/hyperlink" Target="https://philkotse.com/subaru-forester-for-sale-in-pasig/for-sale-2003-in-aid6784171" TargetMode="External"/><Relationship Id="rId10921" Type="http://schemas.openxmlformats.org/officeDocument/2006/relationships/hyperlink" Target="https://philkotse.com/suzuki-multi-cab-for-sale-in-imus/selling-2007-at-100000-km-in-aid6962281" TargetMode="External"/><Relationship Id="rId16483" Type="http://schemas.openxmlformats.org/officeDocument/2006/relationships/hyperlink" Target="https://philkotse.com/toyota-fortuner-for-sale-in-quezon-city/2014-for-sale-aid6639551" TargetMode="External"/><Relationship Id="rId4093" Type="http://schemas.openxmlformats.org/officeDocument/2006/relationships/hyperlink" Target="https://philkotse.com/kia-carnival-for-sale-in-dasmarinas/2001-for-sale-in-dasmarias-aid7011391" TargetMode="External"/><Relationship Id="rId5144" Type="http://schemas.openxmlformats.org/officeDocument/2006/relationships/hyperlink" Target="https://philkotse.com/hyundai-elantra-for-sale-in-makati/2016-automatic-gasoline-for-sale-in-aid7081581" TargetMode="External"/><Relationship Id="rId5491" Type="http://schemas.openxmlformats.org/officeDocument/2006/relationships/hyperlink" Target="https://philkotse.com/hyundai-starex-for-sale-in-quezon-city/selling-2006-automatic-diesel-in-aid7026421" TargetMode="External"/><Relationship Id="rId6542" Type="http://schemas.openxmlformats.org/officeDocument/2006/relationships/hyperlink" Target="https://philkotse.com/mitsubishi-lancer-ex-for-sale-in-san-pablo792/sell-2nd-hand-2010-manual-gasoline-aid6389492" TargetMode="External"/><Relationship Id="rId9698" Type="http://schemas.openxmlformats.org/officeDocument/2006/relationships/hyperlink" Target="https://philkotse.com/nissan-x-trail-for-sale-in-olongapo/2012-for-sale-aid6607681" TargetMode="External"/><Relationship Id="rId12679" Type="http://schemas.openxmlformats.org/officeDocument/2006/relationships/hyperlink" Target="https://philkotse.com/toyota-camry-for-sale-in-mandaue/2nd-hand-2004-for-sale-in-aid7051771" TargetMode="External"/><Relationship Id="rId15085" Type="http://schemas.openxmlformats.org/officeDocument/2006/relationships/hyperlink" Target="https://philkotse.com/toyota-fortuner-for-sale-in-bacoor/2017-for-sale-in-aid6964211" TargetMode="External"/><Relationship Id="rId16136" Type="http://schemas.openxmlformats.org/officeDocument/2006/relationships/hyperlink" Target="https://philkotse.com/toyota-avanza-for-sale-in-cebu-city/2019-automatic-gasoline-for-sale-aid6759621" TargetMode="External"/><Relationship Id="rId16550" Type="http://schemas.openxmlformats.org/officeDocument/2006/relationships/hyperlink" Target="https://philkotse.com/toyota-fortuner-for-sale-in-manila/2010-diesel-for-sale-aid6612901" TargetMode="External"/><Relationship Id="rId1687" Type="http://schemas.openxmlformats.org/officeDocument/2006/relationships/hyperlink" Target="https://philkotse.com/ford-everest-for-sale-in-manila/2016-for-sale-aid6609811" TargetMode="External"/><Relationship Id="rId2738" Type="http://schemas.openxmlformats.org/officeDocument/2006/relationships/hyperlink" Target="https://philkotse.com/honda-city-for-sale-in-cainta/selling-2nd-hand-2009-manual-gasoline-at-42771-km-in-aid7023101" TargetMode="External"/><Relationship Id="rId9765" Type="http://schemas.openxmlformats.org/officeDocument/2006/relationships/hyperlink" Target="https://philkotse.com/mercedes-benz-320-for-sale-in-pasig/selling-2nd-hand-1999-in-aid7012921" TargetMode="External"/><Relationship Id="rId11695" Type="http://schemas.openxmlformats.org/officeDocument/2006/relationships/hyperlink" Target="https://philkotse.com/toyota-revo-for-sale-in-leyte884/2003-for-sale-aid6740902" TargetMode="External"/><Relationship Id="rId12746" Type="http://schemas.openxmlformats.org/officeDocument/2006/relationships/hyperlink" Target="https://philkotse.com/toyota-hilux-for-sale-in-manila/selling-silver-2013-manual-diesel-in-aid7049401" TargetMode="External"/><Relationship Id="rId15152" Type="http://schemas.openxmlformats.org/officeDocument/2006/relationships/hyperlink" Target="https://philkotse.com/toyota-vios-for-sale-in-quezon-city/selling-silver-2016-in-aid6961431" TargetMode="External"/><Relationship Id="rId16203" Type="http://schemas.openxmlformats.org/officeDocument/2006/relationships/hyperlink" Target="https://philkotse.com/toyota-innova-for-sale-in-general-salipada-k-pendatun/2013-for-sale-aid6740061" TargetMode="External"/><Relationship Id="rId1754" Type="http://schemas.openxmlformats.org/officeDocument/2006/relationships/hyperlink" Target="https://philkotse.com/bmw-320d-for-sale-in-mandaluyong/2014-for-sale-in-aid7076021" TargetMode="External"/><Relationship Id="rId2805" Type="http://schemas.openxmlformats.org/officeDocument/2006/relationships/hyperlink" Target="https://philkotse.com/honda-city-for-sale-in-las-pinas/selling-2008-at-63071-km-in-las-pias-aid7015411" TargetMode="External"/><Relationship Id="rId4160" Type="http://schemas.openxmlformats.org/officeDocument/2006/relationships/hyperlink" Target="https://philkotse.com/kia-rio-for-sale-in-cebu-city/2nd-hand-2010-for-sale-in-aid6992771" TargetMode="External"/><Relationship Id="rId5211" Type="http://schemas.openxmlformats.org/officeDocument/2006/relationships/hyperlink" Target="https://philkotse.com/hyundai-accent-for-sale-in-bacoor/manual-diesel-for-sale-in-aid7066891" TargetMode="External"/><Relationship Id="rId8367" Type="http://schemas.openxmlformats.org/officeDocument/2006/relationships/hyperlink" Target="https://philkotse.com/mitsubishi-lancer-for-sale-in-calamba773/selling-2nd-hand-2006-in-calamba-aid6939801" TargetMode="External"/><Relationship Id="rId8781" Type="http://schemas.openxmlformats.org/officeDocument/2006/relationships/hyperlink" Target="https://philkotse.com/nissan-nv350-urvan-for-sale-in-quezon-city/selling-2017-diesel-at-28000-km-aid6890773" TargetMode="External"/><Relationship Id="rId9418" Type="http://schemas.openxmlformats.org/officeDocument/2006/relationships/hyperlink" Target="https://philkotse.com/nissan-350z-for-sale-in-cainta/like-new-for-sale-in-aid6940391" TargetMode="External"/><Relationship Id="rId9832" Type="http://schemas.openxmlformats.org/officeDocument/2006/relationships/hyperlink" Target="https://philkotse.com/mazda-cx-9-for-sale-in-quezon-city/sell-used-2014-at-32000-km-in-aid6909812" TargetMode="External"/><Relationship Id="rId10297" Type="http://schemas.openxmlformats.org/officeDocument/2006/relationships/hyperlink" Target="https://philkotse.com/subaru-wrx-for-sale-in-manila/selling-2015-manual-gasoline-in-aid7081771" TargetMode="External"/><Relationship Id="rId11348" Type="http://schemas.openxmlformats.org/officeDocument/2006/relationships/hyperlink" Target="https://philkotse.com/toyota-vios-for-sale-in-pasig/selling-2013-manual-gasoline-aid6945683" TargetMode="External"/><Relationship Id="rId46" Type="http://schemas.openxmlformats.org/officeDocument/2006/relationships/hyperlink" Target="https://philkotse.com/chevrolet-trailblazer-for-sale-in-compostela490/2013-lt-for-sale-aid6743122" TargetMode="External"/><Relationship Id="rId1407" Type="http://schemas.openxmlformats.org/officeDocument/2006/relationships/hyperlink" Target="https://philkotse.com/ford-ranger-for-sale-in-cebu-city/automatic-diesel-for-sale-in-aid6957291" TargetMode="External"/><Relationship Id="rId1821" Type="http://schemas.openxmlformats.org/officeDocument/2006/relationships/hyperlink" Target="https://philkotse.com/bmw-316i-for-sale-in-trece-martires/2nd-hand-2007-for-sale-in-aid7011131" TargetMode="External"/><Relationship Id="rId4977" Type="http://schemas.openxmlformats.org/officeDocument/2006/relationships/hyperlink" Target="https://philkotse.com/hyundai-tucson-for-sale-in-quezon-city/brown-2016-automatic-gasoline-for-sale-aid7046272" TargetMode="External"/><Relationship Id="rId7383" Type="http://schemas.openxmlformats.org/officeDocument/2006/relationships/hyperlink" Target="https://philkotse.com/mitsubishi-montero-sport-for-sale-in-las-pinas/selling-2nd-hand-2015-at-91000-in-km-las-pias-aid7025771" TargetMode="External"/><Relationship Id="rId8434" Type="http://schemas.openxmlformats.org/officeDocument/2006/relationships/hyperlink" Target="https://philkotse.com/mitsubishi-mirage-for-sale-in-muntinlupa/sell-red-2018-manual-gasoline-at-10734-km-in-aid6852821" TargetMode="External"/><Relationship Id="rId10364" Type="http://schemas.openxmlformats.org/officeDocument/2006/relationships/hyperlink" Target="https://philkotse.com/subaru-forester-for-sale-in-pasig/2nd-hand-2014-at-50000-km-for-sale-in-aid7030191" TargetMode="External"/><Relationship Id="rId11762" Type="http://schemas.openxmlformats.org/officeDocument/2006/relationships/hyperlink" Target="https://philkotse.com/toyota-hiace-for-sale-in-manila/gl-grandia-2019-new-for-sale-aid6704482" TargetMode="External"/><Relationship Id="rId12813" Type="http://schemas.openxmlformats.org/officeDocument/2006/relationships/hyperlink" Target="https://philkotse.com/toyota-fj-cruiser-for-sale-in-cebu-city/sell-black-2013-at-10000-km-in-aid7047151" TargetMode="External"/><Relationship Id="rId15969" Type="http://schemas.openxmlformats.org/officeDocument/2006/relationships/hyperlink" Target="https://philkotse.com/toyota-corolla-altis-for-sale-in-cebu-city/2019-automatic-gasoline-for-sale-aid6783721" TargetMode="External"/><Relationship Id="rId3579" Type="http://schemas.openxmlformats.org/officeDocument/2006/relationships/hyperlink" Target="https://philkotse.com/honda-odyssey-for-sale-in-general-santos/2019-for-sale-aid6713131" TargetMode="External"/><Relationship Id="rId7036" Type="http://schemas.openxmlformats.org/officeDocument/2006/relationships/hyperlink" Target="https://philkotse.com/mitsubishi-mirage-g4-for-sale-in-quezon-city/2015-manual-gasoline-for-sale-in-aid7057111" TargetMode="External"/><Relationship Id="rId7450" Type="http://schemas.openxmlformats.org/officeDocument/2006/relationships/hyperlink" Target="https://philkotse.com/mitsubishi-lancer-for-sale-in-quezon-city/selling-1999-in-aid7020641" TargetMode="External"/><Relationship Id="rId8501" Type="http://schemas.openxmlformats.org/officeDocument/2006/relationships/hyperlink" Target="https://philkotse.com/mitsubishi-lancer-ex-for-sale-in-kawit/2013-for-sale-aid6767911" TargetMode="External"/><Relationship Id="rId10017" Type="http://schemas.openxmlformats.org/officeDocument/2006/relationships/hyperlink" Target="https://philkotse.com/mazda-cx-3-for-sale-in-quezon-city/maroon-2018-at-20000-km-for-sale-aid6989981" TargetMode="External"/><Relationship Id="rId11415" Type="http://schemas.openxmlformats.org/officeDocument/2006/relationships/hyperlink" Target="https://philkotse.com/toyota-fortuner-for-sale-in-quezon-city/sell-2nd-hand-2014-at-37000-km-in-aid6899742" TargetMode="External"/><Relationship Id="rId14985" Type="http://schemas.openxmlformats.org/officeDocument/2006/relationships/hyperlink" Target="https://philkotse.com/toyota-altis-for-sale-in-manila/sell-2nd-hand-2009-at-110000-km-in-aid6966871" TargetMode="External"/><Relationship Id="rId2595" Type="http://schemas.openxmlformats.org/officeDocument/2006/relationships/hyperlink" Target="https://philkotse.com/honda-accord-for-sale-in-santa-barbara699/2011-automatic-gasoline-for-sale-in-santa-barbara-aid7041331" TargetMode="External"/><Relationship Id="rId3993" Type="http://schemas.openxmlformats.org/officeDocument/2006/relationships/hyperlink" Target="https://philkotse.com/kia-carens-for-sale-in-baguio/2007-for-sale-in-aid7042371" TargetMode="External"/><Relationship Id="rId6052" Type="http://schemas.openxmlformats.org/officeDocument/2006/relationships/hyperlink" Target="https://philkotse.com/hyundai-starex-for-sale-in-paranaque/selling-2nd-hand-1999-in-paraaque-aid6940771" TargetMode="External"/><Relationship Id="rId7103" Type="http://schemas.openxmlformats.org/officeDocument/2006/relationships/hyperlink" Target="https://philkotse.com/mitsubishi-montero-sport-for-sale-in-rosario431/2010-for-sale-in-rosario-aid7050861" TargetMode="External"/><Relationship Id="rId10431" Type="http://schemas.openxmlformats.org/officeDocument/2006/relationships/hyperlink" Target="https://philkotse.com/subaru-legacy-for-sale-in-quezon-city/sell-used-2012-at-70000-km-in-aid6991991" TargetMode="External"/><Relationship Id="rId13587" Type="http://schemas.openxmlformats.org/officeDocument/2006/relationships/hyperlink" Target="https://philkotse.com/toyota-vios-for-sale-in-quezon-city/selling-2018-automatic-gasoline-in-aid7018621" TargetMode="External"/><Relationship Id="rId14638" Type="http://schemas.openxmlformats.org/officeDocument/2006/relationships/hyperlink" Target="https://philkotse.com/toyota-wigo-for-sale-in-marikina/selling-2016-automatic-gasoline-in-aid6979961" TargetMode="External"/><Relationship Id="rId567" Type="http://schemas.openxmlformats.org/officeDocument/2006/relationships/hyperlink" Target="https://philkotse.com/ford-everest-for-sale-in-manila/2008-for-sale-aid6811743" TargetMode="External"/><Relationship Id="rId1197" Type="http://schemas.openxmlformats.org/officeDocument/2006/relationships/hyperlink" Target="https://philkotse.com/ford-everest-for-sale-in-marikina/selling-2nd-hand-2009-automatic-diesel-in-aid6986761" TargetMode="External"/><Relationship Id="rId2248" Type="http://schemas.openxmlformats.org/officeDocument/2006/relationships/hyperlink" Target="https://philkotse.com/honda-civic-for-sale-in-rosario431/1999-manual-gasoline-for-sale-in-rosario-aid7074761" TargetMode="External"/><Relationship Id="rId3646" Type="http://schemas.openxmlformats.org/officeDocument/2006/relationships/hyperlink" Target="https://philkotse.com/honda-mobilio-for-sale-in-caloocan/e-2019-for-sale-aid6711621" TargetMode="External"/><Relationship Id="rId9275" Type="http://schemas.openxmlformats.org/officeDocument/2006/relationships/hyperlink" Target="https://philkotse.com/nissan-almera-for-sale-in-quezon-city/2017-for-sale-in-aid6976171" TargetMode="External"/><Relationship Id="rId12189" Type="http://schemas.openxmlformats.org/officeDocument/2006/relationships/hyperlink" Target="https://philkotse.com/toyota-innova-for-sale-in-quezon-city/selling-red-2017-in-aid7069011" TargetMode="External"/><Relationship Id="rId13654" Type="http://schemas.openxmlformats.org/officeDocument/2006/relationships/hyperlink" Target="https://philkotse.com/toyota-avanza-for-sale-in-mandaue/selling-2013-manual-gasoline-in-aid7016231" TargetMode="External"/><Relationship Id="rId14705" Type="http://schemas.openxmlformats.org/officeDocument/2006/relationships/hyperlink" Target="https://philkotse.com/toyota-innova-for-sale-in-quezon-city/2018-for-sale-in-aid6976481" TargetMode="External"/><Relationship Id="rId16060" Type="http://schemas.openxmlformats.org/officeDocument/2006/relationships/hyperlink" Target="https://philkotse.com/toyota-fortuner-for-sale-in-quezon-city/2018-for-sale-aid6767651" TargetMode="External"/><Relationship Id="rId981" Type="http://schemas.openxmlformats.org/officeDocument/2006/relationships/hyperlink" Target="https://philkotse.com/ford-ecosport-for-sale-in-las-pinas/2nd-hand-2014-for-sale-in-las-pias-aid7021801" TargetMode="External"/><Relationship Id="rId2662" Type="http://schemas.openxmlformats.org/officeDocument/2006/relationships/hyperlink" Target="https://philkotse.com/honda-jazz-for-sale-in-caloocan/sell-2nd-hand-2013-automatic-gasoline-at-38000-km-in-aid7032381" TargetMode="External"/><Relationship Id="rId3713" Type="http://schemas.openxmlformats.org/officeDocument/2006/relationships/hyperlink" Target="https://philkotse.com/honda-cr-v-for-sale-in-quezon-city/2010-for-sale-aid6611691" TargetMode="External"/><Relationship Id="rId6869" Type="http://schemas.openxmlformats.org/officeDocument/2006/relationships/hyperlink" Target="https://philkotse.com/mitsubishi-montero-for-sale-in-cabuyao/2012-for-sale-in-aid7072081" TargetMode="External"/><Relationship Id="rId12256" Type="http://schemas.openxmlformats.org/officeDocument/2006/relationships/hyperlink" Target="https://philkotse.com/toyota-vios-for-sale-in-quezon-city/2nd-hand-2007-manual-gasoline-for-sale-in-aid7066971" TargetMode="External"/><Relationship Id="rId12670" Type="http://schemas.openxmlformats.org/officeDocument/2006/relationships/hyperlink" Target="https://philkotse.com/toyota-corolla-for-sale-in-cagayan-de-oro/2nd-hand-for-sale-in-aid7052081" TargetMode="External"/><Relationship Id="rId13307" Type="http://schemas.openxmlformats.org/officeDocument/2006/relationships/hyperlink" Target="https://philkotse.com/toyota-vios-for-sale-in-cabuyao/selling-2nd-hand-2012-in-aid7029851" TargetMode="External"/><Relationship Id="rId13721" Type="http://schemas.openxmlformats.org/officeDocument/2006/relationships/hyperlink" Target="https://philkotse.com/toyota-altis-for-sale-in-quezon-city/2nd-hand-2006-at-118000-km-for-sale-aid7014241" TargetMode="External"/><Relationship Id="rId634" Type="http://schemas.openxmlformats.org/officeDocument/2006/relationships/hyperlink" Target="https://philkotse.com/ford-escape-for-sale-in-taguig/2nd-hand-2008-automatic-gasoline-for-sale-in-aid7079471" TargetMode="External"/><Relationship Id="rId1264" Type="http://schemas.openxmlformats.org/officeDocument/2006/relationships/hyperlink" Target="https://philkotse.com/ford-explorer-for-sale-in-cavite-city/black-2015-automatic-gasoline-for-sale-aid6977041" TargetMode="External"/><Relationship Id="rId2315" Type="http://schemas.openxmlformats.org/officeDocument/2006/relationships/hyperlink" Target="https://philkotse.com/honda-city-for-sale-in-makati/selling-2nd-hand-2015-automatic-gasoline-at-27000-km-in-aid7067731" TargetMode="External"/><Relationship Id="rId5885" Type="http://schemas.openxmlformats.org/officeDocument/2006/relationships/hyperlink" Target="https://philkotse.com/hyundai-accent-for-sale-in-quezon-city/2011-for-sale-in-aid6968181" TargetMode="External"/><Relationship Id="rId6936" Type="http://schemas.openxmlformats.org/officeDocument/2006/relationships/hyperlink" Target="https://philkotse.com/mitsubishi-montero-for-sale-in-taguig/2nd-hand-2012-at-80000-km-for-sale-aid7066621" TargetMode="External"/><Relationship Id="rId8291" Type="http://schemas.openxmlformats.org/officeDocument/2006/relationships/hyperlink" Target="https://philkotse.com/mitsubishi-montero-for-sale-in-las-pinas/2nd-hand-2013-for-sale-in-las-pias-aid6947151" TargetMode="External"/><Relationship Id="rId9342" Type="http://schemas.openxmlformats.org/officeDocument/2006/relationships/hyperlink" Target="https://philkotse.com/nissan-navara-for-sale-in-cainta/selling-2011-automatic-diesel-in-aid6962521" TargetMode="External"/><Relationship Id="rId11272" Type="http://schemas.openxmlformats.org/officeDocument/2006/relationships/hyperlink" Target="https://philkotse.com/toyota-lite-ace-for-sale-in-makati/red-1990-for-sale-in-aid6992552" TargetMode="External"/><Relationship Id="rId12323" Type="http://schemas.openxmlformats.org/officeDocument/2006/relationships/hyperlink" Target="https://philkotse.com/toyota-innova-for-sale-in-quezon-city/sell-silver-2016-at-10000-km-in-aid7065031" TargetMode="External"/><Relationship Id="rId15479" Type="http://schemas.openxmlformats.org/officeDocument/2006/relationships/hyperlink" Target="https://philkotse.com/toyota-fortuner-for-sale-in-davao-city/2nd-hand-2012-automatic-diesel-for-sale-in-aid6947711" TargetMode="External"/><Relationship Id="rId701" Type="http://schemas.openxmlformats.org/officeDocument/2006/relationships/hyperlink" Target="https://philkotse.com/ford-focus-for-sale-in-san-fernando1200/2nd-hand-2008-for-sale-in-san-fernando-aid7067201" TargetMode="External"/><Relationship Id="rId1331" Type="http://schemas.openxmlformats.org/officeDocument/2006/relationships/hyperlink" Target="https://philkotse.com/ford-ranger-for-sale-in-paranaque/selling-2015-automatic-diesel-in-paraaque-aid6968361" TargetMode="External"/><Relationship Id="rId4487" Type="http://schemas.openxmlformats.org/officeDocument/2006/relationships/hyperlink" Target="https://philkotse.com/isuzu-crosswind-for-sale-in-santiago/2004-for-sale-aid6740492" TargetMode="External"/><Relationship Id="rId5538" Type="http://schemas.openxmlformats.org/officeDocument/2006/relationships/hyperlink" Target="https://philkotse.com/hyundai-tucson-for-sale-in-angeles/2nd-hand-2009-for-sale-in-aid7019241" TargetMode="External"/><Relationship Id="rId5952" Type="http://schemas.openxmlformats.org/officeDocument/2006/relationships/hyperlink" Target="https://philkotse.com/hyundai-eon-for-sale-in-imus/selling-2017-at-11000-km-in-aid6957441" TargetMode="External"/><Relationship Id="rId14495" Type="http://schemas.openxmlformats.org/officeDocument/2006/relationships/hyperlink" Target="https://philkotse.com/toyota-alphard-for-sale-in-muntinlupa/brand-new-2019-for-sale-in-aid6984851" TargetMode="External"/><Relationship Id="rId15893" Type="http://schemas.openxmlformats.org/officeDocument/2006/relationships/hyperlink" Target="https://philkotse.com/toyota-vios-for-sale-in-general-salipada-k-pendatun/selling-2017-manual-gasoline-in-aid6804231" TargetMode="External"/><Relationship Id="rId3089" Type="http://schemas.openxmlformats.org/officeDocument/2006/relationships/hyperlink" Target="https://philkotse.com/honda-cr-v-for-sale-in-makati/selling-2012-automatic-gasoline-in-aid6982021" TargetMode="External"/><Relationship Id="rId4554" Type="http://schemas.openxmlformats.org/officeDocument/2006/relationships/hyperlink" Target="https://philkotse.com/isuzu-crosswind-for-sale-in-makati/selling-2nd-hand-2002-automatic-diesel-at-130000-km-in-aid7066001" TargetMode="External"/><Relationship Id="rId5605" Type="http://schemas.openxmlformats.org/officeDocument/2006/relationships/hyperlink" Target="https://philkotse.com/hyundai-elantra-for-sale-in-muntinlupa/2012-for-sale-in-aid7009631" TargetMode="External"/><Relationship Id="rId8011" Type="http://schemas.openxmlformats.org/officeDocument/2006/relationships/hyperlink" Target="https://philkotse.com/mitsubishi-montero-sport-for-sale-in-marikina/brand-new-2019-manual-diesel-for-sale-in-aid6972461" TargetMode="External"/><Relationship Id="rId13097" Type="http://schemas.openxmlformats.org/officeDocument/2006/relationships/hyperlink" Target="https://philkotse.com/toyota-alphard-for-sale-in-san-fernando1200/2015-for-sale-in-san-fernando-aid7037701" TargetMode="External"/><Relationship Id="rId14148" Type="http://schemas.openxmlformats.org/officeDocument/2006/relationships/hyperlink" Target="https://philkotse.com/toyota-revo-for-sale-in-manila/selling-2nd-hand-2002-in-aid6999141" TargetMode="External"/><Relationship Id="rId15546" Type="http://schemas.openxmlformats.org/officeDocument/2006/relationships/hyperlink" Target="https://philkotse.com/toyota-wigo-for-sale-in-balagtas/2nd-hand-2018-automatic-gasoline-for-sale-in-aid6945001" TargetMode="External"/><Relationship Id="rId15960" Type="http://schemas.openxmlformats.org/officeDocument/2006/relationships/hyperlink" Target="https://philkotse.com/toyota-vios-for-sale-in-quezon-city/selling-2015-automatic-gasoline-aid6783861" TargetMode="External"/><Relationship Id="rId3156" Type="http://schemas.openxmlformats.org/officeDocument/2006/relationships/hyperlink" Target="https://philkotse.com/honda-civic-for-sale-in-san-pablo792/selling-2005-manual-gasoline-in-san-pablo-aid6974631" TargetMode="External"/><Relationship Id="rId4207" Type="http://schemas.openxmlformats.org/officeDocument/2006/relationships/hyperlink" Target="https://philkotse.com/kia-rio-for-sale-in-zamboanga-city1635/2014-automatic-gasoline-for-sale-in-zamboanga-city-aid6980091" TargetMode="External"/><Relationship Id="rId14562" Type="http://schemas.openxmlformats.org/officeDocument/2006/relationships/hyperlink" Target="https://philkotse.com/toyota-wigo-for-sale-in-quezon-city/2019-for-sale-in-aid6982051" TargetMode="External"/><Relationship Id="rId15613" Type="http://schemas.openxmlformats.org/officeDocument/2006/relationships/hyperlink" Target="https://philkotse.com/toyota-fortuner-for-sale-in-valenzuela/selling-2006-at-108226-km-in-aid6942901" TargetMode="External"/><Relationship Id="rId491" Type="http://schemas.openxmlformats.org/officeDocument/2006/relationships/hyperlink" Target="https://philkotse.com/ford-fiesta-for-sale-in-paranaque/selling-used-2013-hatchback-in-metro-manila-aid7038323" TargetMode="External"/><Relationship Id="rId2172" Type="http://schemas.openxmlformats.org/officeDocument/2006/relationships/hyperlink" Target="https://philkotse.com/honda-city-for-sale-in-davao-city/2011-for-sale-aid6705613" TargetMode="External"/><Relationship Id="rId3223" Type="http://schemas.openxmlformats.org/officeDocument/2006/relationships/hyperlink" Target="https://philkotse.com/honda-cr-v-for-sale-in-makati/sell-used-2003-manual-gasoline-at-130000-km-in-aid6968761" TargetMode="External"/><Relationship Id="rId3570" Type="http://schemas.openxmlformats.org/officeDocument/2006/relationships/hyperlink" Target="https://philkotse.com/honda-hr-v-for-sale-in-quezon-city/2015-for-sale-aid6740281" TargetMode="External"/><Relationship Id="rId4621" Type="http://schemas.openxmlformats.org/officeDocument/2006/relationships/hyperlink" Target="https://philkotse.com/isuzu-sportivo-x-for-sale-in-mandaue/selling-2nd-hand-2016-in-aid7042991" TargetMode="External"/><Relationship Id="rId6379" Type="http://schemas.openxmlformats.org/officeDocument/2006/relationships/hyperlink" Target="https://philkotse.com/hyundai-santa-fe-for-sale-in-manila/2013-diesel-for-sale-aid6608621" TargetMode="External"/><Relationship Id="rId7777" Type="http://schemas.openxmlformats.org/officeDocument/2006/relationships/hyperlink" Target="https://philkotse.com/mitsubishi-montero-for-sale-in-santa-rosa796/2009-automatic-diesel-for-sale-in-santa-rosa-aid6992141" TargetMode="External"/><Relationship Id="rId8828" Type="http://schemas.openxmlformats.org/officeDocument/2006/relationships/hyperlink" Target="https://philkotse.com/nissan-urvan-for-sale-in-binan/2012-for-sale-aid6692182" TargetMode="External"/><Relationship Id="rId10758" Type="http://schemas.openxmlformats.org/officeDocument/2006/relationships/hyperlink" Target="https://philkotse.com/suzuki-jimny-for-sale-in-santiago/selling-2003-at-70000-km-in-aid7029591" TargetMode="External"/><Relationship Id="rId11809" Type="http://schemas.openxmlformats.org/officeDocument/2006/relationships/hyperlink" Target="https://philkotse.com/toyota-vios-for-sale-in-quezon-city/2017-13-e-for-sale-aid6650352" TargetMode="External"/><Relationship Id="rId13164" Type="http://schemas.openxmlformats.org/officeDocument/2006/relationships/hyperlink" Target="https://philkotse.com/toyota-innova-for-sale-in-quezon-city/red-2016-for-sale-in-aid7034261" TargetMode="External"/><Relationship Id="rId14215" Type="http://schemas.openxmlformats.org/officeDocument/2006/relationships/hyperlink" Target="https://philkotse.com/toyota-innova-for-sale-in-quezon-city/red-2016-for-sale-in-aid6996021" TargetMode="External"/><Relationship Id="rId144" Type="http://schemas.openxmlformats.org/officeDocument/2006/relationships/hyperlink" Target="https://philkotse.com/chevrolet-camaro-for-sale-in-manila/selling-red-2010-at-1324-km-aid7049601" TargetMode="External"/><Relationship Id="rId6793" Type="http://schemas.openxmlformats.org/officeDocument/2006/relationships/hyperlink" Target="https://philkotse.com/mitsubishi-montero-for-sale-in-manila/2010-for-sale-aid6625843" TargetMode="External"/><Relationship Id="rId7844" Type="http://schemas.openxmlformats.org/officeDocument/2006/relationships/hyperlink" Target="https://philkotse.com/mitsubishi-lancer-for-sale-in-malolos/selling-2007-at-100000-km-in-aid6986311" TargetMode="External"/><Relationship Id="rId10825" Type="http://schemas.openxmlformats.org/officeDocument/2006/relationships/hyperlink" Target="https://philkotse.com/suzuki-alto-for-sale-in-iriga/selling-2nd-hand-2015-in-aid7009141" TargetMode="External"/><Relationship Id="rId12180" Type="http://schemas.openxmlformats.org/officeDocument/2006/relationships/hyperlink" Target="https://philkotse.com/toyota-vios-for-sale-in-cabiao/sell-2nd-hand-2008-manual-gasoline-at-90000-km-in-aid7069291" TargetMode="External"/><Relationship Id="rId13231" Type="http://schemas.openxmlformats.org/officeDocument/2006/relationships/hyperlink" Target="https://philkotse.com/toyota-altis-for-sale-in-paranaque/2nd-hand-2005-at-72000-km-for-sale-aid7032141" TargetMode="External"/><Relationship Id="rId16387" Type="http://schemas.openxmlformats.org/officeDocument/2006/relationships/hyperlink" Target="https://philkotse.com/toyota-vios-for-sale-in-mandaluyong/2019-13-j-mt-for-sale-aid6653031" TargetMode="External"/><Relationship Id="rId2989" Type="http://schemas.openxmlformats.org/officeDocument/2006/relationships/hyperlink" Target="https://philkotse.com/honda-civic-for-sale-in-cabuyao/2nd-hand-for-sale-in-aid6994321" TargetMode="External"/><Relationship Id="rId5395" Type="http://schemas.openxmlformats.org/officeDocument/2006/relationships/hyperlink" Target="https://philkotse.com/hyundai-santa-fe-for-sale-in-makati/sell-2nd-hand-2008-automatic-diesel-at-100000-km-in-aid7042221" TargetMode="External"/><Relationship Id="rId6446" Type="http://schemas.openxmlformats.org/officeDocument/2006/relationships/hyperlink" Target="https://philkotse.com/lexus-gx-for-sale-in-pasig/470-2004-for-sale-aid6701341" TargetMode="External"/><Relationship Id="rId6860" Type="http://schemas.openxmlformats.org/officeDocument/2006/relationships/hyperlink" Target="https://philkotse.com/mitsubishi-pajero-for-sale-in-noveleta/1992-for-sale-in-aid7072981" TargetMode="External"/><Relationship Id="rId7911" Type="http://schemas.openxmlformats.org/officeDocument/2006/relationships/hyperlink" Target="https://philkotse.com/mitsubishi-lancer-for-sale-in-pateros/selling-1995-automatic-gasoline-in-aid6980751" TargetMode="External"/><Relationship Id="rId16454" Type="http://schemas.openxmlformats.org/officeDocument/2006/relationships/hyperlink" Target="https://philkotse.com/toyota-innova-for-sale-in-cebu-city/2019-for-sale-aid6644871" TargetMode="External"/><Relationship Id="rId211" Type="http://schemas.openxmlformats.org/officeDocument/2006/relationships/hyperlink" Target="https://philkotse.com/chevrolet-sonic-for-sale-in-makati/sell-2nd-hand-2013-hatchback-in-aid7021191" TargetMode="External"/><Relationship Id="rId5048" Type="http://schemas.openxmlformats.org/officeDocument/2006/relationships/hyperlink" Target="https://philkotse.com/hyundai-elantra-for-sale-in-valenzuela/2nd-hand-2013-for-sale-in-metro-manila-aid6904013" TargetMode="External"/><Relationship Id="rId5462" Type="http://schemas.openxmlformats.org/officeDocument/2006/relationships/hyperlink" Target="https://philkotse.com/hyundai-eon-for-sale-in-bacoor/2014-for-sale-in-aid7032581" TargetMode="External"/><Relationship Id="rId6513" Type="http://schemas.openxmlformats.org/officeDocument/2006/relationships/hyperlink" Target="https://philkotse.com/mitsubishi-adventure-for-sale-in-las-pinas/selling-red-2009-at-103000-km-aid7047383" TargetMode="External"/><Relationship Id="rId9669" Type="http://schemas.openxmlformats.org/officeDocument/2006/relationships/hyperlink" Target="https://philkotse.com/nissan-terra-for-sale-in-tagbilaran/el-2019-for-sale-aid6620091" TargetMode="External"/><Relationship Id="rId11599" Type="http://schemas.openxmlformats.org/officeDocument/2006/relationships/hyperlink" Target="https://philkotse.com/toyota-corolla-for-sale-in-dagupan/1998-for-sale-aid6801322" TargetMode="External"/><Relationship Id="rId12997" Type="http://schemas.openxmlformats.org/officeDocument/2006/relationships/hyperlink" Target="https://philkotse.com/toyota-altis-for-sale-in-paranaque/2010-automatic-gasoline-for-sale-in-paraaque-aid7041741" TargetMode="External"/><Relationship Id="rId15056" Type="http://schemas.openxmlformats.org/officeDocument/2006/relationships/hyperlink" Target="https://philkotse.com/toyota-fortuner-for-sale-in-pasig/2nd-hand-2007-automatic-diesel-for-sale-in-aid6965111" TargetMode="External"/><Relationship Id="rId15470" Type="http://schemas.openxmlformats.org/officeDocument/2006/relationships/hyperlink" Target="https://philkotse.com/toyota-vios-for-sale-in-pasig/selling-2019-manual-gasoline-in-aid6948561" TargetMode="External"/><Relationship Id="rId16107" Type="http://schemas.openxmlformats.org/officeDocument/2006/relationships/hyperlink" Target="https://philkotse.com/toyota-hilux-for-sale-in-quezon-city/selling-2019-manual-gasoline-in-aid6759911" TargetMode="External"/><Relationship Id="rId1658" Type="http://schemas.openxmlformats.org/officeDocument/2006/relationships/hyperlink" Target="https://philkotse.com/ford-ranger-for-sale-in-manila/2016-p4150-for-sale-aid6613051" TargetMode="External"/><Relationship Id="rId2709" Type="http://schemas.openxmlformats.org/officeDocument/2006/relationships/hyperlink" Target="https://philkotse.com/honda-cr-v-for-sale-in-mabalacat/automatic-gasoline-for-sale-in-aid7026811" TargetMode="External"/><Relationship Id="rId4064" Type="http://schemas.openxmlformats.org/officeDocument/2006/relationships/hyperlink" Target="https://philkotse.com/kia-forte-for-sale-in-quezon-city/sell-2nd-hand-2013-automatic-gasoline-at-33622-km-in-aid7019681" TargetMode="External"/><Relationship Id="rId5115" Type="http://schemas.openxmlformats.org/officeDocument/2006/relationships/hyperlink" Target="https://philkotse.com/hyundai-eon-for-sale-in-mandaue/manual-2017-for-sale-aid6569212" TargetMode="External"/><Relationship Id="rId8685" Type="http://schemas.openxmlformats.org/officeDocument/2006/relationships/hyperlink" Target="https://philkotse.com/mitsubishi-montero-for-sale-in-manila/2016-for-sale-aid6608581" TargetMode="External"/><Relationship Id="rId9736" Type="http://schemas.openxmlformats.org/officeDocument/2006/relationships/hyperlink" Target="https://philkotse.com/mercedes-benz-220-for-sale-in-manila/selling-2011-at-26000-km-in-aid7073401" TargetMode="External"/><Relationship Id="rId14072" Type="http://schemas.openxmlformats.org/officeDocument/2006/relationships/hyperlink" Target="https://philkotse.com/toyota-revo-for-sale-in-navotas/2001-manual-gasoline-for-sale-in-aid7001541" TargetMode="External"/><Relationship Id="rId15123" Type="http://schemas.openxmlformats.org/officeDocument/2006/relationships/hyperlink" Target="https://philkotse.com/toyota-wigo-for-sale-in-quezon-city/2017-for-sale-in-aid6962601" TargetMode="External"/><Relationship Id="rId16521" Type="http://schemas.openxmlformats.org/officeDocument/2006/relationships/hyperlink" Target="https://philkotse.com/toyota-innova-for-sale-in-manila/2018-diesel-manual-for-sale-aid6629431" TargetMode="External"/><Relationship Id="rId3080" Type="http://schemas.openxmlformats.org/officeDocument/2006/relationships/hyperlink" Target="https://philkotse.com/honda-cr-v-for-sale-in-san-carlos/used-1998-at-100000-km-for-sale-aid6983461" TargetMode="External"/><Relationship Id="rId4131" Type="http://schemas.openxmlformats.org/officeDocument/2006/relationships/hyperlink" Target="https://philkotse.com/kia-rio-for-sale-in-angeles/white-2010-for-sale-in-aid7003421" TargetMode="External"/><Relationship Id="rId7287" Type="http://schemas.openxmlformats.org/officeDocument/2006/relationships/hyperlink" Target="https://philkotse.com/mitsubishi-lancer-for-sale-in-dasmarinas/selling-1996-manual-gasoline-in-dasmarias-aid7033331" TargetMode="External"/><Relationship Id="rId8338" Type="http://schemas.openxmlformats.org/officeDocument/2006/relationships/hyperlink" Target="https://philkotse.com/mitsubishi-montero-for-sale-in-quezon-city/2nd-hand-2017-manual-gasoline-for-sale-in-aid6942381" TargetMode="External"/><Relationship Id="rId11666" Type="http://schemas.openxmlformats.org/officeDocument/2006/relationships/hyperlink" Target="https://philkotse.com/toyota-hiace-for-sale-in-santiago/2010-commuter-for-sale-aid6759202" TargetMode="External"/><Relationship Id="rId12717" Type="http://schemas.openxmlformats.org/officeDocument/2006/relationships/hyperlink" Target="https://philkotse.com/toyota-corolla-for-sale-in-imus/2nd-hand-1998-at-130000-km-for-sale-aid7050381" TargetMode="External"/><Relationship Id="rId1725" Type="http://schemas.openxmlformats.org/officeDocument/2006/relationships/hyperlink" Target="https://philkotse.com/bmw-640i-for-sale-in-makati/selling-used-2017-at-80-km-in-aid7022772" TargetMode="External"/><Relationship Id="rId7354" Type="http://schemas.openxmlformats.org/officeDocument/2006/relationships/hyperlink" Target="https://philkotse.com/mitsubishi-lancer-ex-for-sale-in-manila/selling-black-2012-manual-gasoline-at-80000-km-aid7029111" TargetMode="External"/><Relationship Id="rId8752" Type="http://schemas.openxmlformats.org/officeDocument/2006/relationships/hyperlink" Target="https://philkotse.com/nissan-navara-for-sale-in-quezon-city/sell-used-2018-truck-at-13000-km-aid7039282" TargetMode="External"/><Relationship Id="rId9803" Type="http://schemas.openxmlformats.org/officeDocument/2006/relationships/hyperlink" Target="https://philkotse.com/mercedes-benz-c200-for-sale-in-las-pinas/2008-for-sale-aid6666771" TargetMode="External"/><Relationship Id="rId10268" Type="http://schemas.openxmlformats.org/officeDocument/2006/relationships/hyperlink" Target="https://philkotse.com/ssangyong-rodius-for-sale-in-mandaue/2019-for-sale-aid6624421" TargetMode="External"/><Relationship Id="rId10682" Type="http://schemas.openxmlformats.org/officeDocument/2006/relationships/hyperlink" Target="https://philkotse.com/suzuki-swift-for-sale-in-los-banos/2nd-hand-2015-manual-gasoline-for-sale-in-los-baos-aid7058491" TargetMode="External"/><Relationship Id="rId11319" Type="http://schemas.openxmlformats.org/officeDocument/2006/relationships/hyperlink" Target="https://philkotse.com/toyota-hilux-for-sale-in-quezon-city/selling-used-2014-in-aid6953242" TargetMode="External"/><Relationship Id="rId11733" Type="http://schemas.openxmlformats.org/officeDocument/2006/relationships/hyperlink" Target="https://philkotse.com/toyota-vios-for-sale-in-lucena/2014-for-sale-aid6731032" TargetMode="External"/><Relationship Id="rId14889" Type="http://schemas.openxmlformats.org/officeDocument/2006/relationships/hyperlink" Target="https://philkotse.com/toyota-fortuner-for-sale-in-manila/selling-2013-at-50000-km-in-aid6970411" TargetMode="External"/><Relationship Id="rId17" Type="http://schemas.openxmlformats.org/officeDocument/2006/relationships/hyperlink" Target="https://philkotse.com/chevrolet-cruze-for-sale-in-paranaque/red-2012-at-60000-km-for-sale-aid7028642" TargetMode="External"/><Relationship Id="rId3897" Type="http://schemas.openxmlformats.org/officeDocument/2006/relationships/hyperlink" Target="https://philkotse.com/kia-rio-for-sale-in-mandaue/selling-2014-sedan-automatic-gasoline-in-aid7073411" TargetMode="External"/><Relationship Id="rId4948" Type="http://schemas.openxmlformats.org/officeDocument/2006/relationships/hyperlink" Target="https://philkotse.com/isuzu-crosswind-for-sale-in-manila/2012-for-sale-aid6606761" TargetMode="External"/><Relationship Id="rId7007" Type="http://schemas.openxmlformats.org/officeDocument/2006/relationships/hyperlink" Target="https://philkotse.com/mitsubishi-montero-for-sale-in-paranaque/selling-2014-at-42000-km-in-paraaque-aid7059001" TargetMode="External"/><Relationship Id="rId8405" Type="http://schemas.openxmlformats.org/officeDocument/2006/relationships/hyperlink" Target="https://philkotse.com/mitsubishi-lancer-ex-for-sale-in-makati/red-2010-at-78000-km-for-sale-aid6881401" TargetMode="External"/><Relationship Id="rId10335" Type="http://schemas.openxmlformats.org/officeDocument/2006/relationships/hyperlink" Target="https://philkotse.com/subaru-forester-for-sale-in-dasmarinas/automatic-gasoline-for-sale-in-dasmarias-aid7048451" TargetMode="External"/><Relationship Id="rId11800" Type="http://schemas.openxmlformats.org/officeDocument/2006/relationships/hyperlink" Target="https://philkotse.com/toyota-innova-for-sale-in-santa-rosa796/2013-e-25-at-for-sale-aid6643512" TargetMode="External"/><Relationship Id="rId14956" Type="http://schemas.openxmlformats.org/officeDocument/2006/relationships/hyperlink" Target="https://philkotse.com/toyota-land-cruiser-for-sale-in-manila/brand-new-2019-for-sale-in-aid6967961" TargetMode="External"/><Relationship Id="rId2499" Type="http://schemas.openxmlformats.org/officeDocument/2006/relationships/hyperlink" Target="https://philkotse.com/honda-civic-for-sale-in-silang/2nd-hand-1996-for-sale-in-aid7049771" TargetMode="External"/><Relationship Id="rId3964" Type="http://schemas.openxmlformats.org/officeDocument/2006/relationships/hyperlink" Target="https://philkotse.com/kia-carnival-for-sale-in-paranaque/2nd-hand-2012-automatic-diesel-for-sale-in-paraaque-aid7051271" TargetMode="External"/><Relationship Id="rId6370" Type="http://schemas.openxmlformats.org/officeDocument/2006/relationships/hyperlink" Target="https://philkotse.com/hyundai-tucson-for-sale-in-caloocan/2008-for-sale-aid6609351" TargetMode="External"/><Relationship Id="rId7421" Type="http://schemas.openxmlformats.org/officeDocument/2006/relationships/hyperlink" Target="https://philkotse.com/mitsubishi-xpander-for-sale-in-caloocan/brand-new-2019-for-sale-in-aid7022781" TargetMode="External"/><Relationship Id="rId10402" Type="http://schemas.openxmlformats.org/officeDocument/2006/relationships/hyperlink" Target="https://philkotse.com/subaru-forester-for-sale-in-paranaque/used-2013-for-sale-in-paraaque-aid7007011" TargetMode="External"/><Relationship Id="rId13558" Type="http://schemas.openxmlformats.org/officeDocument/2006/relationships/hyperlink" Target="https://philkotse.com/toyota-innova-for-sale-in-dasmarinas/2012-automatic-diesel-for-sale-in-dasmarias-aid7020091" TargetMode="External"/><Relationship Id="rId14609" Type="http://schemas.openxmlformats.org/officeDocument/2006/relationships/hyperlink" Target="https://philkotse.com/toyota-altis-for-sale-in-cebu-city/selling-2nd-hand-2005-manual-gasoline-at-130000-km-in-aid6980901" TargetMode="External"/><Relationship Id="rId1" Type="http://schemas.openxmlformats.org/officeDocument/2006/relationships/hyperlink" Target="https://philkotse.com/chevrolet-captiva-for-sale-in-manila/sell-brown-2016-automatic-diesel-aid7082942" TargetMode="External"/><Relationship Id="rId885" Type="http://schemas.openxmlformats.org/officeDocument/2006/relationships/hyperlink" Target="https://philkotse.com/ford-ranger-for-sale-in-taguig/selling-2014-manual-diesel-in-aid7037791" TargetMode="External"/><Relationship Id="rId2566" Type="http://schemas.openxmlformats.org/officeDocument/2006/relationships/hyperlink" Target="https://philkotse.com/honda-city-for-sale-in-taytay/2nd-hand-2000-for-sale-in-aid7044361" TargetMode="External"/><Relationship Id="rId2980" Type="http://schemas.openxmlformats.org/officeDocument/2006/relationships/hyperlink" Target="https://philkotse.com/honda-cr-v-for-sale-in-antipolo/selling-2nd-hand-2007-in-aid6995181" TargetMode="External"/><Relationship Id="rId3617" Type="http://schemas.openxmlformats.org/officeDocument/2006/relationships/hyperlink" Target="https://philkotse.com/honda-civic-for-sale-in-carmona/e-2019-for-sale-aid6712021" TargetMode="External"/><Relationship Id="rId6023" Type="http://schemas.openxmlformats.org/officeDocument/2006/relationships/hyperlink" Target="https://philkotse.com/hyundai-elantra-for-sale-in-quezon-city/sell-2nd-hand-2013-hatchback-manual-diesel-at-52000-km-in-aid6946041" TargetMode="External"/><Relationship Id="rId9179" Type="http://schemas.openxmlformats.org/officeDocument/2006/relationships/hyperlink" Target="https://philkotse.com/nissan-urvan-escapade-for-sale-in-cabanatuan/2013-manual-diesel-for-sale-in-aid7006561" TargetMode="External"/><Relationship Id="rId9593" Type="http://schemas.openxmlformats.org/officeDocument/2006/relationships/hyperlink" Target="https://philkotse.com/nissan-terra-for-sale-in-cebu-city/vl-2019-for-sale-aid6624611" TargetMode="External"/><Relationship Id="rId12574" Type="http://schemas.openxmlformats.org/officeDocument/2006/relationships/hyperlink" Target="https://philkotse.com/toyota-innova-for-sale-in-quezon-city/silver-2016-manual-diesel-for-sale-in-aid7055771" TargetMode="External"/><Relationship Id="rId13972" Type="http://schemas.openxmlformats.org/officeDocument/2006/relationships/hyperlink" Target="https://philkotse.com/toyota-corolla-altis-for-sale-in-naga367/2014-for-sale-in-naga-aid7004801" TargetMode="External"/><Relationship Id="rId16031" Type="http://schemas.openxmlformats.org/officeDocument/2006/relationships/hyperlink" Target="https://philkotse.com/toyota-hilux-for-sale-in-cebu-city/2019-automatic-diesel-for-sale-aid6782861" TargetMode="External"/><Relationship Id="rId538" Type="http://schemas.openxmlformats.org/officeDocument/2006/relationships/hyperlink" Target="https://philkotse.com/ford-ranger-for-sale-in-dasmarinas/selling-2nd-hand-truck-white-2010-aid6875743" TargetMode="External"/><Relationship Id="rId952" Type="http://schemas.openxmlformats.org/officeDocument/2006/relationships/hyperlink" Target="https://philkotse.com/ford-mustang-for-sale-in-paranaque/2nd-hand-2013-automatic-gasoline-for-sale-in-paraaque-aid7025841" TargetMode="External"/><Relationship Id="rId1168" Type="http://schemas.openxmlformats.org/officeDocument/2006/relationships/hyperlink" Target="https://philkotse.com/ford-ranger-for-sale-in-lemery164/2nd-hand-2017-for-sale-in-lemery-aid6992601" TargetMode="External"/><Relationship Id="rId1582" Type="http://schemas.openxmlformats.org/officeDocument/2006/relationships/hyperlink" Target="https://philkotse.com/ford-ranger-for-sale-in-quezon-city/2016-for-sale-aid6731631" TargetMode="External"/><Relationship Id="rId2219" Type="http://schemas.openxmlformats.org/officeDocument/2006/relationships/hyperlink" Target="https://philkotse.com/honda-civic-for-sale-in-manila/automatic-gasoline-for-sale-aid7081961" TargetMode="External"/><Relationship Id="rId2633" Type="http://schemas.openxmlformats.org/officeDocument/2006/relationships/hyperlink" Target="https://philkotse.com/honda-civic-for-sale-in-marikina/automatic-gasoline-for-sale-in-aid7035211" TargetMode="External"/><Relationship Id="rId5789" Type="http://schemas.openxmlformats.org/officeDocument/2006/relationships/hyperlink" Target="https://philkotse.com/hyundai-getz-for-sale-in-mabalacat/2007-for-sale-in-aid6981261" TargetMode="External"/><Relationship Id="rId8195" Type="http://schemas.openxmlformats.org/officeDocument/2006/relationships/hyperlink" Target="https://philkotse.com/mitsubishi-adventure-for-sale-in-taguig/selling-2nd-hand-2005-at-107000-km-in-aid6957311" TargetMode="External"/><Relationship Id="rId9246" Type="http://schemas.openxmlformats.org/officeDocument/2006/relationships/hyperlink" Target="https://philkotse.com/nissan-navara-for-sale-in-lubao/2nd-hand-2009-for-sale-in-aid6985851" TargetMode="External"/><Relationship Id="rId9660" Type="http://schemas.openxmlformats.org/officeDocument/2006/relationships/hyperlink" Target="https://philkotse.com/nissan-navara-for-sale-in-tagbilaran/np300-calibre-2019-for-sale-aid6620311" TargetMode="External"/><Relationship Id="rId11176" Type="http://schemas.openxmlformats.org/officeDocument/2006/relationships/hyperlink" Target="https://philkotse.com/toyota-hiace-for-sale-in-santiago/sell-used-2011-van-in-isabela-aid7047072" TargetMode="External"/><Relationship Id="rId12227" Type="http://schemas.openxmlformats.org/officeDocument/2006/relationships/hyperlink" Target="https://philkotse.com/toyota-rav4-for-sale-in-quezon-city/selling-black-2016-automatic-gasoline-in-aid7067991" TargetMode="External"/><Relationship Id="rId13625" Type="http://schemas.openxmlformats.org/officeDocument/2006/relationships/hyperlink" Target="https://philkotse.com/toyota-fortuner-for-sale-in-quezon-city/sell-2nd-hand-2016-automatic-diesel-at-20000-km-in-aid7017131" TargetMode="External"/><Relationship Id="rId605" Type="http://schemas.openxmlformats.org/officeDocument/2006/relationships/hyperlink" Target="https://philkotse.com/ford-escape-for-sale-in-las-pinas/2010-for-sale-aid6680073" TargetMode="External"/><Relationship Id="rId1235" Type="http://schemas.openxmlformats.org/officeDocument/2006/relationships/hyperlink" Target="https://philkotse.com/ford-ranger-for-sale-in-pateros/sell-brand-new-in-aid6980551" TargetMode="External"/><Relationship Id="rId8262" Type="http://schemas.openxmlformats.org/officeDocument/2006/relationships/hyperlink" Target="https://philkotse.com/mitsubishi-strada-for-sale-in-angeles/2nd-hand-2009-for-sale-in-aid6951481" TargetMode="External"/><Relationship Id="rId9313" Type="http://schemas.openxmlformats.org/officeDocument/2006/relationships/hyperlink" Target="https://philkotse.com/nissan-urvan-for-sale-in-mandaue/sell-black-2018-in-aid6967951" TargetMode="External"/><Relationship Id="rId10192" Type="http://schemas.openxmlformats.org/officeDocument/2006/relationships/hyperlink" Target="https://philkotse.com/porsche-cayman-for-sale-in-pasig/selling-2014-automatic-gasoline-at-10000-km-in-aid6982961" TargetMode="External"/><Relationship Id="rId11590" Type="http://schemas.openxmlformats.org/officeDocument/2006/relationships/hyperlink" Target="https://philkotse.com/toyota-hiace-for-sale-in-kadingilan/2000-for-sale-aid6803933" TargetMode="External"/><Relationship Id="rId12641" Type="http://schemas.openxmlformats.org/officeDocument/2006/relationships/hyperlink" Target="https://philkotse.com/toyota-fortuner-for-sale-in-san-isidro1127/2011-automatic-diesel-for-sale-in-san-isidro-aid7053021" TargetMode="External"/><Relationship Id="rId15797" Type="http://schemas.openxmlformats.org/officeDocument/2006/relationships/hyperlink" Target="https://philkotse.com/toyota-land-cruiser-for-sale-in-quezon-city/sell-silver-2018-at-7000-km-in-aid6853301" TargetMode="External"/><Relationship Id="rId1302" Type="http://schemas.openxmlformats.org/officeDocument/2006/relationships/hyperlink" Target="https://philkotse.com/ford-focus-for-sale-in-bacolor/used-2008-hatchback-for-sale-in-aid6971461" TargetMode="External"/><Relationship Id="rId2700" Type="http://schemas.openxmlformats.org/officeDocument/2006/relationships/hyperlink" Target="https://philkotse.com/honda-city-for-sale-in-naga470/selling-2nd-hand-2005-manual-gasoline-at-130000-km-in-naga-aid7028671" TargetMode="External"/><Relationship Id="rId4458" Type="http://schemas.openxmlformats.org/officeDocument/2006/relationships/hyperlink" Target="https://philkotse.com/isuzu-crosswind-for-sale-in-abulug/2nd-hand-2003-automatic-diesel-for-sale-in-aid6827283" TargetMode="External"/><Relationship Id="rId5856" Type="http://schemas.openxmlformats.org/officeDocument/2006/relationships/hyperlink" Target="https://philkotse.com/hyundai-getz-for-sale-in-iriga/selling-2007-manual-gasoline-in-aid6971071" TargetMode="External"/><Relationship Id="rId6907" Type="http://schemas.openxmlformats.org/officeDocument/2006/relationships/hyperlink" Target="https://philkotse.com/mitsubishi-lancer-ex-for-sale-in-manila/2nd-hand-2011-for-sale-in-aid7068291" TargetMode="External"/><Relationship Id="rId11243" Type="http://schemas.openxmlformats.org/officeDocument/2006/relationships/hyperlink" Target="https://philkotse.com/toyota-vios-for-sale-in-makati/2015-automatic-at-57000-km-for-sale-aid7004062" TargetMode="External"/><Relationship Id="rId14399" Type="http://schemas.openxmlformats.org/officeDocument/2006/relationships/hyperlink" Target="https://philkotse.com/toyota-fortuner-for-sale-in-quezon-city/selling-2nd-hand-2018-in-aid6988491" TargetMode="External"/><Relationship Id="rId15864" Type="http://schemas.openxmlformats.org/officeDocument/2006/relationships/hyperlink" Target="https://philkotse.com/toyota-sequoia-for-sale-in-general-salipada-k-pendatun/selling-white-2018-for-sale-aid6815321" TargetMode="External"/><Relationship Id="rId4872" Type="http://schemas.openxmlformats.org/officeDocument/2006/relationships/hyperlink" Target="https://philkotse.com/isuzu-crosswind-for-sale-in-quezon-city/selling-2013-manual-diesel-in-aid6950401" TargetMode="External"/><Relationship Id="rId5509" Type="http://schemas.openxmlformats.org/officeDocument/2006/relationships/hyperlink" Target="https://philkotse.com/hyundai-accent-for-sale-in-meycauayan/2nd-hand-2013-manual-diesel-for-sale-in-aid7024421" TargetMode="External"/><Relationship Id="rId5923" Type="http://schemas.openxmlformats.org/officeDocument/2006/relationships/hyperlink" Target="https://philkotse.com/hyundai-accent-for-sale-in-cainta/2nd-hand-2018-for-sale-in-aid6962581" TargetMode="External"/><Relationship Id="rId11310" Type="http://schemas.openxmlformats.org/officeDocument/2006/relationships/hyperlink" Target="https://philkotse.com/toyota-wigo-for-sale-in-iloilo-city/selling-2nd-hand-2016-at-16000-km-aid6956933" TargetMode="External"/><Relationship Id="rId14466" Type="http://schemas.openxmlformats.org/officeDocument/2006/relationships/hyperlink" Target="https://philkotse.com/toyota-wigo-for-sale-in-general-trias/sell-used-2016-at-40000-km-in-aid6985711" TargetMode="External"/><Relationship Id="rId14880" Type="http://schemas.openxmlformats.org/officeDocument/2006/relationships/hyperlink" Target="https://philkotse.com/toyota-alphard-for-sale-in-manila/brand-new-2019-for-sale-in-aid6970611" TargetMode="External"/><Relationship Id="rId15517" Type="http://schemas.openxmlformats.org/officeDocument/2006/relationships/hyperlink" Target="https://philkotse.com/toyota-fortuner-for-sale-in-quezon-city/selling-2014-automatic-diesel-in-aid6946071" TargetMode="External"/><Relationship Id="rId15931" Type="http://schemas.openxmlformats.org/officeDocument/2006/relationships/hyperlink" Target="https://philkotse.com/toyota-vios-for-sale-in-general-salipada-k-pendatun/selling-black-2019-in-aid6800941" TargetMode="External"/><Relationship Id="rId395" Type="http://schemas.openxmlformats.org/officeDocument/2006/relationships/hyperlink" Target="https://philkotse.com/chevrolet-sail-for-sale-in-makati/lt-2019-for-sale-aid6712451" TargetMode="External"/><Relationship Id="rId2076" Type="http://schemas.openxmlformats.org/officeDocument/2006/relationships/hyperlink" Target="https://philkotse.com/honda-cr-v-for-sale-in-pasig/used-2000-for-sale-in-aid6873863" TargetMode="External"/><Relationship Id="rId3474" Type="http://schemas.openxmlformats.org/officeDocument/2006/relationships/hyperlink" Target="https://philkotse.com/honda-civic-for-sale-in-pasay/selling-1998-manual-gasoline-in-aid6941111" TargetMode="External"/><Relationship Id="rId4525" Type="http://schemas.openxmlformats.org/officeDocument/2006/relationships/hyperlink" Target="https://philkotse.com/isuzu-d-max-for-sale-in-taguig/sell-2nd-hand-2016-manual-diesel-at-25000-km-in-aid7075701" TargetMode="External"/><Relationship Id="rId13068" Type="http://schemas.openxmlformats.org/officeDocument/2006/relationships/hyperlink" Target="https://philkotse.com/toyota-hiace-for-sale-in-quezon-city/black-2018-for-sale-in-aid7039221" TargetMode="External"/><Relationship Id="rId13482" Type="http://schemas.openxmlformats.org/officeDocument/2006/relationships/hyperlink" Target="https://philkotse.com/toyota-lite-ace-for-sale-in-santa-maria302/selling-1995-automatic-diesel-in-santa-maria-aid7022921" TargetMode="External"/><Relationship Id="rId14119" Type="http://schemas.openxmlformats.org/officeDocument/2006/relationships/hyperlink" Target="https://philkotse.com/toyota-innova-for-sale-in-pasay/2nd-hand-manual-gasoline-for-sale-in-aid6999941" TargetMode="External"/><Relationship Id="rId14533" Type="http://schemas.openxmlformats.org/officeDocument/2006/relationships/hyperlink" Target="https://philkotse.com/toyota-avanza-for-sale-in-makati/selling-2016-automatic-gasoline-in-aid6983511" TargetMode="External"/><Relationship Id="rId2490" Type="http://schemas.openxmlformats.org/officeDocument/2006/relationships/hyperlink" Target="https://philkotse.com/honda-city-for-sale-in-cabuyao/2nd-hand-2011-at-80000-km-for-sale-in-aid7051041" TargetMode="External"/><Relationship Id="rId3127" Type="http://schemas.openxmlformats.org/officeDocument/2006/relationships/hyperlink" Target="https://philkotse.com/honda-cr-v-for-sale-in-leyte884/selling-2007-automatic-diesel-in-leyte-aid6977441" TargetMode="External"/><Relationship Id="rId3541" Type="http://schemas.openxmlformats.org/officeDocument/2006/relationships/hyperlink" Target="https://philkotse.com/honda-civic-for-sale-in-general-salipada-k-pendatun/selling-silver-2018-automatic-gasoline-for-sale-aid6815391" TargetMode="External"/><Relationship Id="rId6697" Type="http://schemas.openxmlformats.org/officeDocument/2006/relationships/hyperlink" Target="https://philkotse.com/mitsubishi-lancer-ex-for-sale-in-polanco/2013-for-sale-aid6803132" TargetMode="External"/><Relationship Id="rId7748" Type="http://schemas.openxmlformats.org/officeDocument/2006/relationships/hyperlink" Target="https://philkotse.com/mitsubishi-montero-for-sale-in-quezon-city/2014-for-sale-in-aid6994291" TargetMode="External"/><Relationship Id="rId12084" Type="http://schemas.openxmlformats.org/officeDocument/2006/relationships/hyperlink" Target="https://philkotse.com/toyota-innova-for-sale-in-manila/selling-2nd-hand-2012-in-aid7072141" TargetMode="External"/><Relationship Id="rId13135" Type="http://schemas.openxmlformats.org/officeDocument/2006/relationships/hyperlink" Target="https://philkotse.com/toyota-land-cruiser-for-sale-in-cainta/2nd-hand-1993-for-sale-in-aid7036731" TargetMode="External"/><Relationship Id="rId462" Type="http://schemas.openxmlformats.org/officeDocument/2006/relationships/hyperlink" Target="https://philkotse.com/ford-ranger-for-sale-in-agoo/selling-2016-diesel-manual-at-97000-km-aid6870592" TargetMode="External"/><Relationship Id="rId1092" Type="http://schemas.openxmlformats.org/officeDocument/2006/relationships/hyperlink" Target="https://philkotse.com/ford-escape-for-sale-in-taytay/used-2011-for-sale-in-aid7004201" TargetMode="External"/><Relationship Id="rId2143" Type="http://schemas.openxmlformats.org/officeDocument/2006/relationships/hyperlink" Target="https://philkotse.com/honda-civic-for-sale-in-carmona/18l-exi-2012-for-sale-aid6769692" TargetMode="External"/><Relationship Id="rId5299" Type="http://schemas.openxmlformats.org/officeDocument/2006/relationships/hyperlink" Target="https://philkotse.com/hyundai-accent-for-sale-in-manila/selling-2014-hatchback-automatic-diesel-in-aid7054431" TargetMode="External"/><Relationship Id="rId6764" Type="http://schemas.openxmlformats.org/officeDocument/2006/relationships/hyperlink" Target="https://philkotse.com/mitsubishi-pajero-for-sale-in-valenzuela/1998-for-sale-aid6670642" TargetMode="External"/><Relationship Id="rId7815" Type="http://schemas.openxmlformats.org/officeDocument/2006/relationships/hyperlink" Target="https://philkotse.com/mitsubishi-mirage-g4-for-sale-in-pasig/2014-manual-gasoline-for-sale-in-aid6988251" TargetMode="External"/><Relationship Id="rId9170" Type="http://schemas.openxmlformats.org/officeDocument/2006/relationships/hyperlink" Target="https://philkotse.com/nissan-urvan-for-sale-in-cainta/2nd-hand-2013-van-for-sale-in-aid7007411" TargetMode="External"/><Relationship Id="rId10729" Type="http://schemas.openxmlformats.org/officeDocument/2006/relationships/hyperlink" Target="https://philkotse.com/suzuki-apv-for-sale-in-taytay/selling-2nd-hand-in-aid7040231" TargetMode="External"/><Relationship Id="rId12151" Type="http://schemas.openxmlformats.org/officeDocument/2006/relationships/hyperlink" Target="https://philkotse.com/toyota-wigo-for-sale-in-cebu-city/2nd-hand-2016-manual-gasoline-for-sale-in-aid7069921" TargetMode="External"/><Relationship Id="rId13202" Type="http://schemas.openxmlformats.org/officeDocument/2006/relationships/hyperlink" Target="https://philkotse.com/toyota-vios-for-sale-in-manila/selling-2019-manual-gasoline-in-aid7033051" TargetMode="External"/><Relationship Id="rId14600" Type="http://schemas.openxmlformats.org/officeDocument/2006/relationships/hyperlink" Target="https://philkotse.com/toyota-innova-for-sale-in-quezon-city/selling-red-2017-in-aid6981191" TargetMode="External"/><Relationship Id="rId16358" Type="http://schemas.openxmlformats.org/officeDocument/2006/relationships/hyperlink" Target="https://philkotse.com/toyota-wigo-for-sale-in-quezon-city/2014-for-sale-aid6666411" TargetMode="External"/><Relationship Id="rId115" Type="http://schemas.openxmlformats.org/officeDocument/2006/relationships/hyperlink" Target="https://philkotse.com/chevrolet-trailblazer-for-sale-in-quezon-city/white-2016-automatic-diesel-for-sale-aid7060341" TargetMode="External"/><Relationship Id="rId2210" Type="http://schemas.openxmlformats.org/officeDocument/2006/relationships/hyperlink" Target="https://philkotse.com/honda-civic-for-sale-in-mayorga/2016-for-sale-aid6632763" TargetMode="External"/><Relationship Id="rId5366" Type="http://schemas.openxmlformats.org/officeDocument/2006/relationships/hyperlink" Target="https://philkotse.com/hyundai-accent-for-sale-in-san-pedro/sell-2nd-hand-2016-at-16098-km-in-aid7045571" TargetMode="External"/><Relationship Id="rId6417" Type="http://schemas.openxmlformats.org/officeDocument/2006/relationships/hyperlink" Target="https://philkotse.com/lexus-lx-for-sale-in-manila/sell-black-2007-in-aid7039371" TargetMode="External"/><Relationship Id="rId16772" Type="http://schemas.openxmlformats.org/officeDocument/2006/relationships/hyperlink" Target="https://philkotse.com/volkswagen-golf-for-sale-in-makati/grey-2015-automatic-gasoline-for-sale-in-aid6882341" TargetMode="External"/><Relationship Id="rId4382" Type="http://schemas.openxmlformats.org/officeDocument/2006/relationships/hyperlink" Target="https://philkotse.com/jeep-cherokee-for-sale-in-san-fernando762/2nd-hand-2013-for-sale-in-san-fernando-aid6943831" TargetMode="External"/><Relationship Id="rId5019" Type="http://schemas.openxmlformats.org/officeDocument/2006/relationships/hyperlink" Target="https://philkotse.com/hyundai-grand-starex-for-sale-in-santiago/used-2009-automatic-diesel-for-sale-aid6955722" TargetMode="External"/><Relationship Id="rId5433" Type="http://schemas.openxmlformats.org/officeDocument/2006/relationships/hyperlink" Target="https://philkotse.com/hyundai-tucson-for-sale-in-makati/2014-for-sale-in-aid7037421" TargetMode="External"/><Relationship Id="rId5780" Type="http://schemas.openxmlformats.org/officeDocument/2006/relationships/hyperlink" Target="https://philkotse.com/hyundai-elantra-for-sale-in-angeles/selling-red-2011-automatic-gasoline-at-45000-km-aid6982751" TargetMode="External"/><Relationship Id="rId6831" Type="http://schemas.openxmlformats.org/officeDocument/2006/relationships/hyperlink" Target="https://philkotse.com/mitsubishi-mirage-for-sale-in-quezon-city/selling-2017-automatic-gasoline-in-aid7079391" TargetMode="External"/><Relationship Id="rId8589" Type="http://schemas.openxmlformats.org/officeDocument/2006/relationships/hyperlink" Target="https://philkotse.com/mitsubishi-mirage-for-sale-in-las-pinas/2013-for-sale-aid6666091" TargetMode="External"/><Relationship Id="rId9987" Type="http://schemas.openxmlformats.org/officeDocument/2006/relationships/hyperlink" Target="https://philkotse.com/mazda-323-for-sale-in-quezon-city/1996-for-sale-in-aid7006961" TargetMode="External"/><Relationship Id="rId12968" Type="http://schemas.openxmlformats.org/officeDocument/2006/relationships/hyperlink" Target="https://philkotse.com/toyota-fortuner-for-sale-in-quezon-city/selling-2nd-hand-2012-in-aid7042851" TargetMode="External"/><Relationship Id="rId15374" Type="http://schemas.openxmlformats.org/officeDocument/2006/relationships/hyperlink" Target="https://philkotse.com/toyota-yaris-for-sale-in-catbalogan/selling-2nd-hand-2016-in-aid6952511" TargetMode="External"/><Relationship Id="rId16425" Type="http://schemas.openxmlformats.org/officeDocument/2006/relationships/hyperlink" Target="https://philkotse.com/toyota-innova-for-sale-in-mandaluyong/2019-2-e-at-for-sale-aid6652041" TargetMode="External"/><Relationship Id="rId1976" Type="http://schemas.openxmlformats.org/officeDocument/2006/relationships/hyperlink" Target="https://philkotse.com/honda-city-for-sale-in-quezon-city/black-2017-manual-for-sale-in-quezon-aid7049322" TargetMode="External"/><Relationship Id="rId4035" Type="http://schemas.openxmlformats.org/officeDocument/2006/relationships/hyperlink" Target="https://philkotse.com/kia-picanto-for-sale-in-makati/2015-automatic-gasoline-for-sale-in-aid7030291" TargetMode="External"/><Relationship Id="rId11984" Type="http://schemas.openxmlformats.org/officeDocument/2006/relationships/hyperlink" Target="https://philkotse.com/toyota-fj-cruiser-for-sale-in-antipolo/selling-2015-automatic-gasoline-in-aid7076161" TargetMode="External"/><Relationship Id="rId14390" Type="http://schemas.openxmlformats.org/officeDocument/2006/relationships/hyperlink" Target="https://philkotse.com/toyota-fortuner-for-sale-in-quezon-city/selling-2006-automatic-gasoline-in-aid6989061" TargetMode="External"/><Relationship Id="rId15027" Type="http://schemas.openxmlformats.org/officeDocument/2006/relationships/hyperlink" Target="https://philkotse.com/toyota-vios-for-sale-in-marilao/selling-2nd-hand-2012-in-aid6965831" TargetMode="External"/><Relationship Id="rId15441" Type="http://schemas.openxmlformats.org/officeDocument/2006/relationships/hyperlink" Target="https://philkotse.com/toyota-vios-for-sale-in-dagupan/2nd-hand-2017-for-sale-in-aid6950111" TargetMode="External"/><Relationship Id="rId1629" Type="http://schemas.openxmlformats.org/officeDocument/2006/relationships/hyperlink" Target="https://philkotse.com/ford-mustang-for-sale-in-general-salipada-k-pendatun/2014-for-sale-aid6661151" TargetMode="External"/><Relationship Id="rId5500" Type="http://schemas.openxmlformats.org/officeDocument/2006/relationships/hyperlink" Target="https://philkotse.com/hyundai-accent-for-sale-in-san-pablo792/2014-automatic-diesel-for-sale-in-san-pablo-aid7025591" TargetMode="External"/><Relationship Id="rId8656" Type="http://schemas.openxmlformats.org/officeDocument/2006/relationships/hyperlink" Target="https://philkotse.com/mitsubishi-adventure-for-sale-in-manila/2016-for-sale-aid6611841" TargetMode="External"/><Relationship Id="rId9707" Type="http://schemas.openxmlformats.org/officeDocument/2006/relationships/hyperlink" Target="https://philkotse.com/nissan-navara-for-sale-in-manila/2017-for-sale-aid6606161" TargetMode="External"/><Relationship Id="rId10586" Type="http://schemas.openxmlformats.org/officeDocument/2006/relationships/hyperlink" Target="https://philkotse.com/suzuki-swift-for-sale-in-makati/selling-used-2010-at-37000-km-in-aid6829952" TargetMode="External"/><Relationship Id="rId11637" Type="http://schemas.openxmlformats.org/officeDocument/2006/relationships/hyperlink" Target="https://philkotse.com/toyota-hilux-for-sale-in-quezon-city/2016-e-for-sale-aid6768282" TargetMode="External"/><Relationship Id="rId14043" Type="http://schemas.openxmlformats.org/officeDocument/2006/relationships/hyperlink" Target="https://philkotse.com/toyota-wigo-for-sale-in-quezon-city/sell-red-2019-automatic-gasoline-in-aid7002401" TargetMode="External"/><Relationship Id="rId3051" Type="http://schemas.openxmlformats.org/officeDocument/2006/relationships/hyperlink" Target="https://philkotse.com/honda-city-for-sale-in-pasay/used-2013-for-sale-in-aid6986791" TargetMode="External"/><Relationship Id="rId4102" Type="http://schemas.openxmlformats.org/officeDocument/2006/relationships/hyperlink" Target="https://philkotse.com/kia-picanto-for-sale-in-makati/2015-automatic-gasoline-for-sale-in-aid7008661" TargetMode="External"/><Relationship Id="rId7258" Type="http://schemas.openxmlformats.org/officeDocument/2006/relationships/hyperlink" Target="https://philkotse.com/mitsubishi-montero-sport-for-sale-in-mexico/sell-2nd-hand-2013-at-50000-km-in-aid7036711" TargetMode="External"/><Relationship Id="rId7672" Type="http://schemas.openxmlformats.org/officeDocument/2006/relationships/hyperlink" Target="https://philkotse.com/mitsubishi--for-sale-in-paranaque/fuso-2018-manual-diesel-for-sale-in-paraaque-aid7001871" TargetMode="External"/><Relationship Id="rId8309" Type="http://schemas.openxmlformats.org/officeDocument/2006/relationships/hyperlink" Target="https://philkotse.com/mitsubishi-montero-sport-for-sale-in-taguig/2nd-hand-2014-for-sale-in-aid6944861" TargetMode="External"/><Relationship Id="rId8723" Type="http://schemas.openxmlformats.org/officeDocument/2006/relationships/hyperlink" Target="https://philkotse.com/mitsubishi-adventure-for-sale-in-manila/2015-for-sale-aid6606291" TargetMode="External"/><Relationship Id="rId10239" Type="http://schemas.openxmlformats.org/officeDocument/2006/relationships/hyperlink" Target="https://philkotse.com/mitsubishi-mirage-g4-for-sale-in-paranaque/white-2016-for-sale-in-aid7083551" TargetMode="External"/><Relationship Id="rId10653" Type="http://schemas.openxmlformats.org/officeDocument/2006/relationships/hyperlink" Target="https://philkotse.com/suzuki-swift-for-sale-in-san-fernando1200/selling-2016-automatic-gasoline-in-san-fernando-aid7069501" TargetMode="External"/><Relationship Id="rId14110" Type="http://schemas.openxmlformats.org/officeDocument/2006/relationships/hyperlink" Target="https://philkotse.com/toyota-corolla-for-sale-in-muntinlupa/selling-1998-manual-gasoline-in-aid7000241" TargetMode="External"/><Relationship Id="rId3868" Type="http://schemas.openxmlformats.org/officeDocument/2006/relationships/hyperlink" Target="https://philkotse.com/kia-rio-for-sale-in-abra-de-ilog/2014-model-for-sale-aid6767832" TargetMode="External"/><Relationship Id="rId4919" Type="http://schemas.openxmlformats.org/officeDocument/2006/relationships/hyperlink" Target="https://philkotse.com/isuzu-d-max-for-sale-in-cebu-city/2014-for-sale-aid6676461" TargetMode="External"/><Relationship Id="rId6274" Type="http://schemas.openxmlformats.org/officeDocument/2006/relationships/hyperlink" Target="https://philkotse.com/hyundai-grand-starex-for-sale-in-cebu-city/2015-for-sale-aid6694001" TargetMode="External"/><Relationship Id="rId7325" Type="http://schemas.openxmlformats.org/officeDocument/2006/relationships/hyperlink" Target="https://philkotse.com/mitsubishi-pajero-for-sale-in-la-trinidad/2nd-hand-automatic-diesel-for-sale-in-aid7030691" TargetMode="External"/><Relationship Id="rId10306" Type="http://schemas.openxmlformats.org/officeDocument/2006/relationships/hyperlink" Target="https://philkotse.com/subaru-wrx-for-sale-in-batangas-city/2nd-hand-2015-at-12000-km-for-sale-aid7066471" TargetMode="External"/><Relationship Id="rId11704" Type="http://schemas.openxmlformats.org/officeDocument/2006/relationships/hyperlink" Target="https://philkotse.com/toyota-fortuner-for-sale-in-plaridel296/2011-for-sale-aid6689752" TargetMode="External"/><Relationship Id="rId16282" Type="http://schemas.openxmlformats.org/officeDocument/2006/relationships/hyperlink" Target="https://philkotse.com/toyota-fortuner-for-sale-in-quezon-city/2017-g-at-for-sale-aid6695931" TargetMode="External"/><Relationship Id="rId789" Type="http://schemas.openxmlformats.org/officeDocument/2006/relationships/hyperlink" Target="https://philkotse.com/ford-fiesta-for-sale-in-santa-rosa796/selling-2nd-hand-2016-automatic-gasoline-at-9000-km-in-santa-rosa-aid7054571" TargetMode="External"/><Relationship Id="rId2884" Type="http://schemas.openxmlformats.org/officeDocument/2006/relationships/hyperlink" Target="https://philkotse.com/honda-accord-for-sale-in-muntinlupa/selling-black-2013-at-70000-km-in-aid7005331" TargetMode="External"/><Relationship Id="rId5290" Type="http://schemas.openxmlformats.org/officeDocument/2006/relationships/hyperlink" Target="https://philkotse.com/hyundai--for-sale-in-lingayen/2nd-hand-grace-automatic-diesel-for-sale-in-aid7056361" TargetMode="External"/><Relationship Id="rId6341" Type="http://schemas.openxmlformats.org/officeDocument/2006/relationships/hyperlink" Target="https://philkotse.com/hyundai-starex-for-sale-in-manila/2009-for-sale-aid6612611" TargetMode="External"/><Relationship Id="rId9497" Type="http://schemas.openxmlformats.org/officeDocument/2006/relationships/hyperlink" Target="https://philkotse.com/nissan-juke-for-sale-in-quezon-city/2018-for-sale-aid6639651" TargetMode="External"/><Relationship Id="rId10720" Type="http://schemas.openxmlformats.org/officeDocument/2006/relationships/hyperlink" Target="https://philkotse.com/suzuki-ertiga-for-sale-in-quezon-city/2019-manual-gasoline-for-sale-in-aid7043171" TargetMode="External"/><Relationship Id="rId13876" Type="http://schemas.openxmlformats.org/officeDocument/2006/relationships/hyperlink" Target="https://philkotse.com/toyota-yaris-for-sale-in-makati/selling-2nd-hand-2014-in-aid7008181" TargetMode="External"/><Relationship Id="rId14927" Type="http://schemas.openxmlformats.org/officeDocument/2006/relationships/hyperlink" Target="https://philkotse.com/toyota-revo-for-sale-in-manila/used-2002-automatic-gasoline-for-sale-in-aid6968991" TargetMode="External"/><Relationship Id="rId856" Type="http://schemas.openxmlformats.org/officeDocument/2006/relationships/hyperlink" Target="https://philkotse.com/ford-ranger-for-sale-in-san-fernando1200/sell-2nd-hand-2017-automatic-diesel-at-30000-km-in-san-fernando-aid7042761" TargetMode="External"/><Relationship Id="rId1486" Type="http://schemas.openxmlformats.org/officeDocument/2006/relationships/hyperlink" Target="https://philkotse.com/ford-focus-for-sale-in-pasay/selling-2013-automatic-gasoline-in-aid6940631" TargetMode="External"/><Relationship Id="rId2537" Type="http://schemas.openxmlformats.org/officeDocument/2006/relationships/hyperlink" Target="https://philkotse.com/honda-city-for-sale-in-makati/selling-2nd-hand-2013-at-70000-km-in-aid7045851" TargetMode="External"/><Relationship Id="rId3935" Type="http://schemas.openxmlformats.org/officeDocument/2006/relationships/hyperlink" Target="https://philkotse.com/kia-sorento-for-sale-in-cebu-city/selling-2nd-hand-2012-at-40000-km-in-aid7059241" TargetMode="External"/><Relationship Id="rId8099" Type="http://schemas.openxmlformats.org/officeDocument/2006/relationships/hyperlink" Target="https://philkotse.com/mitsubishi-lancer-for-sale-in-dasmarinas/2009-manual-gasoline-for-sale-in-dasmarias-aid6965441" TargetMode="External"/><Relationship Id="rId9564" Type="http://schemas.openxmlformats.org/officeDocument/2006/relationships/hyperlink" Target="https://philkotse.com/nissan-altima-for-sale-in-cebu-city/2019-for-sale-aid6625131" TargetMode="External"/><Relationship Id="rId12478" Type="http://schemas.openxmlformats.org/officeDocument/2006/relationships/hyperlink" Target="https://philkotse.com/toyota-fortuner-for-sale-in-paranaque/2006-automatic-gasoline-for-sale-in-paraaque-aid7059301" TargetMode="External"/><Relationship Id="rId12892" Type="http://schemas.openxmlformats.org/officeDocument/2006/relationships/hyperlink" Target="https://philkotse.com/toyota-vios-for-sale-in-bacoor/sell-2nd-hand-2006-manual-gasoline-at-130000-km-in-aid7045041" TargetMode="External"/><Relationship Id="rId13529" Type="http://schemas.openxmlformats.org/officeDocument/2006/relationships/hyperlink" Target="https://philkotse.com/toyota-alphard-for-sale-in-quezon-city/selling-brand-new-2019-in-aid7021511" TargetMode="External"/><Relationship Id="rId13943" Type="http://schemas.openxmlformats.org/officeDocument/2006/relationships/hyperlink" Target="https://philkotse.com/toyota-fortuner-for-sale-in-quezon-city/white-2016-automatic-diesel-for-sale-aid7005771" TargetMode="External"/><Relationship Id="rId509" Type="http://schemas.openxmlformats.org/officeDocument/2006/relationships/hyperlink" Target="https://philkotse.com/ford-fiesta-for-sale-in-taguig/sell-2nd-hand-2011-at-64000-km-in-aid6971283" TargetMode="External"/><Relationship Id="rId1139" Type="http://schemas.openxmlformats.org/officeDocument/2006/relationships/hyperlink" Target="https://philkotse.com/ford-ecosport-for-sale-in-quezon-city/2016-for-sale-in-aid6999311" TargetMode="External"/><Relationship Id="rId2951" Type="http://schemas.openxmlformats.org/officeDocument/2006/relationships/hyperlink" Target="https://philkotse.com/honda-city-for-sale-in-mexico/selling-2nd-hand-2017-in-aid6999281" TargetMode="External"/><Relationship Id="rId5010" Type="http://schemas.openxmlformats.org/officeDocument/2006/relationships/hyperlink" Target="https://philkotse.com/hyundai-elantra-for-sale-in-valenzuela/2nd-hand-silver-2012-for-sale-aid6985462" TargetMode="External"/><Relationship Id="rId8166" Type="http://schemas.openxmlformats.org/officeDocument/2006/relationships/hyperlink" Target="https://philkotse.com/mitsubishi-lancer-for-sale-in-quezon-city/2003-for-sale-in-aid6959621" TargetMode="External"/><Relationship Id="rId9217" Type="http://schemas.openxmlformats.org/officeDocument/2006/relationships/hyperlink" Target="https://philkotse.com/nissan-patrol-for-sale-in-butuan/selling-2nd-hand-1998-at-130000-km-in-aid6996081" TargetMode="External"/><Relationship Id="rId11494" Type="http://schemas.openxmlformats.org/officeDocument/2006/relationships/hyperlink" Target="https://philkotse.com/toyota-vios-for-sale-in-quezon-city/used-2018-for-sale-in-aid6853532" TargetMode="External"/><Relationship Id="rId12545" Type="http://schemas.openxmlformats.org/officeDocument/2006/relationships/hyperlink" Target="https://philkotse.com/toyota-innova-for-sale-in-valenzuela/2nd-hand-2011-automatic-diesel-for-sale-in-aid7056651" TargetMode="External"/><Relationship Id="rId16002" Type="http://schemas.openxmlformats.org/officeDocument/2006/relationships/hyperlink" Target="https://philkotse.com/toyota-hilux-for-sale-in-cebu-city/2019-manual-diesel-for-sale-aid6783241" TargetMode="External"/><Relationship Id="rId923" Type="http://schemas.openxmlformats.org/officeDocument/2006/relationships/hyperlink" Target="https://philkotse.com/ford-ecosport-for-sale-in-makati/2nd-hand-2017-for-sale-in-aid7031421" TargetMode="External"/><Relationship Id="rId1553" Type="http://schemas.openxmlformats.org/officeDocument/2006/relationships/hyperlink" Target="https://philkotse.com/ford-ecosport-for-sale-in-manila/selling-white-2017-automatic-gasoline-aid6784531" TargetMode="External"/><Relationship Id="rId2604" Type="http://schemas.openxmlformats.org/officeDocument/2006/relationships/hyperlink" Target="https://philkotse.com/honda-city-for-sale-in-quezon-city/selling-2009-automatic-gasoline-in-quezon-aid7040451" TargetMode="External"/><Relationship Id="rId8580" Type="http://schemas.openxmlformats.org/officeDocument/2006/relationships/hyperlink" Target="https://philkotse.com/mitsubishi-asx-for-sale-in-quezon-city/2016-for-sale-aid6670831" TargetMode="External"/><Relationship Id="rId9631" Type="http://schemas.openxmlformats.org/officeDocument/2006/relationships/hyperlink" Target="https://philkotse.com/nissan-almera-for-sale-in-tagbilaran/e-2019-for-sale-aid6621021" TargetMode="External"/><Relationship Id="rId10096" Type="http://schemas.openxmlformats.org/officeDocument/2006/relationships/hyperlink" Target="https://philkotse.com/mazda-cx-9-for-sale-in-pasig/2nd-hand-2010-automatic-gasoline-for-sale-in-aid6953121" TargetMode="External"/><Relationship Id="rId11147" Type="http://schemas.openxmlformats.org/officeDocument/2006/relationships/hyperlink" Target="https://philkotse.com/toyota-innova-for-sale-in-makati/selling-2006-gasoline-automatic-in-aid7058133" TargetMode="External"/><Relationship Id="rId11561" Type="http://schemas.openxmlformats.org/officeDocument/2006/relationships/hyperlink" Target="https://philkotse.com/toyota-vios-for-sale-in-quezon-city/2012-for-sale-aid6806172" TargetMode="External"/><Relationship Id="rId12612" Type="http://schemas.openxmlformats.org/officeDocument/2006/relationships/hyperlink" Target="https://philkotse.com/toyota-wigo-for-sale-in-mandaue/selling-2017-manual-gasoline-in-aid7053971" TargetMode="External"/><Relationship Id="rId15768" Type="http://schemas.openxmlformats.org/officeDocument/2006/relationships/hyperlink" Target="https://philkotse.com/toyota-fortuner-for-sale-in-quezon-city/2018-for-sale-in-aid6881441" TargetMode="External"/><Relationship Id="rId1206" Type="http://schemas.openxmlformats.org/officeDocument/2006/relationships/hyperlink" Target="https://philkotse.com/ford-fiesta-for-sale-in-vigan/2014-manual-gasoline-for-sale-in-aid6984581" TargetMode="External"/><Relationship Id="rId1620" Type="http://schemas.openxmlformats.org/officeDocument/2006/relationships/hyperlink" Target="https://philkotse.com/ford-everest-for-sale-in-quezon-city/2015-for-sale-aid6676271" TargetMode="External"/><Relationship Id="rId4776" Type="http://schemas.openxmlformats.org/officeDocument/2006/relationships/hyperlink" Target="https://philkotse.com/isuzu-mu-x-for-sale-in-quezon-city/2nd-hand-2016-at-40000-km-for-sale-aid6984211" TargetMode="External"/><Relationship Id="rId5827" Type="http://schemas.openxmlformats.org/officeDocument/2006/relationships/hyperlink" Target="https://philkotse.com/hyundai-eon-for-sale-in-pagsanjan/2019-for-sale-in-aid6975481" TargetMode="External"/><Relationship Id="rId7182" Type="http://schemas.openxmlformats.org/officeDocument/2006/relationships/hyperlink" Target="https://philkotse.com/mitsubishi-l300-for-sale-in-taytay/2nd-hand-2017-manual-diesel-for-sale-in-aid7043391" TargetMode="External"/><Relationship Id="rId8233" Type="http://schemas.openxmlformats.org/officeDocument/2006/relationships/hyperlink" Target="https://philkotse.com/mitsubishi-strada-for-sale-in-baguio/sell-2nd-hand-2010-manual-diesel-at-60000-km-in-aid6953401" TargetMode="External"/><Relationship Id="rId10163" Type="http://schemas.openxmlformats.org/officeDocument/2006/relationships/hyperlink" Target="https://philkotse.com/mazda-3-for-sale-in-manila/201-for-sale-aid6608891" TargetMode="External"/><Relationship Id="rId11214" Type="http://schemas.openxmlformats.org/officeDocument/2006/relationships/hyperlink" Target="https://philkotse.com/toyota-alphard-for-sale-in-santa-rosa796/sell-brand-new-2019-van-in-laguna-aid7030882" TargetMode="External"/><Relationship Id="rId14784" Type="http://schemas.openxmlformats.org/officeDocument/2006/relationships/hyperlink" Target="https://philkotse.com/toyota-avanza-for-sale-in-makati/2016-for-sale-in-aid6973911" TargetMode="External"/><Relationship Id="rId3378" Type="http://schemas.openxmlformats.org/officeDocument/2006/relationships/hyperlink" Target="https://philkotse.com/honda-civic-for-sale-in-pasay/2nd-hand-1994-for-sale-in-aid6951731" TargetMode="External"/><Relationship Id="rId3792" Type="http://schemas.openxmlformats.org/officeDocument/2006/relationships/hyperlink" Target="https://philkotse.com/audi-r8-for-sale-in-pasig/2013-for-sale-in-aid6983741" TargetMode="External"/><Relationship Id="rId4429" Type="http://schemas.openxmlformats.org/officeDocument/2006/relationships/hyperlink" Target="https://philkotse.com/isuzu-sportivo-for-sale-in-marilao/red-2011-manual-diesel-for-sale-aid6953202" TargetMode="External"/><Relationship Id="rId4843" Type="http://schemas.openxmlformats.org/officeDocument/2006/relationships/hyperlink" Target="https://philkotse.com/isuzu-crosswind-for-sale-in-meycauayan/2nd-hand-2010-at-100000-km-for-sale-aid6960211" TargetMode="External"/><Relationship Id="rId7999" Type="http://schemas.openxmlformats.org/officeDocument/2006/relationships/hyperlink" Target="https://philkotse.com/mitsubishi-mirage-for-sale-in-quezon-city/sell-2nd-hand-2017-at-30000-km-in-aid6973451" TargetMode="External"/><Relationship Id="rId8300" Type="http://schemas.openxmlformats.org/officeDocument/2006/relationships/hyperlink" Target="https://philkotse.com/mitsubishi-montero-sport-for-sale-in-olongapo/red-2018-automatic-diesel-for-sale-in-aid6945371" TargetMode="External"/><Relationship Id="rId10230" Type="http://schemas.openxmlformats.org/officeDocument/2006/relationships/hyperlink" Target="https://philkotse.com/hyundai-accent-for-sale-in-santiago/2016-hatchback-automatic-diesel-for-sale-in-aid7002661" TargetMode="External"/><Relationship Id="rId13386" Type="http://schemas.openxmlformats.org/officeDocument/2006/relationships/hyperlink" Target="https://philkotse.com/toyota-wigo-for-sale-in-manila/2nd-hand-2018-automatic-gasoline-for-sale-in-aid7026221" TargetMode="External"/><Relationship Id="rId14437" Type="http://schemas.openxmlformats.org/officeDocument/2006/relationships/hyperlink" Target="https://philkotse.com/toyota-fj-cruiser-for-sale-in-pasig/2015-automatic-gasoline-for-sale-in-aid6986531" TargetMode="External"/><Relationship Id="rId15835" Type="http://schemas.openxmlformats.org/officeDocument/2006/relationships/hyperlink" Target="https://philkotse.com/toyota-innova-for-sale-in-quezon-city/silver-2016-for-sale-in-automatic-aid6845561" TargetMode="External"/><Relationship Id="rId299" Type="http://schemas.openxmlformats.org/officeDocument/2006/relationships/hyperlink" Target="https://philkotse.com/chevrolet-trailblazer-for-sale-in-taguig/2013-for-sale-in-aid6970461" TargetMode="External"/><Relationship Id="rId2394" Type="http://schemas.openxmlformats.org/officeDocument/2006/relationships/hyperlink" Target="https://philkotse.com/honda-cr-v-for-sale-in-bauan/sell-2nd-hand-1998-at-100000-km-in-aid7059741" TargetMode="External"/><Relationship Id="rId3445" Type="http://schemas.openxmlformats.org/officeDocument/2006/relationships/hyperlink" Target="https://philkotse.com/honda-civic-for-sale-in-quezon-city/2004-automatic-gasoline-for-sale-in-aid6943701" TargetMode="External"/><Relationship Id="rId13039" Type="http://schemas.openxmlformats.org/officeDocument/2006/relationships/hyperlink" Target="https://philkotse.com/toyota-altis-for-sale-in-bacoor/selling-silver-2015-at-52000-km-in-aid7040291" TargetMode="External"/><Relationship Id="rId14851" Type="http://schemas.openxmlformats.org/officeDocument/2006/relationships/hyperlink" Target="https://philkotse.com/toyota-revo-for-sale-in-manila/selling-used-automatic-gasoline-in-aid6971401" TargetMode="External"/><Relationship Id="rId15902" Type="http://schemas.openxmlformats.org/officeDocument/2006/relationships/hyperlink" Target="https://philkotse.com/toyota-land-cruiser-for-sale-in-quezon-city/sell-black-2018-in-aid6803181" TargetMode="External"/><Relationship Id="rId366" Type="http://schemas.openxmlformats.org/officeDocument/2006/relationships/hyperlink" Target="https://philkotse.com/chevrolet-captiva-for-sale-in-general-salipada-k-pendatun/black-2010-automatic-diesel-for-sale-in-aid6800871" TargetMode="External"/><Relationship Id="rId780" Type="http://schemas.openxmlformats.org/officeDocument/2006/relationships/hyperlink" Target="https://philkotse.com/ford-everest-for-sale-in-quezon-city/2nd-hand-2015-automatic-diesel-for-sale-in-aid7055961" TargetMode="External"/><Relationship Id="rId2047" Type="http://schemas.openxmlformats.org/officeDocument/2006/relationships/hyperlink" Target="https://philkotse.com/honda-cr-v-for-sale-in-bacoor/used-2002-at-98000-km-for-sale-aid6923823" TargetMode="External"/><Relationship Id="rId2461" Type="http://schemas.openxmlformats.org/officeDocument/2006/relationships/hyperlink" Target="https://philkotse.com/honda-cr-v-for-sale-in-mandaue/selling-white-2007-in-aid7053321" TargetMode="External"/><Relationship Id="rId3512" Type="http://schemas.openxmlformats.org/officeDocument/2006/relationships/hyperlink" Target="https://philkotse.com/honda-mobilio-for-sale-in-pasig/sell-white-2015-in-aid6907881" TargetMode="External"/><Relationship Id="rId4910" Type="http://schemas.openxmlformats.org/officeDocument/2006/relationships/hyperlink" Target="https://philkotse.com/isuzu-d-max-for-sale-in-angeles/sell-red-2014-at-automatic-diesel-at-48000-km-in-city-aid6804351" TargetMode="External"/><Relationship Id="rId6668" Type="http://schemas.openxmlformats.org/officeDocument/2006/relationships/hyperlink" Target="https://philkotse.com/mitsubishi-mirage-g4-for-sale-in-mandaluyong/sell-2nd-hand-blac-2014-at-automatic-aid6443532" TargetMode="External"/><Relationship Id="rId9074" Type="http://schemas.openxmlformats.org/officeDocument/2006/relationships/hyperlink" Target="https://philkotse.com/nissan-navara-for-sale-in-davao-city/2019-automatic-diesel-for-sale-in-aid7027931" TargetMode="External"/><Relationship Id="rId12055" Type="http://schemas.openxmlformats.org/officeDocument/2006/relationships/hyperlink" Target="https://philkotse.com/toyota-altis-for-sale-in-manila/2013-for-sale-in-aid7073181" TargetMode="External"/><Relationship Id="rId13453" Type="http://schemas.openxmlformats.org/officeDocument/2006/relationships/hyperlink" Target="https://philkotse.com/toyota-avanza-for-sale-in-quezon-city/black-2018-for-sale-in-aid7023881" TargetMode="External"/><Relationship Id="rId14504" Type="http://schemas.openxmlformats.org/officeDocument/2006/relationships/hyperlink" Target="https://philkotse.com/toyota-fortuner-for-sale-in-las-pinas/2006-at-90000-km-for-sale-in-las-pias-aid6984681" TargetMode="External"/><Relationship Id="rId433" Type="http://schemas.openxmlformats.org/officeDocument/2006/relationships/hyperlink" Target="https://philkotse.com/chevrolet-camaro-for-sale-in-quezon-city/2017-for-sale-aid6638971" TargetMode="External"/><Relationship Id="rId1063" Type="http://schemas.openxmlformats.org/officeDocument/2006/relationships/hyperlink" Target="https://philkotse.com/ford-ecosport-for-sale-in-cainta/sell-used-2015-automatic-gasoline-at-40000-km-in-aid7008391" TargetMode="External"/><Relationship Id="rId2114" Type="http://schemas.openxmlformats.org/officeDocument/2006/relationships/hyperlink" Target="https://philkotse.com/honda-civic-for-sale-in-san-fernando1200/used-1999-for-sale-in-san-fernando-aid6826972" TargetMode="External"/><Relationship Id="rId7719" Type="http://schemas.openxmlformats.org/officeDocument/2006/relationships/hyperlink" Target="https://philkotse.com/mitsubishi-adventure-for-sale-in-marikina/2005-at-110000-km-for-sale-aid6997671" TargetMode="External"/><Relationship Id="rId8090" Type="http://schemas.openxmlformats.org/officeDocument/2006/relationships/hyperlink" Target="https://philkotse.com/mitsubishi-montero-sport-for-sale-in-marikina/2012-automatic-diesel-for-sale-in-aid6966071" TargetMode="External"/><Relationship Id="rId9141" Type="http://schemas.openxmlformats.org/officeDocument/2006/relationships/hyperlink" Target="https://philkotse.com/nissan-altima-for-sale-in-makati/selling-white-2015-at-16000-km-in-aid7011761" TargetMode="External"/><Relationship Id="rId13106" Type="http://schemas.openxmlformats.org/officeDocument/2006/relationships/hyperlink" Target="https://philkotse.com/toyota-avanza-for-sale-in-paranaque/selling-2nd-hand-2011-in-paraaque-aid7037461" TargetMode="External"/><Relationship Id="rId13520" Type="http://schemas.openxmlformats.org/officeDocument/2006/relationships/hyperlink" Target="https://philkotse.com/toyota-sequoia-for-sale-in-marikina/selling-white-2019-in-aid7021751" TargetMode="External"/><Relationship Id="rId16676" Type="http://schemas.openxmlformats.org/officeDocument/2006/relationships/hyperlink" Target="https://philkotse.com/toyota-vios-for-sale-in-manila/2010-for-sale-aid6607701" TargetMode="External"/><Relationship Id="rId4286" Type="http://schemas.openxmlformats.org/officeDocument/2006/relationships/hyperlink" Target="https://philkotse.com/kia-sportage-for-sale-in-imus/2nd-hand-2015-for-sale-in-aid6941751" TargetMode="External"/><Relationship Id="rId5684" Type="http://schemas.openxmlformats.org/officeDocument/2006/relationships/hyperlink" Target="https://philkotse.com/hyundai-trajet-for-sale-in-talisay486/white-2002-automatic-diesel-for-sale-aid6994591" TargetMode="External"/><Relationship Id="rId6735" Type="http://schemas.openxmlformats.org/officeDocument/2006/relationships/hyperlink" Target="https://philkotse.com/mitsubishi-pajero-for-sale-in-manila/2005-for-sale-aid6734813" TargetMode="External"/><Relationship Id="rId11071" Type="http://schemas.openxmlformats.org/officeDocument/2006/relationships/hyperlink" Target="https://philkotse.com/toyota-fortuner-for-sale-in-manila/selling-used-2016-manual-in-aid7082962" TargetMode="External"/><Relationship Id="rId12122" Type="http://schemas.openxmlformats.org/officeDocument/2006/relationships/hyperlink" Target="https://philkotse.com/toyota-vios-for-sale-in-angeles/selling-2018-manual-gasoline-in-aid7070941" TargetMode="External"/><Relationship Id="rId15278" Type="http://schemas.openxmlformats.org/officeDocument/2006/relationships/hyperlink" Target="https://philkotse.com/toyota-hilux-for-sale-in-paranaque/selling-2nd-hand-2016-in-paraaque-aid6956481" TargetMode="External"/><Relationship Id="rId15692" Type="http://schemas.openxmlformats.org/officeDocument/2006/relationships/hyperlink" Target="https://philkotse.com/toyota--for-sale-in-san-fernando1200/2nd-hand-estima-automatic-diesel-for-sale-in-san-fernando-aid6939461" TargetMode="External"/><Relationship Id="rId16329" Type="http://schemas.openxmlformats.org/officeDocument/2006/relationships/hyperlink" Target="https://philkotse.com/toyota-fortuner-for-sale-in-cebu-city/2013-for-sale-aid6675851" TargetMode="External"/><Relationship Id="rId16743" Type="http://schemas.openxmlformats.org/officeDocument/2006/relationships/hyperlink" Target="https://philkotse.com/volkswagen-beetle-for-sale-in-manila/selling-yellow-2005-at-44000-km-aid6945822" TargetMode="External"/><Relationship Id="rId500" Type="http://schemas.openxmlformats.org/officeDocument/2006/relationships/hyperlink" Target="https://philkotse.com/ford-fiesta-for-sale-in-agdangan/sell-used-2011-at-68000-km-in-quezon-aid7008303" TargetMode="External"/><Relationship Id="rId1130" Type="http://schemas.openxmlformats.org/officeDocument/2006/relationships/hyperlink" Target="https://philkotse.com/ford-focus-for-sale-in-pasig/sell-used-2013-in-aid7000191" TargetMode="External"/><Relationship Id="rId5337" Type="http://schemas.openxmlformats.org/officeDocument/2006/relationships/hyperlink" Target="https://philkotse.com/hyundai-eon-for-sale-in-general-trias/2016-manual-gasoline-for-sale-in-aid7048591" TargetMode="External"/><Relationship Id="rId5751" Type="http://schemas.openxmlformats.org/officeDocument/2006/relationships/hyperlink" Target="https://philkotse.com/hyundai-grand-starex-for-sale-in-malabon/sell-2nd-hand-2010-in-aid6986881" TargetMode="External"/><Relationship Id="rId6802" Type="http://schemas.openxmlformats.org/officeDocument/2006/relationships/hyperlink" Target="https://philkotse.com/mitsubishi-montero-sport-for-sale-in-manila/2014-for-sale-aid6594183" TargetMode="External"/><Relationship Id="rId9958" Type="http://schemas.openxmlformats.org/officeDocument/2006/relationships/hyperlink" Target="https://philkotse.com/mazda-cx-5-for-sale-in-makati/2nd-hand-2016-at-43000-km-for-sale-in-aid7022741" TargetMode="External"/><Relationship Id="rId11888" Type="http://schemas.openxmlformats.org/officeDocument/2006/relationships/hyperlink" Target="https://philkotse.com/toyota-wigo-for-sale-in-caloocan/black-2016-at-25000-km-for-sale-aid7082081" TargetMode="External"/><Relationship Id="rId12939" Type="http://schemas.openxmlformats.org/officeDocument/2006/relationships/hyperlink" Target="https://philkotse.com/toyota-fortuner-for-sale-in-manila/selling-2nd-hand-2009-in-aid7043751" TargetMode="External"/><Relationship Id="rId14294" Type="http://schemas.openxmlformats.org/officeDocument/2006/relationships/hyperlink" Target="https://philkotse.com/toyota-fortuner-for-sale-in-manila/selling-brand-new-2019-in-aid6993181" TargetMode="External"/><Relationship Id="rId15345" Type="http://schemas.openxmlformats.org/officeDocument/2006/relationships/hyperlink" Target="https://philkotse.com/toyota-innova-for-sale-in-cabuyao/selling-2nd-hand-2010-in-aid6953751" TargetMode="External"/><Relationship Id="rId1947" Type="http://schemas.openxmlformats.org/officeDocument/2006/relationships/hyperlink" Target="https://philkotse.com/honda-civic-for-sale-in-antipolo/black-1998-at-130000-km-for-sale-aid7079933" TargetMode="External"/><Relationship Id="rId4353" Type="http://schemas.openxmlformats.org/officeDocument/2006/relationships/hyperlink" Target="https://philkotse.com/kia-soul-for-sale-in-manila/2015-for-sale-aid6601361" TargetMode="External"/><Relationship Id="rId5404" Type="http://schemas.openxmlformats.org/officeDocument/2006/relationships/hyperlink" Target="https://philkotse.com/hyundai-tucson-for-sale-in-mandaue/selling-2013-at-40000-km-in-aid7040711" TargetMode="External"/><Relationship Id="rId8974" Type="http://schemas.openxmlformats.org/officeDocument/2006/relationships/hyperlink" Target="https://philkotse.com/nissan-nv350-urvan-for-sale-in-pasay/2nd-hand-2018-automatic-diesel-for-sale-in-aid7051181" TargetMode="External"/><Relationship Id="rId14361" Type="http://schemas.openxmlformats.org/officeDocument/2006/relationships/hyperlink" Target="https://philkotse.com/toyota-fortuner-for-sale-in-quezon-city/selling-2018-automatic-diesel-in-aid6990031" TargetMode="External"/><Relationship Id="rId15412" Type="http://schemas.openxmlformats.org/officeDocument/2006/relationships/hyperlink" Target="https://philkotse.com/toyota-fortuner-for-sale-in-quezon-city/sell-white-2016-at-manual-diesel-at-20000-km-in-aid6951181" TargetMode="External"/><Relationship Id="rId4006" Type="http://schemas.openxmlformats.org/officeDocument/2006/relationships/hyperlink" Target="https://philkotse.com/kia-picanto-for-sale-in-valenzuela/2008-for-sale-in-aid7036451" TargetMode="External"/><Relationship Id="rId4420" Type="http://schemas.openxmlformats.org/officeDocument/2006/relationships/hyperlink" Target="https://philkotse.com/isuzu-sportivo-for-sale-in-calamba773/red-2010-manual-diesel-for-sale-aid6980883" TargetMode="External"/><Relationship Id="rId7576" Type="http://schemas.openxmlformats.org/officeDocument/2006/relationships/hyperlink" Target="https://philkotse.com/mitsubishi-lancer-for-sale-in-quezon-city/1997-at-100000-km-for-sale-in-aid7009321" TargetMode="External"/><Relationship Id="rId7990" Type="http://schemas.openxmlformats.org/officeDocument/2006/relationships/hyperlink" Target="https://philkotse.com/mitsubishi-montero-for-sale-in-taytay/selling-2nd-hand-2015-in-aid6974031" TargetMode="External"/><Relationship Id="rId8627" Type="http://schemas.openxmlformats.org/officeDocument/2006/relationships/hyperlink" Target="https://philkotse.com/mitsubishi-montero-sport-for-sale-in-cebu-city/2012-for-sale-aid6631611" TargetMode="External"/><Relationship Id="rId11955" Type="http://schemas.openxmlformats.org/officeDocument/2006/relationships/hyperlink" Target="https://philkotse.com/toyota-innova-for-sale-in-marilao/2006-manual-diesel-for-sale-in-aid7077961" TargetMode="External"/><Relationship Id="rId14014" Type="http://schemas.openxmlformats.org/officeDocument/2006/relationships/hyperlink" Target="https://philkotse.com/toyota-hilux-for-sale-in-quezon-city/white-2016-at-10000-km-for-sale-aid7003451" TargetMode="External"/><Relationship Id="rId290" Type="http://schemas.openxmlformats.org/officeDocument/2006/relationships/hyperlink" Target="https://philkotse.com/chevrolet-sail-for-sale-in-quezon-city/2018-for-sale-in-aid6975011" TargetMode="External"/><Relationship Id="rId3022" Type="http://schemas.openxmlformats.org/officeDocument/2006/relationships/hyperlink" Target="https://philkotse.com/honda-civic-for-sale-in-muntinlupa/2nd-hand-2008-for-sale-in-aid6991431" TargetMode="External"/><Relationship Id="rId6178" Type="http://schemas.openxmlformats.org/officeDocument/2006/relationships/hyperlink" Target="https://philkotse.com/hyundai-grand-starex-for-sale-in-cebu-city/gl-2019-for-sale-aid6696371" TargetMode="External"/><Relationship Id="rId6592" Type="http://schemas.openxmlformats.org/officeDocument/2006/relationships/hyperlink" Target="https://philkotse.com/mitsubishi-montero-sport-for-sale-in-marilao/selling-white-2009-automatic-diesel-aid6953172" TargetMode="External"/><Relationship Id="rId7229" Type="http://schemas.openxmlformats.org/officeDocument/2006/relationships/hyperlink" Target="https://philkotse.com/mitsubishi-pajero-for-sale-in-canlaon/2nd-hand-2012-at-70000-km-for-sale-in-aid7039781" TargetMode="External"/><Relationship Id="rId7643" Type="http://schemas.openxmlformats.org/officeDocument/2006/relationships/hyperlink" Target="https://philkotse.com/mitsubishi-mirage-for-sale-in-manila/selling-2nd-hand-2013-manual-gasoline-at-60000-km-in-aid7004191" TargetMode="External"/><Relationship Id="rId10557" Type="http://schemas.openxmlformats.org/officeDocument/2006/relationships/hyperlink" Target="https://philkotse.com/suzuki-alto-for-sale-in-muntinlupa/selling-brand-new-2019-in-aid6859452" TargetMode="External"/><Relationship Id="rId10971" Type="http://schemas.openxmlformats.org/officeDocument/2006/relationships/hyperlink" Target="https://philkotse.com/suzuki-multi-cab-for-sale-in-liloan463/sell-2nd-hand-2012-van-manual-gasoline-at-60000-km-in-liloan-aid6939431" TargetMode="External"/><Relationship Id="rId11608" Type="http://schemas.openxmlformats.org/officeDocument/2006/relationships/hyperlink" Target="https://philkotse.com/toyota-fortuner-for-sale-in-quezon-city/2012-g-27-4x2-for-sale-aid6783682" TargetMode="External"/><Relationship Id="rId13030" Type="http://schemas.openxmlformats.org/officeDocument/2006/relationships/hyperlink" Target="https://philkotse.com/toyota-hilux-for-sale-in-pateros/2nd-hand-2014-for-sale-in-aid7040641" TargetMode="External"/><Relationship Id="rId16186" Type="http://schemas.openxmlformats.org/officeDocument/2006/relationships/hyperlink" Target="https://philkotse.com/toyota-avanza-for-sale-in-manila/selling-black-2015-aid6758761" TargetMode="External"/><Relationship Id="rId5194" Type="http://schemas.openxmlformats.org/officeDocument/2006/relationships/hyperlink" Target="https://philkotse.com/hyundai-kona-for-sale-in-cainta/2019-for-sale-in-aid7069411" TargetMode="External"/><Relationship Id="rId6245" Type="http://schemas.openxmlformats.org/officeDocument/2006/relationships/hyperlink" Target="https://philkotse.com/hyundai-accent-for-sale-in-butuan/gl-2019-for-sale-aid6694881" TargetMode="External"/><Relationship Id="rId10624" Type="http://schemas.openxmlformats.org/officeDocument/2006/relationships/hyperlink" Target="https://philkotse.com/suzuki-samurai-for-sale-in-antipolo/used-1995-manual-gasoline-for-sale-in-aid7081781" TargetMode="External"/><Relationship Id="rId2788" Type="http://schemas.openxmlformats.org/officeDocument/2006/relationships/hyperlink" Target="https://philkotse.com/honda-brio-for-sale-in-manila/2019-automatic-gasoline-for-sale-in-aid7017241" TargetMode="External"/><Relationship Id="rId3839" Type="http://schemas.openxmlformats.org/officeDocument/2006/relationships/hyperlink" Target="https://philkotse.com/kia-sportage-for-sale-in-bacoor/selling-2nd-hand-2015-at-33013-km-aid6986933" TargetMode="External"/><Relationship Id="rId7710" Type="http://schemas.openxmlformats.org/officeDocument/2006/relationships/hyperlink" Target="https://philkotse.com/mitsubishi-montero-for-sale-in-talisay486/2014-for-sale-in-talisay-aid6998511" TargetMode="External"/><Relationship Id="rId12796" Type="http://schemas.openxmlformats.org/officeDocument/2006/relationships/hyperlink" Target="https://philkotse.com/toyota-hiace-for-sale-in-manila/selling-white-2018-at-11500-km-aid7047481" TargetMode="External"/><Relationship Id="rId13847" Type="http://schemas.openxmlformats.org/officeDocument/2006/relationships/hyperlink" Target="https://philkotse.com/toyota-fortuner-for-sale-in-taytay/2nd-hand-2009-at-80000-km-for-sale-aid7009041" TargetMode="External"/><Relationship Id="rId16253" Type="http://schemas.openxmlformats.org/officeDocument/2006/relationships/hyperlink" Target="https://philkotse.com/toyota-fortuner-for-sale-in-cebu-city/2014-for-sale-aid6701871" TargetMode="External"/><Relationship Id="rId2855" Type="http://schemas.openxmlformats.org/officeDocument/2006/relationships/hyperlink" Target="https://philkotse.com/honda-civic-for-sale-in-pulilan/2000-automatic-gasoline-for-sale-in-aid7009101" TargetMode="External"/><Relationship Id="rId3906" Type="http://schemas.openxmlformats.org/officeDocument/2006/relationships/hyperlink" Target="https://philkotse.com/kia-picanto-for-sale-in-quezon-city/2011-for-sale-in-aid7070341" TargetMode="External"/><Relationship Id="rId5261" Type="http://schemas.openxmlformats.org/officeDocument/2006/relationships/hyperlink" Target="https://philkotse.com/hyundai-accent-for-sale-in-pasig/silver-2017-for-sale-in-aid7060171" TargetMode="External"/><Relationship Id="rId6312" Type="http://schemas.openxmlformats.org/officeDocument/2006/relationships/hyperlink" Target="https://philkotse.com/hyundai-accent-for-sale-in-paranaque/2007-for-sale-aid6644451" TargetMode="External"/><Relationship Id="rId9468" Type="http://schemas.openxmlformats.org/officeDocument/2006/relationships/hyperlink" Target="https://philkotse.com/nissan-nv350-urvan-for-sale-in-quezon-city/2015-for-sale-aid6758871" TargetMode="External"/><Relationship Id="rId9882" Type="http://schemas.openxmlformats.org/officeDocument/2006/relationships/hyperlink" Target="https://philkotse.com/mazda-friendee-for-sale-in-rosario431/selling-2nd-hand-1999-in-rosario-aid7062181" TargetMode="External"/><Relationship Id="rId11398" Type="http://schemas.openxmlformats.org/officeDocument/2006/relationships/hyperlink" Target="https://philkotse.com/toyota-alphard-for-sale-in-quezon-city/sell-new-2019-van-in-aid6914722" TargetMode="External"/><Relationship Id="rId12449" Type="http://schemas.openxmlformats.org/officeDocument/2006/relationships/hyperlink" Target="https://philkotse.com/toyota-corolla-altis-for-sale-in-las-pinas/selling-2006-automatic-gasoline-in-aid7060451" TargetMode="External"/><Relationship Id="rId12863" Type="http://schemas.openxmlformats.org/officeDocument/2006/relationships/hyperlink" Target="https://philkotse.com/toyota-avanza-for-sale-in-san-mateo/selling-2016-at-40000-km-in-aid7045931" TargetMode="External"/><Relationship Id="rId16320" Type="http://schemas.openxmlformats.org/officeDocument/2006/relationships/hyperlink" Target="https://philkotse.com/toyota-hiace-for-sale-in-makati/2016-for-sale-aid6677131" TargetMode="External"/><Relationship Id="rId96" Type="http://schemas.openxmlformats.org/officeDocument/2006/relationships/hyperlink" Target="https://philkotse.com/chevrolet-trailblazer-for-sale-in-bacolod/selling-2015-automatic-diesel-in-aid7067531" TargetMode="External"/><Relationship Id="rId827" Type="http://schemas.openxmlformats.org/officeDocument/2006/relationships/hyperlink" Target="https://philkotse.com/ford-everest-for-sale-in-pasay/2013-automatic-diesel-for-sale-in-aid7048371" TargetMode="External"/><Relationship Id="rId1457" Type="http://schemas.openxmlformats.org/officeDocument/2006/relationships/hyperlink" Target="https://philkotse.com/ford-fiesta-for-sale-in-manila/2nd-hand-2011-for-sale-in-aid6949071" TargetMode="External"/><Relationship Id="rId1871" Type="http://schemas.openxmlformats.org/officeDocument/2006/relationships/hyperlink" Target="https://philkotse.com/bmw-318i-for-sale-in-cavite-city/selling-black-2003-at-100000-km-aid6967651" TargetMode="External"/><Relationship Id="rId2508" Type="http://schemas.openxmlformats.org/officeDocument/2006/relationships/hyperlink" Target="https://philkotse.com/honda-cr-v-for-sale-in-makati/2011-for-sale-in-aid7049071" TargetMode="External"/><Relationship Id="rId2922" Type="http://schemas.openxmlformats.org/officeDocument/2006/relationships/hyperlink" Target="https://philkotse.com/honda-civic-for-sale-in-manila/selling-2008-automatic-gasoline-in-aid7002731" TargetMode="External"/><Relationship Id="rId8484" Type="http://schemas.openxmlformats.org/officeDocument/2006/relationships/hyperlink" Target="https://philkotse.com/mitsubishi-mirage-for-sale-in-muntinlupa/selling-red-2017-at-51194-km-in-aid6783981" TargetMode="External"/><Relationship Id="rId9535" Type="http://schemas.openxmlformats.org/officeDocument/2006/relationships/hyperlink" Target="https://philkotse.com/nissan-altima-for-sale-in-taguig/2019-for-sale-aid6625661" TargetMode="External"/><Relationship Id="rId11465" Type="http://schemas.openxmlformats.org/officeDocument/2006/relationships/hyperlink" Target="https://philkotse.com/toyota-corolla-for-sale-in-san-fernando762/2nd-hand-silver-1996-for-sale-in-san-fernando-aid6849732" TargetMode="External"/><Relationship Id="rId12516" Type="http://schemas.openxmlformats.org/officeDocument/2006/relationships/hyperlink" Target="https://philkotse.com/toyota-avanza-for-sale-in-quezon-city/2018-automatic-gasoline-for-sale-in-aid7057831" TargetMode="External"/><Relationship Id="rId13914" Type="http://schemas.openxmlformats.org/officeDocument/2006/relationships/hyperlink" Target="https://philkotse.com/toyota-hilux-for-sale-in-manila/selling-brand-new-2019-automatic-diesel-in-aid7007211" TargetMode="External"/><Relationship Id="rId1524" Type="http://schemas.openxmlformats.org/officeDocument/2006/relationships/hyperlink" Target="https://philkotse.com/ford-explorer-for-sale-in-paranaque/2014-automatic-gasoline-for-sale-in-paraaque-aid6881241" TargetMode="External"/><Relationship Id="rId7086" Type="http://schemas.openxmlformats.org/officeDocument/2006/relationships/hyperlink" Target="https://philkotse.com/mitsubishi-mirage-g4-for-sale-in-cainta/selling-2nd-hand-2016-in-aid7052341" TargetMode="External"/><Relationship Id="rId8137" Type="http://schemas.openxmlformats.org/officeDocument/2006/relationships/hyperlink" Target="https://philkotse.com/mitsubishi-strada-for-sale-in-cebu-city/selling-2nd-hand-2011-in-aid6962691" TargetMode="External"/><Relationship Id="rId8551" Type="http://schemas.openxmlformats.org/officeDocument/2006/relationships/hyperlink" Target="https://philkotse.com/mitsubishi-mirage-g4-for-sale-in-marikina/2017-for-sale-aid6701191" TargetMode="External"/><Relationship Id="rId9602" Type="http://schemas.openxmlformats.org/officeDocument/2006/relationships/hyperlink" Target="https://philkotse.com/nissan-nv350-urvan-for-sale-in-manila/2019-for-sale-aid6624201" TargetMode="External"/><Relationship Id="rId10067" Type="http://schemas.openxmlformats.org/officeDocument/2006/relationships/hyperlink" Target="https://philkotse.com/mazda-3-for-sale-in-las-pinas/2nd-hand-2007-automatic-gasoline-for-sale-in-las-pias-aid6963081" TargetMode="External"/><Relationship Id="rId10481" Type="http://schemas.openxmlformats.org/officeDocument/2006/relationships/hyperlink" Target="https://philkotse.com/subaru-forester-for-sale-in-marilao/2nd-hand-2011-automatic-gasoline-for-sale-in-aid6954501" TargetMode="External"/><Relationship Id="rId11118" Type="http://schemas.openxmlformats.org/officeDocument/2006/relationships/hyperlink" Target="https://philkotse.com/toyota-hilux-for-sale-in-manila/2nd-hand-2005-for-sale-in-aid7076753" TargetMode="External"/><Relationship Id="rId12930" Type="http://schemas.openxmlformats.org/officeDocument/2006/relationships/hyperlink" Target="https://philkotse.com/toyota-innova-for-sale-in-manila/sell-brand-new-2014-at-59000-km-in-aid7043971" TargetMode="External"/><Relationship Id="rId3696" Type="http://schemas.openxmlformats.org/officeDocument/2006/relationships/hyperlink" Target="https://philkotse.com/honda-jazz-for-sale-in-cebu-city/2005-for-sale-aid6636921" TargetMode="External"/><Relationship Id="rId4747" Type="http://schemas.openxmlformats.org/officeDocument/2006/relationships/hyperlink" Target="https://philkotse.com/isuzu-crosswind-for-sale-in-talisay486/selling-2010-automatic-diesel-aid6995011" TargetMode="External"/><Relationship Id="rId7153" Type="http://schemas.openxmlformats.org/officeDocument/2006/relationships/hyperlink" Target="https://philkotse.com/mitsubishi-montero-sport-for-sale-in-quezon-city/selling-2nd-hand-2017-automatic-diesel-at-2000-km-in-aid7045361" TargetMode="External"/><Relationship Id="rId8204" Type="http://schemas.openxmlformats.org/officeDocument/2006/relationships/hyperlink" Target="https://philkotse.com/mitsubishi-mirage-for-sale-in-quezon-city/selling-2013-hatchback-for-sale-in-aid6956811" TargetMode="External"/><Relationship Id="rId10134" Type="http://schemas.openxmlformats.org/officeDocument/2006/relationships/hyperlink" Target="https://philkotse.com/mazda-3-for-sale-in-paranaque/2015-for-sale-aid6767571" TargetMode="External"/><Relationship Id="rId11532" Type="http://schemas.openxmlformats.org/officeDocument/2006/relationships/hyperlink" Target="https://philkotse.com/toyota-camry-for-sale-in-mandaluyong/selling-silver-2010-gasoline-automatic-aid6846962" TargetMode="External"/><Relationship Id="rId14688" Type="http://schemas.openxmlformats.org/officeDocument/2006/relationships/hyperlink" Target="https://philkotse.com/toyota-avanza-for-sale-in-cavite-city/2014-automatic-gasoline-for-sale-aid6977091" TargetMode="External"/><Relationship Id="rId15739" Type="http://schemas.openxmlformats.org/officeDocument/2006/relationships/hyperlink" Target="https://philkotse.com/toyota-fortuner-for-sale-in-paranaque/sell-black-2014-automatic-diesel-at-48000-km-in-paraaque-aid6907691" TargetMode="External"/><Relationship Id="rId2298" Type="http://schemas.openxmlformats.org/officeDocument/2006/relationships/hyperlink" Target="https://philkotse.com/honda-cr-v-for-sale-in-bacolor/selling-2nd-hand-2008-in-aid7069141" TargetMode="External"/><Relationship Id="rId3349" Type="http://schemas.openxmlformats.org/officeDocument/2006/relationships/hyperlink" Target="https://philkotse.com/honda-jazz-for-sale-in-catbalogan/2nd-hand-2012-at-60000-km-for-sale-aid6955271" TargetMode="External"/><Relationship Id="rId7220" Type="http://schemas.openxmlformats.org/officeDocument/2006/relationships/hyperlink" Target="https://philkotse.com/mitsubishi-lancer-for-sale-in-kawit/2nd-hand-2007-manual-gasoline-for-sale-in-aid7040171" TargetMode="External"/><Relationship Id="rId14755" Type="http://schemas.openxmlformats.org/officeDocument/2006/relationships/hyperlink" Target="https://philkotse.com/toyota-vios-for-sale-in-pasay/used-2012-for-sale-in-aid6975021" TargetMode="External"/><Relationship Id="rId15806" Type="http://schemas.openxmlformats.org/officeDocument/2006/relationships/hyperlink" Target="https://philkotse.com/toyota-wigo-for-sale-in-manila/selling-grey-2018-hatchback-manual-gasoline-in-aid6849841" TargetMode="External"/><Relationship Id="rId684" Type="http://schemas.openxmlformats.org/officeDocument/2006/relationships/hyperlink" Target="https://philkotse.com/ford-everest-for-sale-in-manila/selling-2nd-hand-2003-suv-in-aid7069371" TargetMode="External"/><Relationship Id="rId2365" Type="http://schemas.openxmlformats.org/officeDocument/2006/relationships/hyperlink" Target="https://philkotse.com/honda-city-for-sale-in-bacoor/2nd-hand-2013-automatic-gasoline-for-sale-in-aid7062911" TargetMode="External"/><Relationship Id="rId3763" Type="http://schemas.openxmlformats.org/officeDocument/2006/relationships/hyperlink" Target="https://philkotse.com/audi-a4-for-sale-in-quezon-city/selling-white-2012-in-aid7060611" TargetMode="External"/><Relationship Id="rId4814" Type="http://schemas.openxmlformats.org/officeDocument/2006/relationships/hyperlink" Target="https://philkotse.com/isuzu-sportivo-for-sale-in-cauayan711/selling-2nd-hand-2011-in-cauayan-aid6968441" TargetMode="External"/><Relationship Id="rId9392" Type="http://schemas.openxmlformats.org/officeDocument/2006/relationships/hyperlink" Target="https://philkotse.com/nissan-sentra-for-sale-in-bauan/1998-automatic-gasoline-for-sale-in-aid6944791" TargetMode="External"/><Relationship Id="rId10201" Type="http://schemas.openxmlformats.org/officeDocument/2006/relationships/hyperlink" Target="https://philkotse.com/porsche-boxster-for-sale-in-muntinlupa/sell-2nd-hand-2010-automatic-gasoline-at-17000-km-in-aid6952701" TargetMode="External"/><Relationship Id="rId13357" Type="http://schemas.openxmlformats.org/officeDocument/2006/relationships/hyperlink" Target="https://philkotse.com/toyota-altis-for-sale-in-quezon-city/2nd-hand-2013-automatic-gasoline-for-sale-in-aid7028311" TargetMode="External"/><Relationship Id="rId13771" Type="http://schemas.openxmlformats.org/officeDocument/2006/relationships/hyperlink" Target="https://philkotse.com/toyota-innova-for-sale-in-san-antonio1126/2nd-hand-2012-for-sale-in-san-antonio-aid7011281" TargetMode="External"/><Relationship Id="rId14408" Type="http://schemas.openxmlformats.org/officeDocument/2006/relationships/hyperlink" Target="https://philkotse.com/toyota-fortuner-for-sale-in-calumpit/used-2008-for-sale-in-aid6988271" TargetMode="External"/><Relationship Id="rId14822" Type="http://schemas.openxmlformats.org/officeDocument/2006/relationships/hyperlink" Target="https://philkotse.com/toyota-avanza-for-sale-in-mandaluyong/2018-automatic-gasoline-for-sale-in-aid6972571" TargetMode="External"/><Relationship Id="rId337" Type="http://schemas.openxmlformats.org/officeDocument/2006/relationships/hyperlink" Target="https://philkotse.com/chevrolet-captiva-for-sale-in-quezon-city/selling-2nd-hand-2016-at-28000-km-in-aid6947071" TargetMode="External"/><Relationship Id="rId2018" Type="http://schemas.openxmlformats.org/officeDocument/2006/relationships/hyperlink" Target="https://philkotse.com/honda-cr-v-for-sale-in-taguig/selling-grey-2010-in-aid6978532" TargetMode="External"/><Relationship Id="rId3416" Type="http://schemas.openxmlformats.org/officeDocument/2006/relationships/hyperlink" Target="https://philkotse.com/honda-city-for-sale-in-quezon-city/selling-2nd-hand-2009-in-quezon-aid6947021" TargetMode="External"/><Relationship Id="rId3830" Type="http://schemas.openxmlformats.org/officeDocument/2006/relationships/hyperlink" Target="https://philkotse.com/kia-rio-for-sale-in-pateros/selling-white-2012-at-79000-km-aid7052502" TargetMode="External"/><Relationship Id="rId6986" Type="http://schemas.openxmlformats.org/officeDocument/2006/relationships/hyperlink" Target="https://philkotse.com/mitsubishi-montero-sport-for-sale-in-makati/selling-2nd-hand-2017-in-aid7061031" TargetMode="External"/><Relationship Id="rId9045" Type="http://schemas.openxmlformats.org/officeDocument/2006/relationships/hyperlink" Target="https://philkotse.com/nissan-sentra-for-sale-in-talisay486/2nd-hand-manual-gasoline-for-sale-in-talisay-aid7036281" TargetMode="External"/><Relationship Id="rId12373" Type="http://schemas.openxmlformats.org/officeDocument/2006/relationships/hyperlink" Target="https://philkotse.com/toyota-revo-for-sale-in-manila/2nd-hand-2003-for-sale-in-aid7063841" TargetMode="External"/><Relationship Id="rId13424" Type="http://schemas.openxmlformats.org/officeDocument/2006/relationships/hyperlink" Target="https://philkotse.com/toyota-fortuner-for-sale-in-lapu-lapu/2nd-hand-2014-at-35000-km-for-sale-aid7024801" TargetMode="External"/><Relationship Id="rId751" Type="http://schemas.openxmlformats.org/officeDocument/2006/relationships/hyperlink" Target="https://philkotse.com/ford-ranger-for-sale-in-valenzuela/selling-2nd-hand-2018-in-aid7059871" TargetMode="External"/><Relationship Id="rId1381" Type="http://schemas.openxmlformats.org/officeDocument/2006/relationships/hyperlink" Target="https://philkotse.com/ford-mustang-for-sale-in-dasmarinas/selling-2016-automatic-gasoline-in-dasmarias-aid6961611" TargetMode="External"/><Relationship Id="rId2432" Type="http://schemas.openxmlformats.org/officeDocument/2006/relationships/hyperlink" Target="https://philkotse.com/honda-cr-v-for-sale-in-makati/selling-2012-automatic-gasoline-in-aid7056541" TargetMode="External"/><Relationship Id="rId5588" Type="http://schemas.openxmlformats.org/officeDocument/2006/relationships/hyperlink" Target="https://philkotse.com/hyundai-elantra-for-sale-in-pasig/selling-blue-2018-at-3398-km-in-aid7011811" TargetMode="External"/><Relationship Id="rId6639" Type="http://schemas.openxmlformats.org/officeDocument/2006/relationships/hyperlink" Target="https://philkotse.com/mitsubishi-pajero-for-sale-in-cabanatuan/selling-2nd-hand-2002-diesel-aid6875772" TargetMode="External"/><Relationship Id="rId12026" Type="http://schemas.openxmlformats.org/officeDocument/2006/relationships/hyperlink" Target="https://philkotse.com/toyota-innova-for-sale-in-pasay/2009-manual-diesel-for-sale-in-aid7074331" TargetMode="External"/><Relationship Id="rId12440" Type="http://schemas.openxmlformats.org/officeDocument/2006/relationships/hyperlink" Target="https://philkotse.com/toyota-vios-for-sale-in-manila/selling-red-2018-manual-gasoline-aid7060761" TargetMode="External"/><Relationship Id="rId15596" Type="http://schemas.openxmlformats.org/officeDocument/2006/relationships/hyperlink" Target="https://philkotse.com/toyota-vios-for-sale-in-bacoor/sell-2nd-hand-2014-at-30000-km-in-aid6943311" TargetMode="External"/><Relationship Id="rId16647" Type="http://schemas.openxmlformats.org/officeDocument/2006/relationships/hyperlink" Target="https://philkotse.com/toyota-vios-for-sale-in-malabon/2016-for-sale-aid6608911" TargetMode="External"/><Relationship Id="rId404" Type="http://schemas.openxmlformats.org/officeDocument/2006/relationships/hyperlink" Target="https://philkotse.com/chevrolet-colorado-for-sale-in-muntinlupa/ltz-2019-for-sale-aid6712211" TargetMode="External"/><Relationship Id="rId1034" Type="http://schemas.openxmlformats.org/officeDocument/2006/relationships/hyperlink" Target="https://philkotse.com/ford-ranger-for-sale-in-pasig/silver-2015-for-sale-automatic-aid7014021" TargetMode="External"/><Relationship Id="rId5655" Type="http://schemas.openxmlformats.org/officeDocument/2006/relationships/hyperlink" Target="https://philkotse.com/hyundai-accent-for-sale-in-binan/selling-2013-automatic-gasoline-in-bian-aid7000431" TargetMode="External"/><Relationship Id="rId6706" Type="http://schemas.openxmlformats.org/officeDocument/2006/relationships/hyperlink" Target="https://philkotse.com/mitsubishi-adventure-for-sale-in-antipolo/gls-sport-2016-for-sale-aid6768522" TargetMode="External"/><Relationship Id="rId8061" Type="http://schemas.openxmlformats.org/officeDocument/2006/relationships/hyperlink" Target="https://philkotse.com/mitsubishi-montero-for-sale-in-angeles/2015-manual-diesel-for-sale-in-aid6968831" TargetMode="External"/><Relationship Id="rId9112" Type="http://schemas.openxmlformats.org/officeDocument/2006/relationships/hyperlink" Target="https://philkotse.com/nissan-cefiro-for-sale-in-carmona/2002-for-sale-in-aid7019311" TargetMode="External"/><Relationship Id="rId11042" Type="http://schemas.openxmlformats.org/officeDocument/2006/relationships/hyperlink" Target="https://philkotse.com/suzuki-wagon-r-for-sale-in-davao-city/2015-for-sale-aid6613351" TargetMode="External"/><Relationship Id="rId14198" Type="http://schemas.openxmlformats.org/officeDocument/2006/relationships/hyperlink" Target="https://philkotse.com/toyota-wigo-for-sale-in-quezon-city/sell-2nd-hand-2017-at-10000-km-in-aid6997181" TargetMode="External"/><Relationship Id="rId15249" Type="http://schemas.openxmlformats.org/officeDocument/2006/relationships/hyperlink" Target="https://philkotse.com/toyota-altis-for-sale-in-paranaque/2015-automatic-gasoline-for-sale-in-paraaque-aid6957431" TargetMode="External"/><Relationship Id="rId1101" Type="http://schemas.openxmlformats.org/officeDocument/2006/relationships/hyperlink" Target="https://philkotse.com/ford-everest-for-sale-in-cainta/selling-black-2017-automatic-diesel-in-aid7003371" TargetMode="External"/><Relationship Id="rId4257" Type="http://schemas.openxmlformats.org/officeDocument/2006/relationships/hyperlink" Target="https://philkotse.com/kia-sportage-for-sale-in-mabalacat/selling-2nd-hand-2014-in-aid6958111" TargetMode="External"/><Relationship Id="rId4671" Type="http://schemas.openxmlformats.org/officeDocument/2006/relationships/hyperlink" Target="https://philkotse.com/isuzu-sportivo-for-sale-in-calamba773/selling-2011-manual-diesel-in-calamba-aid7025301" TargetMode="External"/><Relationship Id="rId5308" Type="http://schemas.openxmlformats.org/officeDocument/2006/relationships/hyperlink" Target="https://philkotse.com/hyundai-accent-for-sale-in-quezon-city/2018-manual-diesel-for-sale-in-aid7052681" TargetMode="External"/><Relationship Id="rId5722" Type="http://schemas.openxmlformats.org/officeDocument/2006/relationships/hyperlink" Target="https://philkotse.com/hyundai-reina-for-sale-in-calamba773/selling-brand-new-automatic-gasoline-in-calamba-aid6991121" TargetMode="External"/><Relationship Id="rId8878" Type="http://schemas.openxmlformats.org/officeDocument/2006/relationships/hyperlink" Target="https://philkotse.com/nissan-patrol-for-sale-in-marikina/2nd-hand-1996-for-sale-in-aid7073911" TargetMode="External"/><Relationship Id="rId14265" Type="http://schemas.openxmlformats.org/officeDocument/2006/relationships/hyperlink" Target="https://philkotse.com/toyota-wigo-for-sale-in-quezon-city/selling-2019-automatic-gasoline-in-aid6994121" TargetMode="External"/><Relationship Id="rId15663" Type="http://schemas.openxmlformats.org/officeDocument/2006/relationships/hyperlink" Target="https://philkotse.com/toyota-corona-for-sale-in-quezon-city/1997-for-sale-in-aid6940411" TargetMode="External"/><Relationship Id="rId16714" Type="http://schemas.openxmlformats.org/officeDocument/2006/relationships/hyperlink" Target="https://philkotse.com/toyota-innova-for-sale-in-manila/2005-for-sale-aid6606651" TargetMode="External"/><Relationship Id="rId3273" Type="http://schemas.openxmlformats.org/officeDocument/2006/relationships/hyperlink" Target="https://philkotse.com/honda-civic-for-sale-in-cabanatuan/selling-city-2017-automatic-gasoline-in-aid6963731" TargetMode="External"/><Relationship Id="rId4324" Type="http://schemas.openxmlformats.org/officeDocument/2006/relationships/hyperlink" Target="https://philkotse.com/kia-sedona-for-sale-in-quezon-city/2003-for-sale-aid6701511" TargetMode="External"/><Relationship Id="rId9929" Type="http://schemas.openxmlformats.org/officeDocument/2006/relationships/hyperlink" Target="https://philkotse.com/mazda-3-for-sale-in-legazpi/2nd-hand-2007-at-70000-km-for-sale-in-aid7040541" TargetMode="External"/><Relationship Id="rId11859" Type="http://schemas.openxmlformats.org/officeDocument/2006/relationships/hyperlink" Target="https://philkotse.com/toyota-vios-for-sale-in-taguig/2006-for-sale-aid6594683" TargetMode="External"/><Relationship Id="rId15316" Type="http://schemas.openxmlformats.org/officeDocument/2006/relationships/hyperlink" Target="https://philkotse.com/toyota-avanza-for-sale-in-pasig/selling-2nd-hand-2018-automatic-gasoline-at-11000-km-in-aid6954831" TargetMode="External"/><Relationship Id="rId15730" Type="http://schemas.openxmlformats.org/officeDocument/2006/relationships/hyperlink" Target="https://philkotse.com/toyota-revo-for-sale-in-quezon-city/red-2000-automatic-gasoline-for-sale-in-aid6908031" TargetMode="External"/><Relationship Id="rId194" Type="http://schemas.openxmlformats.org/officeDocument/2006/relationships/hyperlink" Target="https://philkotse.com/chevrolet-spin-for-sale-in-taguig/selling-2nd-hand-2015-in-aid7028281" TargetMode="External"/><Relationship Id="rId1918" Type="http://schemas.openxmlformats.org/officeDocument/2006/relationships/hyperlink" Target="https://philkotse.com/bmw-x5-for-sale-in-davao-city/2005-for-sale-aid6700771" TargetMode="External"/><Relationship Id="rId6496" Type="http://schemas.openxmlformats.org/officeDocument/2006/relationships/hyperlink" Target="https://philkotse.com/mitsubishi-strada-for-sale-in-trece-martires/selling-2014-truck-in-cavite-aid7058202" TargetMode="External"/><Relationship Id="rId7894" Type="http://schemas.openxmlformats.org/officeDocument/2006/relationships/hyperlink" Target="https://philkotse.com/mitsubishi-strada-for-sale-in-batangas-city/selling-used-2006-in-aid6981331" TargetMode="External"/><Relationship Id="rId8945" Type="http://schemas.openxmlformats.org/officeDocument/2006/relationships/hyperlink" Target="https://philkotse.com/nissan-frontier-for-sale-in-zamboanga-city1635/selling-automatic-diesel-in-zamboanga-city-aid7057311" TargetMode="External"/><Relationship Id="rId10875" Type="http://schemas.openxmlformats.org/officeDocument/2006/relationships/hyperlink" Target="https://philkotse.com/suzuki-ertiga-for-sale-in-san-mateo/selling-brand-new-2019-in-aid6981501" TargetMode="External"/><Relationship Id="rId11926" Type="http://schemas.openxmlformats.org/officeDocument/2006/relationships/hyperlink" Target="https://philkotse.com/toyota-vios-for-sale-in-tacloban/2nd-hand-2017-for-sale-in-aid7079521" TargetMode="External"/><Relationship Id="rId13281" Type="http://schemas.openxmlformats.org/officeDocument/2006/relationships/hyperlink" Target="https://philkotse.com/toyota-vios-for-sale-in-las-pinas/selling-2015-automatic-gasoline-in-las-pias-aid7030671" TargetMode="External"/><Relationship Id="rId14332" Type="http://schemas.openxmlformats.org/officeDocument/2006/relationships/hyperlink" Target="https://philkotse.com/toyota-camry-for-sale-in-paranaque/2nd-hand-2016-for-sale-in-paraaque-aid6991691" TargetMode="External"/><Relationship Id="rId261" Type="http://schemas.openxmlformats.org/officeDocument/2006/relationships/hyperlink" Target="https://philkotse.com/chevrolet-cruze-for-sale-in-cebu-city/sell-black-2010-in-aid6999801" TargetMode="External"/><Relationship Id="rId3340" Type="http://schemas.openxmlformats.org/officeDocument/2006/relationships/hyperlink" Target="https://philkotse.com/honda-cr-v-for-sale-in-quezon-city/2nd-hand-2015-at-40000-km-for-sale-aid6956201" TargetMode="External"/><Relationship Id="rId5098" Type="http://schemas.openxmlformats.org/officeDocument/2006/relationships/hyperlink" Target="https://philkotse.com/hyundai-accent-for-sale-in-cagayan-de-oro/mt-2014-for-sale-aid6743163" TargetMode="External"/><Relationship Id="rId6149" Type="http://schemas.openxmlformats.org/officeDocument/2006/relationships/hyperlink" Target="https://philkotse.com/hyundai-tucson-for-sale-in-quezon-city/2019-20-gls-4x2-at-for-sale-aid6714831" TargetMode="External"/><Relationship Id="rId7547" Type="http://schemas.openxmlformats.org/officeDocument/2006/relationships/hyperlink" Target="https://philkotse.com/mitsubishi-mirage-g4-for-sale-in-makati/silver-2016-manual-gasoline-for-sale-in-aid7011721" TargetMode="External"/><Relationship Id="rId7961" Type="http://schemas.openxmlformats.org/officeDocument/2006/relationships/hyperlink" Target="https://philkotse.com/mitsubishi-adventure-for-sale-in-san-fernando1200/2012-manual-diesel-for-sale-in-san-fernando-aid6976411" TargetMode="External"/><Relationship Id="rId10528" Type="http://schemas.openxmlformats.org/officeDocument/2006/relationships/hyperlink" Target="https://philkotse.com/subaru-forester-for-sale-in-paranaque/2012-for-sale-aid6606721" TargetMode="External"/><Relationship Id="rId10942" Type="http://schemas.openxmlformats.org/officeDocument/2006/relationships/hyperlink" Target="https://philkotse.com/suzuki-multi-cab-for-sale-in-talisay486/selling-2nd-hand-2011-van-in-talisay-aid6952291" TargetMode="External"/><Relationship Id="rId6563" Type="http://schemas.openxmlformats.org/officeDocument/2006/relationships/hyperlink" Target="https://philkotse.com/mitsubishi-montero-sport-for-sale-in-marikina/2014-for-sale-in-aid6816732" TargetMode="External"/><Relationship Id="rId7614" Type="http://schemas.openxmlformats.org/officeDocument/2006/relationships/hyperlink" Target="https://philkotse.com/mitsubishi-lancer-for-sale-in-pasig/sell-2nd-hand-2013-automatic-gasoline-in-aid7007331" TargetMode="External"/><Relationship Id="rId13001" Type="http://schemas.openxmlformats.org/officeDocument/2006/relationships/hyperlink" Target="https://philkotse.com/toyota-hiace-for-sale-in-san-fernando1200/selling-2017-automatic-diesel-in-san-fernando-aid7041661" TargetMode="External"/><Relationship Id="rId16157" Type="http://schemas.openxmlformats.org/officeDocument/2006/relationships/hyperlink" Target="https://philkotse.com/toyota-innova-for-sale-in-cebu-city/selling-2019-automatic-diesel-aid6759281" TargetMode="External"/><Relationship Id="rId16571" Type="http://schemas.openxmlformats.org/officeDocument/2006/relationships/hyperlink" Target="https://philkotse.com/toyota-highlander-for-sale-in-quezon-city/2013-for-sale-aid6611771" TargetMode="External"/><Relationship Id="rId2759" Type="http://schemas.openxmlformats.org/officeDocument/2006/relationships/hyperlink" Target="https://philkotse.com/honda-city-for-sale-in-paranaque/2006-manual-gasoline-for-sale-in-paraaque-aid7021241" TargetMode="External"/><Relationship Id="rId5165" Type="http://schemas.openxmlformats.org/officeDocument/2006/relationships/hyperlink" Target="https://philkotse.com/hyundai-starex-for-sale-in-cagayan-de-oro/1999-for-sale-in-aid7076081" TargetMode="External"/><Relationship Id="rId6216" Type="http://schemas.openxmlformats.org/officeDocument/2006/relationships/hyperlink" Target="https://philkotse.com/hyundai-grand-starex-for-sale-in-muntinlupa/2012-for-sale-aid6695481" TargetMode="External"/><Relationship Id="rId6630" Type="http://schemas.openxmlformats.org/officeDocument/2006/relationships/hyperlink" Target="https://philkotse.com/mitsubishi-mirage-g4-for-sale-in-taguig/selling-2nd-hand-2014-manual-at-1800-km-aid6890143" TargetMode="External"/><Relationship Id="rId9786" Type="http://schemas.openxmlformats.org/officeDocument/2006/relationships/hyperlink" Target="https://philkotse.com/mercedes-benz-c200-for-sale-in-makati/2016-automatic-gasoline-for-sale-in-aid6964191" TargetMode="External"/><Relationship Id="rId15173" Type="http://schemas.openxmlformats.org/officeDocument/2006/relationships/hyperlink" Target="https://philkotse.com/toyota-wigo-for-sale-in-quezon-city/black-2014-automatic-gasoline-for-sale-in-aid6960701" TargetMode="External"/><Relationship Id="rId16224" Type="http://schemas.openxmlformats.org/officeDocument/2006/relationships/hyperlink" Target="https://philkotse.com/toyota-fortuner-for-sale-in-pasay/2016-for-sale-aid6731601" TargetMode="External"/><Relationship Id="rId1775" Type="http://schemas.openxmlformats.org/officeDocument/2006/relationships/hyperlink" Target="https://philkotse.com/bmw-320d-for-sale-in-angat/2nd-hand-2013-automatic-gasoline-for-sale-in-aid7050141" TargetMode="External"/><Relationship Id="rId2826" Type="http://schemas.openxmlformats.org/officeDocument/2006/relationships/hyperlink" Target="https://philkotse.com/honda-city-for-sale-in-pasig/selling-2016-at-63305-km-in-aid7012841" TargetMode="External"/><Relationship Id="rId4181" Type="http://schemas.openxmlformats.org/officeDocument/2006/relationships/hyperlink" Target="https://philkotse.com/kia-picanto-for-sale-in-quezon-city/2013-for-sale-in-aid6991021" TargetMode="External"/><Relationship Id="rId5232" Type="http://schemas.openxmlformats.org/officeDocument/2006/relationships/hyperlink" Target="https://philkotse.com/hyundai-accent-for-sale-in-cainta/2nd-hand-2018-for-sale-in-aid7064101" TargetMode="External"/><Relationship Id="rId8388" Type="http://schemas.openxmlformats.org/officeDocument/2006/relationships/hyperlink" Target="https://philkotse.com/mitsubishi-mirage-g4-for-sale-in-paranaque/white-2016-automatic-gasoline-for-sale-in-paraaque-aid6907741" TargetMode="External"/><Relationship Id="rId9439" Type="http://schemas.openxmlformats.org/officeDocument/2006/relationships/hyperlink" Target="https://philkotse.com/nissan-patrol-super-safari-for-sale-in-bacoor/selling-red-2013-at-30000-km-aid6845971" TargetMode="External"/><Relationship Id="rId9853" Type="http://schemas.openxmlformats.org/officeDocument/2006/relationships/hyperlink" Target="https://philkotse.com/mazda-3-for-sale-in-manila/2004-for-sale-aid6602473" TargetMode="External"/><Relationship Id="rId11369" Type="http://schemas.openxmlformats.org/officeDocument/2006/relationships/hyperlink" Target="https://philkotse.com/toyota-previa-for-sale-in-paranaque/black-2010-automatic-gasoline-at-78000-km-for-sale-aid6928562" TargetMode="External"/><Relationship Id="rId12767" Type="http://schemas.openxmlformats.org/officeDocument/2006/relationships/hyperlink" Target="https://philkotse.com/toyota-fortuner-for-sale-in-pasay/2nd-hand-2014-for-sale-in-aid7048411" TargetMode="External"/><Relationship Id="rId13818" Type="http://schemas.openxmlformats.org/officeDocument/2006/relationships/hyperlink" Target="https://philkotse.com/toyota-innova-for-sale-in-muntinlupa/used-2009-for-sale-in-aid7010101" TargetMode="External"/><Relationship Id="rId15240" Type="http://schemas.openxmlformats.org/officeDocument/2006/relationships/hyperlink" Target="https://philkotse.com/toyota--for-sale-in-caloocan/tamaraw-manual-gasoline-for-sale-in-aid6957771" TargetMode="External"/><Relationship Id="rId67" Type="http://schemas.openxmlformats.org/officeDocument/2006/relationships/hyperlink" Target="https://philkotse.com/chevrolet-aveo-for-sale-in-nabua/2007-automatic-gasoline-for-sale-in-aid7078851" TargetMode="External"/><Relationship Id="rId1428" Type="http://schemas.openxmlformats.org/officeDocument/2006/relationships/hyperlink" Target="https://philkotse.com/ford-ranger-for-sale-in-marikina/selling-2nd-hand-2017-at-41000-km-in-aid6953131" TargetMode="External"/><Relationship Id="rId8455" Type="http://schemas.openxmlformats.org/officeDocument/2006/relationships/hyperlink" Target="https://philkotse.com/mitsubishi-adventure-for-sale-in-meycauayan/selling-2014-manual-diesel-in-aid6815141" TargetMode="External"/><Relationship Id="rId9506" Type="http://schemas.openxmlformats.org/officeDocument/2006/relationships/hyperlink" Target="https://philkotse.com/nissan-patrol-for-sale-in-carmona/2019-for-sale-aid6630981" TargetMode="External"/><Relationship Id="rId11783" Type="http://schemas.openxmlformats.org/officeDocument/2006/relationships/hyperlink" Target="https://philkotse.com/toyota-vios-for-sale-in-daet/2007-e-mt-for-sale-aid6670922" TargetMode="External"/><Relationship Id="rId12834" Type="http://schemas.openxmlformats.org/officeDocument/2006/relationships/hyperlink" Target="https://philkotse.com/toyota-innova-for-sale-in-manila/red-2017-manual-diesel-for-sale-in-aid7046801" TargetMode="External"/><Relationship Id="rId1842" Type="http://schemas.openxmlformats.org/officeDocument/2006/relationships/hyperlink" Target="https://philkotse.com/bmw-318d-for-sale-in-quezon-city/2018-automatic-diesel-for-sale-in-aid6991771" TargetMode="External"/><Relationship Id="rId4998" Type="http://schemas.openxmlformats.org/officeDocument/2006/relationships/hyperlink" Target="https://philkotse.com/hyundai-accent-for-sale-in-mandaluyong/used-2010-for-sale-in-metro-manila-aid7016452" TargetMode="External"/><Relationship Id="rId7057" Type="http://schemas.openxmlformats.org/officeDocument/2006/relationships/hyperlink" Target="https://philkotse.com/mitsubishi-mirage-g4-for-sale-in-trece-martires/selling-2nd-hand-2015-manual-gasoline-at-80000-km-in-aid7054361" TargetMode="External"/><Relationship Id="rId8108" Type="http://schemas.openxmlformats.org/officeDocument/2006/relationships/hyperlink" Target="https://philkotse.com/mitsubishi-montero-sport-for-sale-in-quezon-city/selling-2nd-hand-2013-at-66472-km-in-aid6964801" TargetMode="External"/><Relationship Id="rId9920" Type="http://schemas.openxmlformats.org/officeDocument/2006/relationships/hyperlink" Target="https://philkotse.com/mazda-3-for-sale-in-mabalacat/selling-2008-automatic-gasoline-in-aid7044921" TargetMode="External"/><Relationship Id="rId10385" Type="http://schemas.openxmlformats.org/officeDocument/2006/relationships/hyperlink" Target="https://philkotse.com/subaru-forester-for-sale-in-makati/selling-2nd-hand-2013-in-aid7020741" TargetMode="External"/><Relationship Id="rId11436" Type="http://schemas.openxmlformats.org/officeDocument/2006/relationships/hyperlink" Target="https://philkotse.com/toyota-vios-for-sale-in-manila/green-2019-manual-gasoline-for-sale-in-aid6875462" TargetMode="External"/><Relationship Id="rId11850" Type="http://schemas.openxmlformats.org/officeDocument/2006/relationships/hyperlink" Target="https://philkotse.com/toyota-land-cruiser-for-sale-in-agdangan/2014-for-sale-aid6599782" TargetMode="External"/><Relationship Id="rId12901" Type="http://schemas.openxmlformats.org/officeDocument/2006/relationships/hyperlink" Target="https://philkotse.com/toyota-innova-for-sale-in-bacoor/2nd-hand-2011-manual-gasoline-for-sale-in-aid7044731" TargetMode="External"/><Relationship Id="rId6073" Type="http://schemas.openxmlformats.org/officeDocument/2006/relationships/hyperlink" Target="https://philkotse.com/hyundai-tucson-for-sale-in-quezon-city/selling-brown-2011-automatic-gasoline-at-83000-km-in-aid6900441" TargetMode="External"/><Relationship Id="rId7124" Type="http://schemas.openxmlformats.org/officeDocument/2006/relationships/hyperlink" Target="https://philkotse.com/mitsubishi-lancer-for-sale-in-san-jose-del-monte/selling-2nd-hand-1997-in-aid7048661" TargetMode="External"/><Relationship Id="rId7471" Type="http://schemas.openxmlformats.org/officeDocument/2006/relationships/hyperlink" Target="https://philkotse.com/mitsubishi-adventure-for-sale-in-quezon-city/selling-2nd-hand-2002-in-aid7018561" TargetMode="External"/><Relationship Id="rId8522" Type="http://schemas.openxmlformats.org/officeDocument/2006/relationships/hyperlink" Target="https://philkotse.com/mitsubishi-montero-sport-for-sale-in-general-salipada-k-pendatun/2016-for-sale-aid6740021" TargetMode="External"/><Relationship Id="rId10038" Type="http://schemas.openxmlformats.org/officeDocument/2006/relationships/hyperlink" Target="https://philkotse.com/mazda-cx-7-for-sale-in-las-pinas/selling-2nd-hand-2011-in-las-pias-aid6979001" TargetMode="External"/><Relationship Id="rId10452" Type="http://schemas.openxmlformats.org/officeDocument/2006/relationships/hyperlink" Target="https://philkotse.com/subaru-forester-for-sale-in-makati/2012-automatic-gasoline-for-sale-in-aid6980571" TargetMode="External"/><Relationship Id="rId11503" Type="http://schemas.openxmlformats.org/officeDocument/2006/relationships/hyperlink" Target="https://philkotse.com/toyota-fortuner-for-sale-in-quezon-city/2013-gasoline-automatic-for-sale-in-aid6851502" TargetMode="External"/><Relationship Id="rId14659" Type="http://schemas.openxmlformats.org/officeDocument/2006/relationships/hyperlink" Target="https://philkotse.com/toyota-innova-for-sale-in-quezon-city/selling-2006-automatic-diesel-in-aid6979011" TargetMode="External"/><Relationship Id="rId3667" Type="http://schemas.openxmlformats.org/officeDocument/2006/relationships/hyperlink" Target="https://philkotse.com/honda-civic-for-sale-in-makati/2009-for-sale-aid6701101" TargetMode="External"/><Relationship Id="rId4718" Type="http://schemas.openxmlformats.org/officeDocument/2006/relationships/hyperlink" Target="https://philkotse.com/isuzu-mu-x-for-sale-in-pasig/sell-2nd-hand-2016-at-60000-km-in-aid7008361" TargetMode="External"/><Relationship Id="rId10105" Type="http://schemas.openxmlformats.org/officeDocument/2006/relationships/hyperlink" Target="https://philkotse.com/mazda-b2500-for-sale-in-san-fernando1200/selling-1999-manual-diesel-in-san-fernando-aid6945961" TargetMode="External"/><Relationship Id="rId13675" Type="http://schemas.openxmlformats.org/officeDocument/2006/relationships/hyperlink" Target="https://philkotse.com/toyota-fortuner-for-sale-in-quezon-city/selling-2009-automatic-diesel-in-aid7015561" TargetMode="External"/><Relationship Id="rId14726" Type="http://schemas.openxmlformats.org/officeDocument/2006/relationships/hyperlink" Target="https://philkotse.com/toyota-avanza-for-sale-in-pasig/sell-used-2010-manual-gasoline-at-70000-km-in-aid6975881" TargetMode="External"/><Relationship Id="rId16081" Type="http://schemas.openxmlformats.org/officeDocument/2006/relationships/hyperlink" Target="https://philkotse.com/toyota-hiace-for-sale-in-cebu-city/2019-manual-diesel-for-sale-aid6767331" TargetMode="External"/><Relationship Id="rId588" Type="http://schemas.openxmlformats.org/officeDocument/2006/relationships/hyperlink" Target="https://philkotse.com/ford-explorer-for-sale-in-quezon-city/2013-for-sale-aid6757672" TargetMode="External"/><Relationship Id="rId2269" Type="http://schemas.openxmlformats.org/officeDocument/2006/relationships/hyperlink" Target="https://philkotse.com/honda-civic-for-sale-in-quezon-city/selling-2013-automatic-gasoline-in-aid7072611" TargetMode="External"/><Relationship Id="rId2683" Type="http://schemas.openxmlformats.org/officeDocument/2006/relationships/hyperlink" Target="https://philkotse.com/honda-civic-for-sale-in-santa-rosa/2nd-hand-2009-automatic-gasoline-for-sale-in-aid7030171" TargetMode="External"/><Relationship Id="rId3734" Type="http://schemas.openxmlformats.org/officeDocument/2006/relationships/hyperlink" Target="https://philkotse.com/honda-jazz-for-sale-in-quezon-city/2016-for-sale-aid6608491" TargetMode="External"/><Relationship Id="rId6140" Type="http://schemas.openxmlformats.org/officeDocument/2006/relationships/hyperlink" Target="https://philkotse.com/hyundai-santa-fe-for-sale-in-marikina/2013-for-sale-aid6731691" TargetMode="External"/><Relationship Id="rId9296" Type="http://schemas.openxmlformats.org/officeDocument/2006/relationships/hyperlink" Target="https://philkotse.com/nissan--for-sale-in-bulakan/2nd-hand-exalta-2001-for-sale-in-aid6972251" TargetMode="External"/><Relationship Id="rId12277" Type="http://schemas.openxmlformats.org/officeDocument/2006/relationships/hyperlink" Target="https://philkotse.com/toyota-altis-for-sale-in-las-pinas/2011-automatic-gasoline-for-sale-in-las-pias-aid7066201" TargetMode="External"/><Relationship Id="rId12691" Type="http://schemas.openxmlformats.org/officeDocument/2006/relationships/hyperlink" Target="https://philkotse.com/toyota-land-cruiser-for-sale-in-cebu-city/selling-2nd-hand-2015-in-aid7051381" TargetMode="External"/><Relationship Id="rId13328" Type="http://schemas.openxmlformats.org/officeDocument/2006/relationships/hyperlink" Target="https://philkotse.com/toyota-fortuner-for-sale-in-davao-city/2014-at-90000-km-for-sale-aid7029091" TargetMode="External"/><Relationship Id="rId655" Type="http://schemas.openxmlformats.org/officeDocument/2006/relationships/hyperlink" Target="https://philkotse.com/ford-focus-for-sale-in-mandaluyong/2nd-hand-2008-hatchback-at-automatic-gasoline-for-sale-in-aid7074001" TargetMode="External"/><Relationship Id="rId1285" Type="http://schemas.openxmlformats.org/officeDocument/2006/relationships/hyperlink" Target="https://philkotse.com/ford-ecosport-for-sale-in-pasig/2nd-hand-2015-for-sale-in-aid6974001" TargetMode="External"/><Relationship Id="rId2336" Type="http://schemas.openxmlformats.org/officeDocument/2006/relationships/hyperlink" Target="https://philkotse.com/honda-cr-v-for-sale-in-las-pinas/2nd-hand-2003-automatic-gasoline-for-sale-in-las-pias-aid7066141" TargetMode="External"/><Relationship Id="rId2750" Type="http://schemas.openxmlformats.org/officeDocument/2006/relationships/hyperlink" Target="https://philkotse.com/honda-city-for-sale-in-taguig/2012-for-sale-in-aid7021931" TargetMode="External"/><Relationship Id="rId3801" Type="http://schemas.openxmlformats.org/officeDocument/2006/relationships/hyperlink" Target="https://philkotse.com/audi-a5-for-sale-in-pasig/selling-2nd-hand-2010-in-aid6956141" TargetMode="External"/><Relationship Id="rId6957" Type="http://schemas.openxmlformats.org/officeDocument/2006/relationships/hyperlink" Target="https://philkotse.com/mitsubishi-l300-for-sale-in-quezon-city/2nd-hand-2007-manual-diesel-for-sale-in-aid7064351" TargetMode="External"/><Relationship Id="rId9363" Type="http://schemas.openxmlformats.org/officeDocument/2006/relationships/hyperlink" Target="https://philkotse.com/nissan-urvan-escapade-for-sale-in-santa-rosa796/2010-manual-diesel-for-sale-in-santa-rosa-aid6953911" TargetMode="External"/><Relationship Id="rId11293" Type="http://schemas.openxmlformats.org/officeDocument/2006/relationships/hyperlink" Target="https://philkotse.com/toyota-wigo-for-sale-in-taguig/selling-orange-2017-manual-aid6973162" TargetMode="External"/><Relationship Id="rId12344" Type="http://schemas.openxmlformats.org/officeDocument/2006/relationships/hyperlink" Target="https://philkotse.com/toyota-vios-for-sale-in-quezon-city/selling-silver-2015-in-aid7064751" TargetMode="External"/><Relationship Id="rId13742" Type="http://schemas.openxmlformats.org/officeDocument/2006/relationships/hyperlink" Target="https://philkotse.com/toyota-innova-for-sale-in-quezon-city/silver-2018-manual-diesel-for-sale-in-aid7013501" TargetMode="External"/><Relationship Id="rId308" Type="http://schemas.openxmlformats.org/officeDocument/2006/relationships/hyperlink" Target="https://philkotse.com/chevrolet-venture-for-sale-in-pasig/selling-2nd-hand-2005-van-automatic-gasoline-at-92000-km-in-aid6964531" TargetMode="External"/><Relationship Id="rId722" Type="http://schemas.openxmlformats.org/officeDocument/2006/relationships/hyperlink" Target="https://philkotse.com/ford-ranger-for-sale-in-baguio/2nd-hand-2017-for-sale-in-aid7063351" TargetMode="External"/><Relationship Id="rId1352" Type="http://schemas.openxmlformats.org/officeDocument/2006/relationships/hyperlink" Target="https://philkotse.com/ford-explorer-for-sale-in-makati/2nd-hand-2013-at-63000-km-for-sale-in-aid6965721" TargetMode="External"/><Relationship Id="rId2403" Type="http://schemas.openxmlformats.org/officeDocument/2006/relationships/hyperlink" Target="https://philkotse.com/honda-civic-for-sale-in-general-trias/2nd-hand-2005-automatic-gasoline-for-sale-in-aid7058981" TargetMode="External"/><Relationship Id="rId5559" Type="http://schemas.openxmlformats.org/officeDocument/2006/relationships/hyperlink" Target="https://philkotse.com/hyundai-starex-for-sale-in-quezon-city/selling-gold-2011-in-aid7016351" TargetMode="External"/><Relationship Id="rId9016" Type="http://schemas.openxmlformats.org/officeDocument/2006/relationships/hyperlink" Target="https://philkotse.com/nissan-x-trail-for-sale-in-imus/2nd-hand-2005-automatic-gasoline-for-sale-in-aid7042241" TargetMode="External"/><Relationship Id="rId9430" Type="http://schemas.openxmlformats.org/officeDocument/2006/relationships/hyperlink" Target="https://philkotse.com/nissan-frontier-for-sale-in-quezon-city/white-2010-at-70000-km-for-sale-aid6908051" TargetMode="External"/><Relationship Id="rId1005" Type="http://schemas.openxmlformats.org/officeDocument/2006/relationships/hyperlink" Target="https://philkotse.com/ford-everest-for-sale-in-taytay/2nd-hand-2013-manual-diesel-for-sale-in-aid7018661" TargetMode="External"/><Relationship Id="rId4575" Type="http://schemas.openxmlformats.org/officeDocument/2006/relationships/hyperlink" Target="https://philkotse.com/isuzu-d-max-for-sale-in-pasig/2006-automatic-diesel-for-sale-in-aid7057691" TargetMode="External"/><Relationship Id="rId5973" Type="http://schemas.openxmlformats.org/officeDocument/2006/relationships/hyperlink" Target="https://philkotse.com/hyundai-galloper-for-sale-in-mandaue/2nd-hand-2008-manual-diesel-for-sale-in-aid6953881" TargetMode="External"/><Relationship Id="rId8032" Type="http://schemas.openxmlformats.org/officeDocument/2006/relationships/hyperlink" Target="https://philkotse.com/mitsubishi-outlander-for-sale-in-quezon-city/2004-automatic-gasoline-for-sale-in-aid6970781" TargetMode="External"/><Relationship Id="rId11360" Type="http://schemas.openxmlformats.org/officeDocument/2006/relationships/hyperlink" Target="https://philkotse.com/toyota-fortuner-for-sale-in-caloocan/2nd-hand-2017-automatic-diesel-for-sale-aid6932393" TargetMode="External"/><Relationship Id="rId12411" Type="http://schemas.openxmlformats.org/officeDocument/2006/relationships/hyperlink" Target="https://philkotse.com/toyota-wigo-for-sale-in-bayombong/selling-2018-automatic-gasoline-in-aid7061291" TargetMode="External"/><Relationship Id="rId15567" Type="http://schemas.openxmlformats.org/officeDocument/2006/relationships/hyperlink" Target="https://philkotse.com/toyota-vios-for-sale-in-las-pinas/2014-for-sale-in-las-pias-aid6944241" TargetMode="External"/><Relationship Id="rId15981" Type="http://schemas.openxmlformats.org/officeDocument/2006/relationships/hyperlink" Target="https://philkotse.com/toyota-wigo-for-sale-in-cebu-city/g-2019-for-sale-aid6783551" TargetMode="External"/><Relationship Id="rId16618" Type="http://schemas.openxmlformats.org/officeDocument/2006/relationships/hyperlink" Target="https://philkotse.com/toyota-vios-for-sale-in-makati/2018-new-for-sale-aid6610001" TargetMode="External"/><Relationship Id="rId3177" Type="http://schemas.openxmlformats.org/officeDocument/2006/relationships/hyperlink" Target="https://philkotse.com/honda-cr-v-for-sale-in-cainta/used-2002-for-sale-in-aid6972401" TargetMode="External"/><Relationship Id="rId4228" Type="http://schemas.openxmlformats.org/officeDocument/2006/relationships/hyperlink" Target="https://philkotse.com/kia-picanto-for-sale-in-santa-rosa796/sell-2nd-hand-2016-automatic-gasoline-in-santa-rosa-aid6971151" TargetMode="External"/><Relationship Id="rId5626" Type="http://schemas.openxmlformats.org/officeDocument/2006/relationships/hyperlink" Target="https://philkotse.com/hyundai-santa-fe-for-sale-in-quezon-city/sell-white-2016-in-aid7005711" TargetMode="External"/><Relationship Id="rId11013" Type="http://schemas.openxmlformats.org/officeDocument/2006/relationships/hyperlink" Target="https://philkotse.com/suzuki-jimny-for-sale-in-pasig/2019-15-gl-4x4-mt-for-sale-aid6646961" TargetMode="External"/><Relationship Id="rId14169" Type="http://schemas.openxmlformats.org/officeDocument/2006/relationships/hyperlink" Target="https://philkotse.com/toyota-avanza-for-sale-in-makati/selling-2nd-hand-2013-in-aid6998461" TargetMode="External"/><Relationship Id="rId14583" Type="http://schemas.openxmlformats.org/officeDocument/2006/relationships/hyperlink" Target="https://philkotse.com/toyota-hilux-for-sale-in-baguio/2nd-hand-2010-for-sale-in-aid6981601" TargetMode="External"/><Relationship Id="rId15634" Type="http://schemas.openxmlformats.org/officeDocument/2006/relationships/hyperlink" Target="https://philkotse.com/toyota-vios-for-sale-in-san-fernando1200/like-new-manual-gasoline-for-sale-in-san-fernando-aid6941821" TargetMode="External"/><Relationship Id="rId3591" Type="http://schemas.openxmlformats.org/officeDocument/2006/relationships/hyperlink" Target="https://philkotse.com/honda-legend-for-sale-in-san-juan/2019-for-sale-aid6712541" TargetMode="External"/><Relationship Id="rId4642" Type="http://schemas.openxmlformats.org/officeDocument/2006/relationships/hyperlink" Target="https://philkotse.com/isuzu-hi-lander-crosswind-for-sale-in-batangas-city/selling-2nd-hand-2004-in-aid7037761" TargetMode="External"/><Relationship Id="rId7798" Type="http://schemas.openxmlformats.org/officeDocument/2006/relationships/hyperlink" Target="https://philkotse.com/mitsubishi-montero-for-sale-in-meycauayan/selling-2010-automatic-diesel-in-aid6989821" TargetMode="External"/><Relationship Id="rId8849" Type="http://schemas.openxmlformats.org/officeDocument/2006/relationships/hyperlink" Target="https://philkotse.com/nissan-almera-for-sale-in-carmona/2018-sedan-at-8200-km-for-sale-aid7083361" TargetMode="External"/><Relationship Id="rId10779" Type="http://schemas.openxmlformats.org/officeDocument/2006/relationships/hyperlink" Target="https://philkotse.com/suzuki-vitara-for-sale-in-quezon-city/selling-2nd-hand-2000-at-150000-km-in-aid7023361" TargetMode="External"/><Relationship Id="rId13185" Type="http://schemas.openxmlformats.org/officeDocument/2006/relationships/hyperlink" Target="https://philkotse.com/toyota-camry-for-sale-in-mandaluyong/2010-for-sale-in-aid7033731" TargetMode="External"/><Relationship Id="rId14236" Type="http://schemas.openxmlformats.org/officeDocument/2006/relationships/hyperlink" Target="https://philkotse.com/toyota-vios-for-sale-in-quezon-city/sell-black-2017-in-aid6995511" TargetMode="External"/><Relationship Id="rId14650" Type="http://schemas.openxmlformats.org/officeDocument/2006/relationships/hyperlink" Target="https://philkotse.com/toyota-fortuner-for-sale-in-imus/selling-automatic-gasoline-in-aid6979331" TargetMode="External"/><Relationship Id="rId15701" Type="http://schemas.openxmlformats.org/officeDocument/2006/relationships/hyperlink" Target="https://philkotse.com/toyota-corolla-altis-for-sale-in-makati/selling-2nd-hand-2012-at-74000-km-in-aid6939231" TargetMode="External"/><Relationship Id="rId2193" Type="http://schemas.openxmlformats.org/officeDocument/2006/relationships/hyperlink" Target="https://philkotse.com/honda-civic-for-sale-in-prieto-diaz/2016-for-sale-aid6675783" TargetMode="External"/><Relationship Id="rId3244" Type="http://schemas.openxmlformats.org/officeDocument/2006/relationships/hyperlink" Target="https://philkotse.com/honda-cr-v-for-sale-in-quezon-city/2nd-hand-1999-automatic-gasoline-for-sale-in-aid6965821" TargetMode="External"/><Relationship Id="rId7865" Type="http://schemas.openxmlformats.org/officeDocument/2006/relationships/hyperlink" Target="https://philkotse.com/mitsubishi-strada-for-sale-in-santo-tomas180/2nd-hand-2013-for-sale-in-santo-tomas-aid6983791" TargetMode="External"/><Relationship Id="rId8916" Type="http://schemas.openxmlformats.org/officeDocument/2006/relationships/hyperlink" Target="https://philkotse.com/nissan-urvan-for-sale-in-cainta/selling-2nd-hand-2014-in-aid7066291" TargetMode="External"/><Relationship Id="rId13252" Type="http://schemas.openxmlformats.org/officeDocument/2006/relationships/hyperlink" Target="https://philkotse.com/toyota-revo-for-sale-in-quezon-city/selling-2003-at-130000-km-in-aid7031511" TargetMode="External"/><Relationship Id="rId14303" Type="http://schemas.openxmlformats.org/officeDocument/2006/relationships/hyperlink" Target="https://philkotse.com/toyota-rav4-for-sale-in-tarlac-city/selling-used-2013-at-70000-km-in-aid6992841" TargetMode="External"/><Relationship Id="rId165" Type="http://schemas.openxmlformats.org/officeDocument/2006/relationships/hyperlink" Target="https://philkotse.com/chevrolet-cruze-for-sale-in-quezon-city/selling-2nd-hand-2011-at-89000-km-in-aid7040901" TargetMode="External"/><Relationship Id="rId2260" Type="http://schemas.openxmlformats.org/officeDocument/2006/relationships/hyperlink" Target="https://philkotse.com/honda-civic-for-sale-in-quezon-city/selling-2007-manual-gasoline-in-aid7073631" TargetMode="External"/><Relationship Id="rId3311" Type="http://schemas.openxmlformats.org/officeDocument/2006/relationships/hyperlink" Target="https://philkotse.com/honda-jazz-for-sale-in-quezon-city/selling-orange-2013-in-aid6959301" TargetMode="External"/><Relationship Id="rId6467" Type="http://schemas.openxmlformats.org/officeDocument/2006/relationships/hyperlink" Target="https://philkotse.com/mitsubishi-adventure-for-sale-in-lucena/white-2000-for-sale-in-aid7080822" TargetMode="External"/><Relationship Id="rId6881" Type="http://schemas.openxmlformats.org/officeDocument/2006/relationships/hyperlink" Target="https://philkotse.com/mitsubishi-pajero-for-sale-in-dasmarinas/sell-2nd-hand-1995-at-130000-km-in-dasmarias-aid7071361" TargetMode="External"/><Relationship Id="rId7518" Type="http://schemas.openxmlformats.org/officeDocument/2006/relationships/hyperlink" Target="https://philkotse.com/mitsubishi-l200-for-sale-in-las-pinas/2nd-hand-for-sale-in-las-pias-aid7015031" TargetMode="External"/><Relationship Id="rId7932" Type="http://schemas.openxmlformats.org/officeDocument/2006/relationships/hyperlink" Target="https://philkotse.com/mitsubishi-l200-for-sale-in-baguio/1994-at-130000-km-for-sale-in-aid6979231" TargetMode="External"/><Relationship Id="rId10846" Type="http://schemas.openxmlformats.org/officeDocument/2006/relationships/hyperlink" Target="https://philkotse.com/suzuki-ciaz-for-sale-in-manila/black-2018-at-23582-km-for-sale-aid7000781" TargetMode="External"/><Relationship Id="rId16475" Type="http://schemas.openxmlformats.org/officeDocument/2006/relationships/hyperlink" Target="https://philkotse.com/toyota-fortuner-for-sale-in-san-francisco478/2019-for-sale-aid6642791" TargetMode="External"/><Relationship Id="rId232" Type="http://schemas.openxmlformats.org/officeDocument/2006/relationships/hyperlink" Target="https://philkotse.com/chevrolet-trailblazer-for-sale-in-quezon-city/white-2016-for-sale-automatic-aid7012331" TargetMode="External"/><Relationship Id="rId5069" Type="http://schemas.openxmlformats.org/officeDocument/2006/relationships/hyperlink" Target="https://philkotse.com/hyundai-genesis-for-sale-in-munoz/2012-at-20000-km-for-sale-in-aid6817352" TargetMode="External"/><Relationship Id="rId5483" Type="http://schemas.openxmlformats.org/officeDocument/2006/relationships/hyperlink" Target="https://philkotse.com/hyundai-h-100-for-sale-in-quezon-city/selling-2015-manual-diesel-in-aid7028631" TargetMode="External"/><Relationship Id="rId6534" Type="http://schemas.openxmlformats.org/officeDocument/2006/relationships/hyperlink" Target="https://philkotse.com/mitsubishi-strada-for-sale-in-mandaluyong/selling-brand-new-2019-in-metro-manila-aid7037292" TargetMode="External"/><Relationship Id="rId10913" Type="http://schemas.openxmlformats.org/officeDocument/2006/relationships/hyperlink" Target="https://philkotse.com/suzuki-celerio-for-sale-in-quezon-city/selling-2nd-hand-2018-at-13000-km-in-aid6965511" TargetMode="External"/><Relationship Id="rId15077" Type="http://schemas.openxmlformats.org/officeDocument/2006/relationships/hyperlink" Target="https://philkotse.com/toyota-fortuner-for-sale-in-makati/2nd-hand-2013-for-sale-in-aid6964521" TargetMode="External"/><Relationship Id="rId16128" Type="http://schemas.openxmlformats.org/officeDocument/2006/relationships/hyperlink" Target="https://philkotse.com/toyota-rav4-for-sale-in-quezon-city/active-2019-for-sale-aid6759691" TargetMode="External"/><Relationship Id="rId1679" Type="http://schemas.openxmlformats.org/officeDocument/2006/relationships/hyperlink" Target="https://philkotse.com/ford-everest-for-sale-in-manila/2017-for-sale-aid6611161" TargetMode="External"/><Relationship Id="rId4085" Type="http://schemas.openxmlformats.org/officeDocument/2006/relationships/hyperlink" Target="https://philkotse.com/kia-picanto-for-sale-in-manila/selling-red-2017-manual-gasoline-at-8445-km-aid7014011" TargetMode="External"/><Relationship Id="rId5136" Type="http://schemas.openxmlformats.org/officeDocument/2006/relationships/hyperlink" Target="https://philkotse.com/hyundai-grand-starex-for-sale-in-davao-city/selling-2019-automatic-diesel-aid7083451" TargetMode="External"/><Relationship Id="rId14093" Type="http://schemas.openxmlformats.org/officeDocument/2006/relationships/hyperlink" Target="https://philkotse.com/toyota-vios-for-sale-in-quezon-city/selling-black-2018-at-3000-km-aid7000901" TargetMode="External"/><Relationship Id="rId15491" Type="http://schemas.openxmlformats.org/officeDocument/2006/relationships/hyperlink" Target="https://philkotse.com/toyota-vios-for-sale-in-guagua/selling-automatic-gasoline-in-aid6947081" TargetMode="External"/><Relationship Id="rId16542" Type="http://schemas.openxmlformats.org/officeDocument/2006/relationships/hyperlink" Target="https://philkotse.com/toyota-corolla-altis-for-sale-in-quezon-city/2015-corola-altis-for-sale-aid6613471" TargetMode="External"/><Relationship Id="rId4152" Type="http://schemas.openxmlformats.org/officeDocument/2006/relationships/hyperlink" Target="https://philkotse.com/kia-sportage-for-sale-in-quezon-city/selling-2nd-hand-2008-in-aid6995271" TargetMode="External"/><Relationship Id="rId5203" Type="http://schemas.openxmlformats.org/officeDocument/2006/relationships/hyperlink" Target="https://philkotse.com/hyundai-starex-for-sale-in-cebu-city/2nd-hand-2008-van-at-130000-km-for-sale-in-aid7067651" TargetMode="External"/><Relationship Id="rId5550" Type="http://schemas.openxmlformats.org/officeDocument/2006/relationships/hyperlink" Target="https://philkotse.com/hyundai-accent-for-sale-in-san-mateo/selling-2nd-hand-2016-in-aid7016941" TargetMode="External"/><Relationship Id="rId6601" Type="http://schemas.openxmlformats.org/officeDocument/2006/relationships/hyperlink" Target="https://philkotse.com/mitsubishi-montero-sport-for-sale-in-quezon-city/2014-automatic-diesel-for-sale-aid6944022" TargetMode="External"/><Relationship Id="rId8359" Type="http://schemas.openxmlformats.org/officeDocument/2006/relationships/hyperlink" Target="https://philkotse.com/mitsubishi-lancer-for-sale-in-las-pinas/selling-2nd-hand-1997-manual-gasoline-at-120000-km-in-las-pias-aid6940511" TargetMode="External"/><Relationship Id="rId9757" Type="http://schemas.openxmlformats.org/officeDocument/2006/relationships/hyperlink" Target="https://philkotse.com/mercedes-benz-200-for-sale-in-quezon-city/selling-2nd-hand-9-in-aid7025481" TargetMode="External"/><Relationship Id="rId11687" Type="http://schemas.openxmlformats.org/officeDocument/2006/relationships/hyperlink" Target="https://philkotse.com/toyota-vios-for-sale-in-quezon-city/2018-g-for-sale-aid6558832" TargetMode="External"/><Relationship Id="rId12738" Type="http://schemas.openxmlformats.org/officeDocument/2006/relationships/hyperlink" Target="https://philkotse.com/toyota-hiace-for-sale-in-manila/selling-silver-2016-manual-diesel-at-12000-km-aid7049611" TargetMode="External"/><Relationship Id="rId15144" Type="http://schemas.openxmlformats.org/officeDocument/2006/relationships/hyperlink" Target="https://philkotse.com/toyota--for-sale-in-binan/2nd-hand-tamaraw-1997-for-sale-in-bian-aid6961921" TargetMode="External"/><Relationship Id="rId1746" Type="http://schemas.openxmlformats.org/officeDocument/2006/relationships/hyperlink" Target="https://philkotse.com/bmw-118i-for-sale-in-pasig/for-sale-2006-aid6620512" TargetMode="External"/><Relationship Id="rId8773" Type="http://schemas.openxmlformats.org/officeDocument/2006/relationships/hyperlink" Target="https://philkotse.com/nissan-patrol-for-sale-in-baguio/brown-2003-for-sale-in-aid6928283" TargetMode="External"/><Relationship Id="rId9824" Type="http://schemas.openxmlformats.org/officeDocument/2006/relationships/hyperlink" Target="https://philkotse.com/mazda-cx-7-for-sale-in-makati/sell-2nd-hand-2012-in-aid7017792" TargetMode="External"/><Relationship Id="rId10289" Type="http://schemas.openxmlformats.org/officeDocument/2006/relationships/hyperlink" Target="https://philkotse.com/subaru-forester-for-sale-in-las-pinas/2013-xt-turbo-automatic-casa-maintained-aid6840302" TargetMode="External"/><Relationship Id="rId11754" Type="http://schemas.openxmlformats.org/officeDocument/2006/relationships/hyperlink" Target="https://philkotse.com/toyota-hiace-for-sale-in-paranaque/2016-gl-grandia-mt-for-sale-aid6691102" TargetMode="External"/><Relationship Id="rId12805" Type="http://schemas.openxmlformats.org/officeDocument/2006/relationships/hyperlink" Target="https://philkotse.com/toyota-fortuner-for-sale-in-manila/sell-black-2016-at-6000-km-aid7047351" TargetMode="External"/><Relationship Id="rId14160" Type="http://schemas.openxmlformats.org/officeDocument/2006/relationships/hyperlink" Target="https://philkotse.com/toyota-fortuner-for-sale-in-quezon-city/sell-2nd-hand-2016-in-aid6998681" TargetMode="External"/><Relationship Id="rId15211" Type="http://schemas.openxmlformats.org/officeDocument/2006/relationships/hyperlink" Target="https://philkotse.com/toyota-vios-for-sale-in-marikina/sell-blue-2018-in-aid6959081" TargetMode="External"/><Relationship Id="rId38" Type="http://schemas.openxmlformats.org/officeDocument/2006/relationships/hyperlink" Target="https://philkotse.com/chevrolet-spark-for-sale-in-san-fernando1200/2013-for-sale-aid6815693" TargetMode="External"/><Relationship Id="rId1813" Type="http://schemas.openxmlformats.org/officeDocument/2006/relationships/hyperlink" Target="https://philkotse.com/bmw-m5-for-sale-in-lipa/2000-for-sale-in-aid7016601" TargetMode="External"/><Relationship Id="rId4969" Type="http://schemas.openxmlformats.org/officeDocument/2006/relationships/hyperlink" Target="https://philkotse.com/hyundai-matrix-for-sale-in-cainta/selling-2nd-hand-2006-manual-diesel-aid7076602" TargetMode="External"/><Relationship Id="rId7375" Type="http://schemas.openxmlformats.org/officeDocument/2006/relationships/hyperlink" Target="https://philkotse.com/mitsubishi-lancer-ex-for-sale-in-manila/2011-automatic-diesel-for-sale-in-aid7026331" TargetMode="External"/><Relationship Id="rId8426" Type="http://schemas.openxmlformats.org/officeDocument/2006/relationships/hyperlink" Target="https://philkotse.com/mitsubishi-mirage-g4-for-sale-in-general-salipada-k-pendatun/red-2015-manual-gasoline-for-sale-in-aid6852901" TargetMode="External"/><Relationship Id="rId8840" Type="http://schemas.openxmlformats.org/officeDocument/2006/relationships/hyperlink" Target="https://philkotse.com/nissan-x-trail-for-sale-in-dasmarinas/250x-2004-for-sale-aid6625712" TargetMode="External"/><Relationship Id="rId10356" Type="http://schemas.openxmlformats.org/officeDocument/2006/relationships/hyperlink" Target="https://philkotse.com/subaru-levorg-for-sale-in-manila/red-2017-at-18000-km-for-sale-aid7036411" TargetMode="External"/><Relationship Id="rId10770" Type="http://schemas.openxmlformats.org/officeDocument/2006/relationships/hyperlink" Target="https://philkotse.com/suzuki-swift-dzire-for-sale-in-antipolo/2019-automatic-gasoline-for-sale-in-aid7024641" TargetMode="External"/><Relationship Id="rId11407" Type="http://schemas.openxmlformats.org/officeDocument/2006/relationships/hyperlink" Target="https://philkotse.com/toyota-tundra-for-sale-in-manila/brand-new-2019-truck-for-sale-in-aid6908282" TargetMode="External"/><Relationship Id="rId3985" Type="http://schemas.openxmlformats.org/officeDocument/2006/relationships/hyperlink" Target="https://philkotse.com/kia-rio-for-sale-in-pasig/sell-2nd-hand-2015-hatchback-at-30000-km-in-aid7044891" TargetMode="External"/><Relationship Id="rId6391" Type="http://schemas.openxmlformats.org/officeDocument/2006/relationships/hyperlink" Target="https://philkotse.com/hyundai-h-100-for-sale-in-manila/2015-for-sale-aid6606781" TargetMode="External"/><Relationship Id="rId7028" Type="http://schemas.openxmlformats.org/officeDocument/2006/relationships/hyperlink" Target="https://philkotse.com/mitsubishi-montero-for-sale-in-quezon-city/2nd-hand-2017-manual-gasoline-for-sale-in-aid7057441" TargetMode="External"/><Relationship Id="rId7442" Type="http://schemas.openxmlformats.org/officeDocument/2006/relationships/hyperlink" Target="https://philkotse.com/mitsubishi-lancer-for-sale-in-san-jose-del-monte/1996-for-sale-in-aid7021221" TargetMode="External"/><Relationship Id="rId10009" Type="http://schemas.openxmlformats.org/officeDocument/2006/relationships/hyperlink" Target="https://philkotse.com/mazda-6-for-sale-in-manila/sell-white-2012-at-95000-km-aid6994811" TargetMode="External"/><Relationship Id="rId10423" Type="http://schemas.openxmlformats.org/officeDocument/2006/relationships/hyperlink" Target="https://philkotse.com/subaru-forester-for-sale-in-taguig/used-2013-at-60000-km-for-sale-in-aid6998591" TargetMode="External"/><Relationship Id="rId11821" Type="http://schemas.openxmlformats.org/officeDocument/2006/relationships/hyperlink" Target="https://philkotse.com/toyota-fortuner-for-sale-in-sablan/2013-30v-at-for-sale-aid6632023" TargetMode="External"/><Relationship Id="rId13579" Type="http://schemas.openxmlformats.org/officeDocument/2006/relationships/hyperlink" Target="https://philkotse.com/toyota-vios-for-sale-in-davao-city/2018-manual-gasoline-for-sale-in-aid7018841" TargetMode="External"/><Relationship Id="rId14977" Type="http://schemas.openxmlformats.org/officeDocument/2006/relationships/hyperlink" Target="https://philkotse.com/toyota-innova-for-sale-in-quezon-city/black-2016-manual-diesel-for-sale-aid6967381" TargetMode="External"/><Relationship Id="rId2587" Type="http://schemas.openxmlformats.org/officeDocument/2006/relationships/hyperlink" Target="https://philkotse.com/honda-civic-for-sale-in-san-pablo792/2nd-hand-1996-for-sale-in-san-pablo-aid7042291" TargetMode="External"/><Relationship Id="rId3638" Type="http://schemas.openxmlformats.org/officeDocument/2006/relationships/hyperlink" Target="https://philkotse.com/honda-mobilio-for-sale-in-carmona/e-2019-for-sale-aid6711741" TargetMode="External"/><Relationship Id="rId6044" Type="http://schemas.openxmlformats.org/officeDocument/2006/relationships/hyperlink" Target="https://philkotse.com/hyundai-accent-for-sale-in-pasig/sell-2nd-hand-2014-manual-gasoline-at-14800-km-in-aid6942451" TargetMode="External"/><Relationship Id="rId13993" Type="http://schemas.openxmlformats.org/officeDocument/2006/relationships/hyperlink" Target="https://philkotse.com/toyota--for-sale-in-quezon-city/black-grandia-2018-for-sale-in-aid7004131" TargetMode="External"/><Relationship Id="rId16052" Type="http://schemas.openxmlformats.org/officeDocument/2006/relationships/hyperlink" Target="https://philkotse.com/toyota-fortuner-for-sale-in-quezon-city/2013-automatic-diesel-for-sale-in-aid6767941" TargetMode="External"/><Relationship Id="rId559" Type="http://schemas.openxmlformats.org/officeDocument/2006/relationships/hyperlink" Target="https://philkotse.com/ford-ecosport-for-sale-in-binan/2017-for-sale-in-aid6821973" TargetMode="External"/><Relationship Id="rId1189" Type="http://schemas.openxmlformats.org/officeDocument/2006/relationships/hyperlink" Target="https://philkotse.com/ford-fiesta-for-sale-in-cebu-city/sell-2nd-hand-2014-at-50000-km-in-aid6988451" TargetMode="External"/><Relationship Id="rId5060" Type="http://schemas.openxmlformats.org/officeDocument/2006/relationships/hyperlink" Target="https://philkotse.com/hyundai-santa-fe-for-sale-in-pasig/2017-automatic-at-19000-km-for-sale-in-aid6859122" TargetMode="External"/><Relationship Id="rId6111" Type="http://schemas.openxmlformats.org/officeDocument/2006/relationships/hyperlink" Target="https://philkotse.com/hyundai-grand-starex-for-sale-in-general-salipada-k-pendatun/white-2010-for-sale-in-manual-aid6800951" TargetMode="External"/><Relationship Id="rId9267" Type="http://schemas.openxmlformats.org/officeDocument/2006/relationships/hyperlink" Target="https://philkotse.com/nissan-nv350-urvan-for-sale-in-tanay/selling-black-2016-in-aid6978161" TargetMode="External"/><Relationship Id="rId9681" Type="http://schemas.openxmlformats.org/officeDocument/2006/relationships/hyperlink" Target="https://philkotse.com/nissan-pathfinder-for-sale-in-manila/2003-for-sale-aid6611661" TargetMode="External"/><Relationship Id="rId11197" Type="http://schemas.openxmlformats.org/officeDocument/2006/relationships/hyperlink" Target="https://philkotse.com/toyota-alphard-for-sale-in-quezon-city/used-2011-van-at-80000-km-for-sale-aid7037332" TargetMode="External"/><Relationship Id="rId12595" Type="http://schemas.openxmlformats.org/officeDocument/2006/relationships/hyperlink" Target="https://philkotse.com/toyota--for-sale-in-pasay/2nd-hand-grandia-2014-automatic-diesel-for-sale-in-aid7054491" TargetMode="External"/><Relationship Id="rId13646" Type="http://schemas.openxmlformats.org/officeDocument/2006/relationships/hyperlink" Target="https://philkotse.com/toyota-innova-for-sale-in-quezon-city/selling-silver-2017-manual-diesel-in-aid7016521" TargetMode="External"/><Relationship Id="rId626" Type="http://schemas.openxmlformats.org/officeDocument/2006/relationships/hyperlink" Target="https://philkotse.com/ford-expedition-for-sale-in-pasig/2008-at-80000-km-for-sale-aid7082101" TargetMode="External"/><Relationship Id="rId973" Type="http://schemas.openxmlformats.org/officeDocument/2006/relationships/hyperlink" Target="https://philkotse.com/ford-ecosport-for-sale-in-quezon-city/brand-new-2019-for-sale-in-aid7023691" TargetMode="External"/><Relationship Id="rId1256" Type="http://schemas.openxmlformats.org/officeDocument/2006/relationships/hyperlink" Target="https://philkotse.com/ford-ranger-for-sale-in-manila/selling-used-2015-in-aid6977781" TargetMode="External"/><Relationship Id="rId2307" Type="http://schemas.openxmlformats.org/officeDocument/2006/relationships/hyperlink" Target="https://philkotse.com/honda-city-for-sale-in-makati/2011-for-sale-in-aid7068421" TargetMode="External"/><Relationship Id="rId2654" Type="http://schemas.openxmlformats.org/officeDocument/2006/relationships/hyperlink" Target="https://philkotse.com/honda-civic-for-sale-in-alaminos/2nd-hand-1998-manual-gasoline-for-sale-in-aid7032921" TargetMode="External"/><Relationship Id="rId3705" Type="http://schemas.openxmlformats.org/officeDocument/2006/relationships/hyperlink" Target="https://philkotse.com/honda-civic-for-sale-in-quezon-city/2009-for-sale-aid6619211" TargetMode="External"/><Relationship Id="rId8283" Type="http://schemas.openxmlformats.org/officeDocument/2006/relationships/hyperlink" Target="https://philkotse.com/mitsubishi-lancer-for-sale-in-cagayan-de-oro/2nd-hand-1998-for-sale-in-aid6949031" TargetMode="External"/><Relationship Id="rId9334" Type="http://schemas.openxmlformats.org/officeDocument/2006/relationships/hyperlink" Target="https://philkotse.com/nissan-sentra-for-sale-in-barugo/manual-gasoline-for-sale-in-aid6964091" TargetMode="External"/><Relationship Id="rId12248" Type="http://schemas.openxmlformats.org/officeDocument/2006/relationships/hyperlink" Target="https://philkotse.com/toyota-hiace-for-sale-in-pasay/selling-2013-manual-diesel-in-aid7067261" TargetMode="External"/><Relationship Id="rId12662" Type="http://schemas.openxmlformats.org/officeDocument/2006/relationships/hyperlink" Target="https://philkotse.com/toyota-alphard-for-sale-in-muntinlupa/selling-2019-in-aid7052221" TargetMode="External"/><Relationship Id="rId13713" Type="http://schemas.openxmlformats.org/officeDocument/2006/relationships/hyperlink" Target="https://philkotse.com/toyota-vios-for-sale-in-quezon-city/2nd-hand-2017-at-15000-km-for-sale-aid7014511" TargetMode="External"/><Relationship Id="rId1670" Type="http://schemas.openxmlformats.org/officeDocument/2006/relationships/hyperlink" Target="https://philkotse.com/ford-everest-for-sale-in-manila/2006-for-sale-aid6611611" TargetMode="External"/><Relationship Id="rId2721" Type="http://schemas.openxmlformats.org/officeDocument/2006/relationships/hyperlink" Target="https://philkotse.com/honda-cr-v-for-sale-in-makati/2nd-hand-2013-at-65000-km-for-sale-aid7025631" TargetMode="External"/><Relationship Id="rId5877" Type="http://schemas.openxmlformats.org/officeDocument/2006/relationships/hyperlink" Target="https://philkotse.com/hyundai-grand-starex-for-sale-in-quezon-city/sell-white-2011-in-aid6968751" TargetMode="External"/><Relationship Id="rId6928" Type="http://schemas.openxmlformats.org/officeDocument/2006/relationships/hyperlink" Target="https://philkotse.com/mitsubishi-montero-for-sale-in-pasay/2012-for-sale-in-aid7067241" TargetMode="External"/><Relationship Id="rId11264" Type="http://schemas.openxmlformats.org/officeDocument/2006/relationships/hyperlink" Target="https://philkotse.com/toyota-innova-for-sale-in-santiago/2015-automatic-diesel-for-sale-aid6995352" TargetMode="External"/><Relationship Id="rId12315" Type="http://schemas.openxmlformats.org/officeDocument/2006/relationships/hyperlink" Target="https://philkotse.com/toyota-rush-for-sale-in-quezon-city/bronze-2019-for-sale-in-aid7065271" TargetMode="External"/><Relationship Id="rId15885" Type="http://schemas.openxmlformats.org/officeDocument/2006/relationships/hyperlink" Target="https://philkotse.com/toyota-innova-for-sale-in-pasig/selling-brown-2014-manual-gasoline-at-47000-km-for-sale-aid6804461" TargetMode="External"/><Relationship Id="rId1323" Type="http://schemas.openxmlformats.org/officeDocument/2006/relationships/hyperlink" Target="https://philkotse.com/ford-ecosport-for-sale-in-quezon-city/sell-2nd-hand-2016-in-aid6969241" TargetMode="External"/><Relationship Id="rId4479" Type="http://schemas.openxmlformats.org/officeDocument/2006/relationships/hyperlink" Target="https://philkotse.com/isuzu-d-max-for-sale-in-talisay486/2005-dmax-for-sale-aid6770673" TargetMode="External"/><Relationship Id="rId4893" Type="http://schemas.openxmlformats.org/officeDocument/2006/relationships/hyperlink" Target="https://philkotse.com/isuzu-alterra-for-sale-in-santa-rosa796/2009-automatic-diesel-for-sale-in-santa-rosa-aid6941031" TargetMode="External"/><Relationship Id="rId5944" Type="http://schemas.openxmlformats.org/officeDocument/2006/relationships/hyperlink" Target="https://philkotse.com/hyundai-terracan-for-sale-in-cagayan-de-oro/2006-automatic-diesel-for-sale-in-aid6958411" TargetMode="External"/><Relationship Id="rId8350" Type="http://schemas.openxmlformats.org/officeDocument/2006/relationships/hyperlink" Target="https://philkotse.com/mitsubishi-lancer-for-sale-in-davao-city/2nd-hand-1994-manual-gasoline-for-sale-in-aid6940911" TargetMode="External"/><Relationship Id="rId9401" Type="http://schemas.openxmlformats.org/officeDocument/2006/relationships/hyperlink" Target="https://philkotse.com/nissan-x-trail-for-sale-in-manila/selling-2nd-hand-2006-in-aid6943461" TargetMode="External"/><Relationship Id="rId10280" Type="http://schemas.openxmlformats.org/officeDocument/2006/relationships/hyperlink" Target="https://philkotse.com/subaru-xv-for-sale-in-makati/2nd-hand-2013-for-sale-in-aid6982462" TargetMode="External"/><Relationship Id="rId11331" Type="http://schemas.openxmlformats.org/officeDocument/2006/relationships/hyperlink" Target="https://philkotse.com/toyota-innova-for-sale-in-quezon-city/2016-diesel-automatic-for-sale-aid6950642" TargetMode="External"/><Relationship Id="rId14487" Type="http://schemas.openxmlformats.org/officeDocument/2006/relationships/hyperlink" Target="https://philkotse.com/toyota-revo-for-sale-in-quezon-city/selling-2nd-hand-2004-in-aid6985061" TargetMode="External"/><Relationship Id="rId15538" Type="http://schemas.openxmlformats.org/officeDocument/2006/relationships/hyperlink" Target="https://philkotse.com/toyota-vios-for-sale-in-quezon-city/selling-2nd-hand-2018-in-aid6945221" TargetMode="External"/><Relationship Id="rId3495" Type="http://schemas.openxmlformats.org/officeDocument/2006/relationships/hyperlink" Target="https://philkotse.com/honda-civic-for-sale-in-cebu-city/2010-for-sale-in-aid6939441" TargetMode="External"/><Relationship Id="rId4546" Type="http://schemas.openxmlformats.org/officeDocument/2006/relationships/hyperlink" Target="https://philkotse.com/isuzu-crosswind-for-sale-in-tuguegarao/manual-diesel-for-sale-in-aid7066761" TargetMode="External"/><Relationship Id="rId4960" Type="http://schemas.openxmlformats.org/officeDocument/2006/relationships/hyperlink" Target="https://philkotse.com/hyundai-grand-starex-for-sale-in-angeles/used-2019-at-3600-km-for-sale-aid7081442" TargetMode="External"/><Relationship Id="rId8003" Type="http://schemas.openxmlformats.org/officeDocument/2006/relationships/hyperlink" Target="https://philkotse.com/mitsubishi-l300-for-sale-in-alaminos769/1994-manual-gasoline-for-sale-in-alaminos-aid6973201" TargetMode="External"/><Relationship Id="rId13089" Type="http://schemas.openxmlformats.org/officeDocument/2006/relationships/hyperlink" Target="https://philkotse.com/toyota-vios-for-sale-in-quezon-city/selling-orange-2015-sedan-at-automatic-gasoline-in-aid7037841" TargetMode="External"/><Relationship Id="rId14554" Type="http://schemas.openxmlformats.org/officeDocument/2006/relationships/hyperlink" Target="https://philkotse.com/toyota-fortuner-for-sale-in-paranaque/selling-beige-2015-at-30000-km-aid6982331" TargetMode="External"/><Relationship Id="rId15952" Type="http://schemas.openxmlformats.org/officeDocument/2006/relationships/hyperlink" Target="https://philkotse.com/toyota-hiace-for-sale-in-manila/selling-beige-1994-aid6784101" TargetMode="External"/><Relationship Id="rId2097" Type="http://schemas.openxmlformats.org/officeDocument/2006/relationships/hyperlink" Target="https://philkotse.com/honda-city-for-sale-in-pasig/selling-2011-automatic-gasoline-black-at-54000-km-aid6857702" TargetMode="External"/><Relationship Id="rId3148" Type="http://schemas.openxmlformats.org/officeDocument/2006/relationships/hyperlink" Target="https://philkotse.com/honda-city-for-sale-in-manila/2005-manual-gasoline-for-sale-in-aid6975311" TargetMode="External"/><Relationship Id="rId3562" Type="http://schemas.openxmlformats.org/officeDocument/2006/relationships/hyperlink" Target="https://philkotse.com/honda-city-for-sale-in-manila/red-2017-automatic-gasoline-for-sale-aid6759351" TargetMode="External"/><Relationship Id="rId4613" Type="http://schemas.openxmlformats.org/officeDocument/2006/relationships/hyperlink" Target="https://philkotse.com/isuzu-crosswind-for-sale-in-marikina/silver-2015-for-sale-manual-aid7046391" TargetMode="External"/><Relationship Id="rId7769" Type="http://schemas.openxmlformats.org/officeDocument/2006/relationships/hyperlink" Target="https://philkotse.com/mitsubishi-l300-for-sale-in-quezon-city/2011-for-sale-in-aid6992741" TargetMode="External"/><Relationship Id="rId10000" Type="http://schemas.openxmlformats.org/officeDocument/2006/relationships/hyperlink" Target="https://philkotse.com/mazda-cx-7-for-sale-in-pasig/sell-2nd-hand-2012-automatic-gasoline-in-aid7000151" TargetMode="External"/><Relationship Id="rId13156" Type="http://schemas.openxmlformats.org/officeDocument/2006/relationships/hyperlink" Target="https://philkotse.com/toyota-hiace-for-sale-in-cebu-city/2003-for-sale-in-aid7035231" TargetMode="External"/><Relationship Id="rId14207" Type="http://schemas.openxmlformats.org/officeDocument/2006/relationships/hyperlink" Target="https://philkotse.com/toyota-camry-for-sale-in-makati/2006-for-sale-in-aid6996321" TargetMode="External"/><Relationship Id="rId15605" Type="http://schemas.openxmlformats.org/officeDocument/2006/relationships/hyperlink" Target="https://philkotse.com/toyota-hiace-for-sale-in-angeles/selling-2015-manual-diesel-in-aid6943071" TargetMode="External"/><Relationship Id="rId483" Type="http://schemas.openxmlformats.org/officeDocument/2006/relationships/hyperlink" Target="https://philkotse.com/ford-explorer-for-sale-in-taguig/selling-2nd-hand-2013-at-24000-km-in-aid7051972" TargetMode="External"/><Relationship Id="rId2164" Type="http://schemas.openxmlformats.org/officeDocument/2006/relationships/hyperlink" Target="https://philkotse.com/honda-city-for-sale-in-marikina/e-2015-for-sale-aid6681732" TargetMode="External"/><Relationship Id="rId3215" Type="http://schemas.openxmlformats.org/officeDocument/2006/relationships/hyperlink" Target="https://philkotse.com/honda-city-for-sale-in-manila/selling-2nd-hand-2002-manual-gasoline-at-70000-km-in-aid6969311" TargetMode="External"/><Relationship Id="rId6785" Type="http://schemas.openxmlformats.org/officeDocument/2006/relationships/hyperlink" Target="https://philkotse.com/mitsubishi-spacegear-for-sale-in-pasig/4x4-4m40-2006-for-sale-aid6645863" TargetMode="External"/><Relationship Id="rId9191" Type="http://schemas.openxmlformats.org/officeDocument/2006/relationships/hyperlink" Target="https://philkotse.com/nissan-navara-for-sale-in-marikina/selling-2nd-hand-2017-in-aid7002841" TargetMode="External"/><Relationship Id="rId12172" Type="http://schemas.openxmlformats.org/officeDocument/2006/relationships/hyperlink" Target="https://philkotse.com/toyota-fortuner-for-sale-in-antipolo/2nd-hand-2015-for-sale-in-aid7069531" TargetMode="External"/><Relationship Id="rId13570" Type="http://schemas.openxmlformats.org/officeDocument/2006/relationships/hyperlink" Target="https://philkotse.com/toyota-altis-for-sale-in-santo-tomas180/2nd-hand-2012-for-sale-in-santo-tomas-aid7019281" TargetMode="External"/><Relationship Id="rId14621" Type="http://schemas.openxmlformats.org/officeDocument/2006/relationships/hyperlink" Target="https://philkotse.com/toyota-fortuner-for-sale-in-quezon-city/2nd-hand-2007-for-sale-in-aid6980311" TargetMode="External"/><Relationship Id="rId136" Type="http://schemas.openxmlformats.org/officeDocument/2006/relationships/hyperlink" Target="https://philkotse.com/chevrolet-colorado-for-sale-in-pasig/2019-for-sale-in-aid7053741" TargetMode="External"/><Relationship Id="rId550" Type="http://schemas.openxmlformats.org/officeDocument/2006/relationships/hyperlink" Target="https://philkotse.com/ford-ecosport-for-sale-in-makati/selling-2nd-hand-black-2016-automatic-aid6860453" TargetMode="External"/><Relationship Id="rId1180" Type="http://schemas.openxmlformats.org/officeDocument/2006/relationships/hyperlink" Target="https://philkotse.com/ford-everest-for-sale-in-makati/2016-for-sale-in-aid6991451" TargetMode="External"/><Relationship Id="rId2231" Type="http://schemas.openxmlformats.org/officeDocument/2006/relationships/hyperlink" Target="https://philkotse.com/honda-city-for-sale-in-makati/selling-2nd-hand-2015-in-aid7079991" TargetMode="External"/><Relationship Id="rId5387" Type="http://schemas.openxmlformats.org/officeDocument/2006/relationships/hyperlink" Target="https://philkotse.com/hyundai-grand-starex-for-sale-in-makati/2015-for-sale-in-aid7043301" TargetMode="External"/><Relationship Id="rId6438" Type="http://schemas.openxmlformats.org/officeDocument/2006/relationships/hyperlink" Target="https://philkotse.com/lexus-rx-350-for-sale-in-paranaque/silver-2012-automatic-gasoline-for-sale-aid6907821" TargetMode="External"/><Relationship Id="rId7836" Type="http://schemas.openxmlformats.org/officeDocument/2006/relationships/hyperlink" Target="https://philkotse.com/mitsubishi-montero-for-sale-in-quezon-city/2019-manual-diesel-for-sale-in-aid6986511" TargetMode="External"/><Relationship Id="rId10817" Type="http://schemas.openxmlformats.org/officeDocument/2006/relationships/hyperlink" Target="https://philkotse.com/suzuki-jimny-for-sale-in-santa-cruz539/2015-for-sale-in-santa-cruz-aid7010871" TargetMode="External"/><Relationship Id="rId13223" Type="http://schemas.openxmlformats.org/officeDocument/2006/relationships/hyperlink" Target="https://philkotse.com/toyota-fortuner-for-sale-in-imus/2nd-hand-2012-at-19000-km-for-sale-in-aid7032331" TargetMode="External"/><Relationship Id="rId16379" Type="http://schemas.openxmlformats.org/officeDocument/2006/relationships/hyperlink" Target="https://philkotse.com/toyota-innova-for-sale-in-manila/2016-diesel-manual-for-sale-aid6653371" TargetMode="External"/><Relationship Id="rId203" Type="http://schemas.openxmlformats.org/officeDocument/2006/relationships/hyperlink" Target="https://philkotse.com/chevrolet-spark-for-sale-in-pasig/2012-for-sale-in-aid7024541" TargetMode="External"/><Relationship Id="rId6852" Type="http://schemas.openxmlformats.org/officeDocument/2006/relationships/hyperlink" Target="https://philkotse.com/mitsubishi-adventure-for-sale-in-paranaque/selling-2015-manual-diesel-in-paraaque-aid7075541" TargetMode="External"/><Relationship Id="rId7903" Type="http://schemas.openxmlformats.org/officeDocument/2006/relationships/hyperlink" Target="https://philkotse.com/mitsubishi-mirage-g4-for-sale-in-manila/2018-for-sale-in-aid6981051" TargetMode="External"/><Relationship Id="rId12989" Type="http://schemas.openxmlformats.org/officeDocument/2006/relationships/hyperlink" Target="https://philkotse.com/toyota-hiace-for-sale-in-manila/2017-manual-diesel-for-sale-in-aid7042031" TargetMode="External"/><Relationship Id="rId15395" Type="http://schemas.openxmlformats.org/officeDocument/2006/relationships/hyperlink" Target="https://philkotse.com/toyota-hilux-for-sale-in-paranaque/2nd-hand-2009-manual-diesel-for-sale-in-paraaque-aid6951721" TargetMode="External"/><Relationship Id="rId16446" Type="http://schemas.openxmlformats.org/officeDocument/2006/relationships/hyperlink" Target="https://philkotse.com/toyota-vios-for-sale-in-mandaluyong/2019-for-sale-aid6646431" TargetMode="External"/><Relationship Id="rId1997" Type="http://schemas.openxmlformats.org/officeDocument/2006/relationships/hyperlink" Target="https://philkotse.com/honda-accord-for-sale-in-taguig/selling-black-2005-at-60000-km-aid7017762" TargetMode="External"/><Relationship Id="rId4056" Type="http://schemas.openxmlformats.org/officeDocument/2006/relationships/hyperlink" Target="https://philkotse.com/kia-carens-for-sale-in-pasig/sell-2nd-hand-2014-at-45000-km-in-aid7024611" TargetMode="External"/><Relationship Id="rId5454" Type="http://schemas.openxmlformats.org/officeDocument/2006/relationships/hyperlink" Target="https://philkotse.com/hyundai-getz-for-sale-in-silang/selling-2011-manual-gasoline-in-aid7033541" TargetMode="External"/><Relationship Id="rId6505" Type="http://schemas.openxmlformats.org/officeDocument/2006/relationships/hyperlink" Target="https://philkotse.com/mitsubishi-lancer-for-sale-in-manila/sell-2nd-hand-2010-at-75000-km-aid3977302" TargetMode="External"/><Relationship Id="rId15048" Type="http://schemas.openxmlformats.org/officeDocument/2006/relationships/hyperlink" Target="https://philkotse.com/toyota-fortuner-for-sale-in-bacoor/automatic-diesel-for-sale-in-aid6965301" TargetMode="External"/><Relationship Id="rId15462" Type="http://schemas.openxmlformats.org/officeDocument/2006/relationships/hyperlink" Target="https://philkotse.com/toyota-innova-for-sale-in-san-fernando1200/2nd-hand-2013-at-110000-km-for-sale-in-san-fernando-aid6949111" TargetMode="External"/><Relationship Id="rId16513" Type="http://schemas.openxmlformats.org/officeDocument/2006/relationships/hyperlink" Target="https://philkotse.com/toyota-corolla-for-sale-in-manila/2014-for-sale-aid6630091" TargetMode="External"/><Relationship Id="rId4470" Type="http://schemas.openxmlformats.org/officeDocument/2006/relationships/hyperlink" Target="https://philkotse.com/isuzu-crosswind-for-sale-in-quezon-city/2017-for-sale-aid6811073" TargetMode="External"/><Relationship Id="rId5107" Type="http://schemas.openxmlformats.org/officeDocument/2006/relationships/hyperlink" Target="https://philkotse.com/hyundai-accent-for-sale-in-quezon-city/2014-for-sale-aid6733133" TargetMode="External"/><Relationship Id="rId5521" Type="http://schemas.openxmlformats.org/officeDocument/2006/relationships/hyperlink" Target="https://philkotse.com/hyundai-eon-for-sale-in-consolacion/selling-2014-at-60000-km-in-aid7022541" TargetMode="External"/><Relationship Id="rId8677" Type="http://schemas.openxmlformats.org/officeDocument/2006/relationships/hyperlink" Target="https://philkotse.com/mitsubishi-lancer-for-sale-in-manila/2004-for-sale-aid6609431" TargetMode="External"/><Relationship Id="rId9728" Type="http://schemas.openxmlformats.org/officeDocument/2006/relationships/hyperlink" Target="https://philkotse.com/mercedes-benz-e-class-for-sale-in-san-fernando1200/2000-for-sale-aid6743203" TargetMode="External"/><Relationship Id="rId11658" Type="http://schemas.openxmlformats.org/officeDocument/2006/relationships/hyperlink" Target="https://philkotse.com/toyota-vios-for-sale-in-santiago/2018-13-e-for-sale-aid6762162" TargetMode="External"/><Relationship Id="rId14064" Type="http://schemas.openxmlformats.org/officeDocument/2006/relationships/hyperlink" Target="https://philkotse.com/toyota-wigo-for-sale-in-quezon-city/2018-for-sale-in-aid7001671" TargetMode="External"/><Relationship Id="rId15115" Type="http://schemas.openxmlformats.org/officeDocument/2006/relationships/hyperlink" Target="https://philkotse.com/toyota-fj-cruiser-for-sale-in-san-jose-del-monte/selling-2nd-hand-2017-in-aid6962881" TargetMode="External"/><Relationship Id="rId1717" Type="http://schemas.openxmlformats.org/officeDocument/2006/relationships/hyperlink" Target="https://philkotse.com/ford-ranger-for-sale-in-paranaque/2008-for-sale-aid6600241" TargetMode="External"/><Relationship Id="rId3072" Type="http://schemas.openxmlformats.org/officeDocument/2006/relationships/hyperlink" Target="https://philkotse.com/honda-civic-for-sale-in-calaca/selling-2nd-hand-2008-at-20000-km-in-aid6984121" TargetMode="External"/><Relationship Id="rId4123" Type="http://schemas.openxmlformats.org/officeDocument/2006/relationships/hyperlink" Target="https://philkotse.com/kia-rio-for-sale-in-quezon-city/selling-brown-2015-in-aid7005511" TargetMode="External"/><Relationship Id="rId7279" Type="http://schemas.openxmlformats.org/officeDocument/2006/relationships/hyperlink" Target="https://philkotse.com/mitsubishi-montero-for-sale-in-manila/selling-2019-manual-diesel-in-aid7033631" TargetMode="External"/><Relationship Id="rId7693" Type="http://schemas.openxmlformats.org/officeDocument/2006/relationships/hyperlink" Target="https://philkotse.com/mitsubishi-lancer-for-sale-in-lucena/2003-automatic-gasoline-for-sale-in-aid7000391" TargetMode="External"/><Relationship Id="rId8744" Type="http://schemas.openxmlformats.org/officeDocument/2006/relationships/hyperlink" Target="https://philkotse.com/nissan-x-trail-for-sale-in-paranaque/2009-automatic-at-83000-km-for-sale-aid7070122" TargetMode="External"/><Relationship Id="rId12709" Type="http://schemas.openxmlformats.org/officeDocument/2006/relationships/hyperlink" Target="https://philkotse.com/toyota-hiace-for-sale-in-rosario431/selling-brand-new-2019-in-rosario-aid7050571" TargetMode="External"/><Relationship Id="rId13080" Type="http://schemas.openxmlformats.org/officeDocument/2006/relationships/hyperlink" Target="https://philkotse.com/toyota-vios-for-sale-in-makati/orange-2015-sedan-for-sale-in-aid7038401" TargetMode="External"/><Relationship Id="rId14131" Type="http://schemas.openxmlformats.org/officeDocument/2006/relationships/hyperlink" Target="https://philkotse.com/toyota-vios-for-sale-in-cainta/sell-2nd-hand-2016-at-20000-km-in-aid6999551" TargetMode="External"/><Relationship Id="rId3889" Type="http://schemas.openxmlformats.org/officeDocument/2006/relationships/hyperlink" Target="https://philkotse.com/kia-k2500-for-sale-in-pasay/2018-for-sale-in-aid7077881" TargetMode="External"/><Relationship Id="rId6295" Type="http://schemas.openxmlformats.org/officeDocument/2006/relationships/hyperlink" Target="https://philkotse.com/hyundai-accent-for-sale-in-quezon-city/2018-for-sale-aid6669891" TargetMode="External"/><Relationship Id="rId7346" Type="http://schemas.openxmlformats.org/officeDocument/2006/relationships/hyperlink" Target="https://philkotse.com/mitsubishi-lancer-for-sale-in-manila/selling-2nd-hand-1996-in-aid7029411" TargetMode="External"/><Relationship Id="rId10674" Type="http://schemas.openxmlformats.org/officeDocument/2006/relationships/hyperlink" Target="https://philkotse.com/suzuki-grand-vitara-for-sale-in-quezon-city/selling-beige-2005-automatic-gasoline-in-aid7061611" TargetMode="External"/><Relationship Id="rId11725" Type="http://schemas.openxmlformats.org/officeDocument/2006/relationships/hyperlink" Target="https://philkotse.com/toyota-vios-for-sale-in-taguig/2005-for-sale-aid6733253" TargetMode="External"/><Relationship Id="rId6362" Type="http://schemas.openxmlformats.org/officeDocument/2006/relationships/hyperlink" Target="https://philkotse.com/hyundai-accent-for-sale-in-manila/2016-for-sale-aid6610461" TargetMode="External"/><Relationship Id="rId7413" Type="http://schemas.openxmlformats.org/officeDocument/2006/relationships/hyperlink" Target="https://philkotse.com/mitsubishi-montero-for-sale-in-cainta/selling-2012-at-131000-km-in-aid7023211" TargetMode="External"/><Relationship Id="rId7760" Type="http://schemas.openxmlformats.org/officeDocument/2006/relationships/hyperlink" Target="https://philkotse.com/mitsubishi-lancer-for-sale-in-las-pinas/selling-2nd-hand-1998-in-las-pias-aid6993501" TargetMode="External"/><Relationship Id="rId8811" Type="http://schemas.openxmlformats.org/officeDocument/2006/relationships/hyperlink" Target="https://philkotse.com/nissan-x-trail-for-sale-in-isabela-city/2008-for-sale-aid6803372" TargetMode="External"/><Relationship Id="rId10327" Type="http://schemas.openxmlformats.org/officeDocument/2006/relationships/hyperlink" Target="https://philkotse.com/subaru-outback-for-sale-in-pasig/selling-2016-automatic-gasoline-in-aid7052351" TargetMode="External"/><Relationship Id="rId10741" Type="http://schemas.openxmlformats.org/officeDocument/2006/relationships/hyperlink" Target="https://philkotse.com/suzuki-ciaz-for-sale-in-makati/2nd-hand-2017-for-sale-in-aid7034291" TargetMode="External"/><Relationship Id="rId13897" Type="http://schemas.openxmlformats.org/officeDocument/2006/relationships/hyperlink" Target="https://philkotse.com/toyota-corolla-for-sale-in-tuy/manual-gasoline-for-sale-in-aid7007571" TargetMode="External"/><Relationship Id="rId14948" Type="http://schemas.openxmlformats.org/officeDocument/2006/relationships/hyperlink" Target="https://philkotse.com/toyota-altis-for-sale-in-mandaluyong/selling-2nd-hand-2017-in-aid6968091" TargetMode="External"/><Relationship Id="rId3956" Type="http://schemas.openxmlformats.org/officeDocument/2006/relationships/hyperlink" Target="https://philkotse.com/kia-carens-for-sale-in-taguig/2nd-hand-2007-for-sale-in-aid7053421" TargetMode="External"/><Relationship Id="rId6015" Type="http://schemas.openxmlformats.org/officeDocument/2006/relationships/hyperlink" Target="https://philkotse.com/hyundai-i10-for-sale-in-angeles/2009-manual-gasoline-for-sale-in-aid6947281" TargetMode="External"/><Relationship Id="rId12499" Type="http://schemas.openxmlformats.org/officeDocument/2006/relationships/hyperlink" Target="https://philkotse.com/toyota-innova-for-sale-in-meycauayan/2nd-hand-2013-for-sale-in-aid7058721" TargetMode="External"/><Relationship Id="rId13964" Type="http://schemas.openxmlformats.org/officeDocument/2006/relationships/hyperlink" Target="https://philkotse.com/toyota-avanza-for-sale-in-quezon-city/2nd-hand-2016-for-sale-in-aid7005131" TargetMode="External"/><Relationship Id="rId16370" Type="http://schemas.openxmlformats.org/officeDocument/2006/relationships/hyperlink" Target="https://philkotse.com/toyota-corolla-for-sale-in-quezon-city/1997-for-sale-aid6657271" TargetMode="External"/><Relationship Id="rId877" Type="http://schemas.openxmlformats.org/officeDocument/2006/relationships/hyperlink" Target="https://philkotse.com/ford-ranger-for-sale-in-manila/orange-2016-automatic-diesel-for-sale-in-aid7038561" TargetMode="External"/><Relationship Id="rId2558" Type="http://schemas.openxmlformats.org/officeDocument/2006/relationships/hyperlink" Target="https://philkotse.com/honda-civic-for-sale-in-paranaque/selling-2017-automatic-gasoline-in-paraaque-aid7044841" TargetMode="External"/><Relationship Id="rId2972" Type="http://schemas.openxmlformats.org/officeDocument/2006/relationships/hyperlink" Target="https://philkotse.com/honda-city-for-sale-in-las-pinas/2nd-hand-2001-at-120000-km-for-sale-aid6996091" TargetMode="External"/><Relationship Id="rId3609" Type="http://schemas.openxmlformats.org/officeDocument/2006/relationships/hyperlink" Target="https://philkotse.com/honda-brio-amaze-for-sale-in-makati/e-2019-for-sale-aid6712151" TargetMode="External"/><Relationship Id="rId8187" Type="http://schemas.openxmlformats.org/officeDocument/2006/relationships/hyperlink" Target="https://philkotse.com/mitsubishi-montero-sport-for-sale-in-mandaluyong/2010-automatic-diesel-for-sale-in-aid6957751" TargetMode="External"/><Relationship Id="rId9585" Type="http://schemas.openxmlformats.org/officeDocument/2006/relationships/hyperlink" Target="https://philkotse.com/nissan-sylphy-for-sale-in-cebu-city/2019-for-sale-aid6624761" TargetMode="External"/><Relationship Id="rId12566" Type="http://schemas.openxmlformats.org/officeDocument/2006/relationships/hyperlink" Target="https://philkotse.com/toyota-vios-for-sale-in-pasay/2009-for-sale-in-aid7056071" TargetMode="External"/><Relationship Id="rId12980" Type="http://schemas.openxmlformats.org/officeDocument/2006/relationships/hyperlink" Target="https://philkotse.com/toyota-vios-for-sale-in-quezon-city/2018-automatic-gasoline-for-sale-in-aid7042341" TargetMode="External"/><Relationship Id="rId13617" Type="http://schemas.openxmlformats.org/officeDocument/2006/relationships/hyperlink" Target="https://philkotse.com/toyota-vios-for-sale-in-quezon-city/2017-sedan-for-sale-in-aid7017341" TargetMode="External"/><Relationship Id="rId16023" Type="http://schemas.openxmlformats.org/officeDocument/2006/relationships/hyperlink" Target="https://philkotse.com/toyota-fj-cruiser-for-sale-in-manila/selling-2015-automatic-gasoline-aid6782991" TargetMode="External"/><Relationship Id="rId944" Type="http://schemas.openxmlformats.org/officeDocument/2006/relationships/hyperlink" Target="https://philkotse.com/ford-ecosport-for-sale-in-mandaluyong/selling-2015-automatic-gasoline-in-aid7028081" TargetMode="External"/><Relationship Id="rId1574" Type="http://schemas.openxmlformats.org/officeDocument/2006/relationships/hyperlink" Target="https://philkotse.com/ford-ranger-for-sale-in-quezon-city/selling-silver-2016-aid6767541" TargetMode="External"/><Relationship Id="rId2625" Type="http://schemas.openxmlformats.org/officeDocument/2006/relationships/hyperlink" Target="https://philkotse.com/honda-jazz-for-sale-in-quezon-city/selling-2nd-hand-2010-automatic-gasoline-at-40000-km-in-aid7036771" TargetMode="External"/><Relationship Id="rId5031" Type="http://schemas.openxmlformats.org/officeDocument/2006/relationships/hyperlink" Target="https://philkotse.com/hyundai-elantra-for-sale-in-valenzuela/selling-silver-2013-aid6945033" TargetMode="External"/><Relationship Id="rId9238" Type="http://schemas.openxmlformats.org/officeDocument/2006/relationships/hyperlink" Target="https://philkotse.com/nissan-urvan-for-sale-in-caloocan/white-2012-for-sale-in-aid6991341" TargetMode="External"/><Relationship Id="rId9652" Type="http://schemas.openxmlformats.org/officeDocument/2006/relationships/hyperlink" Target="https://philkotse.com/nissan-navara-for-sale-in-tagbilaran/np300-el-calibre-2019-for-sale-aid6620421" TargetMode="External"/><Relationship Id="rId11168" Type="http://schemas.openxmlformats.org/officeDocument/2006/relationships/hyperlink" Target="https://philkotse.com/toyota-fortuner-for-sale-in-manila/selling-used-automatic-diesel-in-aid7049332" TargetMode="External"/><Relationship Id="rId11582" Type="http://schemas.openxmlformats.org/officeDocument/2006/relationships/hyperlink" Target="https://philkotse.com/toyota-hilux-for-sale-in-minglanilla/2013-for-sale-aid6803623" TargetMode="External"/><Relationship Id="rId12219" Type="http://schemas.openxmlformats.org/officeDocument/2006/relationships/hyperlink" Target="https://philkotse.com/toyota-land-cruiser-for-sale-in-quezon-city/2019-for-sale-in-aid7068261" TargetMode="External"/><Relationship Id="rId12633" Type="http://schemas.openxmlformats.org/officeDocument/2006/relationships/hyperlink" Target="https://philkotse.com/toyota-vios-for-sale-in-manila/2005-for-sale-in-aid7053221" TargetMode="External"/><Relationship Id="rId15789" Type="http://schemas.openxmlformats.org/officeDocument/2006/relationships/hyperlink" Target="https://philkotse.com/toyota-innova-for-sale-in-quezon-city/sell-silver-2007-in-aid6853441" TargetMode="External"/><Relationship Id="rId1227" Type="http://schemas.openxmlformats.org/officeDocument/2006/relationships/hyperlink" Target="https://philkotse.com/ford-focus-for-sale-in-taguig/2005-for-sale-in-aid6981451" TargetMode="External"/><Relationship Id="rId1641" Type="http://schemas.openxmlformats.org/officeDocument/2006/relationships/hyperlink" Target="https://philkotse.com/ford-ranger-for-sale-in-manila/2015-for-sale-aid6641241" TargetMode="External"/><Relationship Id="rId4797" Type="http://schemas.openxmlformats.org/officeDocument/2006/relationships/hyperlink" Target="https://philkotse.com/isuzu-trooper-for-sale-in-talisay486/2005-for-sale-in-talisay-aid6974951" TargetMode="External"/><Relationship Id="rId5848" Type="http://schemas.openxmlformats.org/officeDocument/2006/relationships/hyperlink" Target="https://philkotse.com/hyundai-santa-fe-for-sale-in-paranaque/selling-2nd-hand-2009-automatic-diesel-at-70000-km-in-paraaque-aid6972151" TargetMode="External"/><Relationship Id="rId8254" Type="http://schemas.openxmlformats.org/officeDocument/2006/relationships/hyperlink" Target="https://philkotse.com/mitsubishi-pajero-for-sale-in-mandaue/selling-2nd-hand-in-aid6952111" TargetMode="External"/><Relationship Id="rId9305" Type="http://schemas.openxmlformats.org/officeDocument/2006/relationships/hyperlink" Target="https://philkotse.com/nissan-x-trail-for-sale-in-quezon-city/selling-used-2010-in-aid6969901" TargetMode="External"/><Relationship Id="rId10184" Type="http://schemas.openxmlformats.org/officeDocument/2006/relationships/hyperlink" Target="https://philkotse.com/porsche-macan-for-sale-in-manila/selling-2nd-hand-2018-in-aid7031891" TargetMode="External"/><Relationship Id="rId11235" Type="http://schemas.openxmlformats.org/officeDocument/2006/relationships/hyperlink" Target="https://philkotse.com/toyota-avanza-for-sale-in-imus/black-2009-at-93000-km-for-sale-aid7011412" TargetMode="External"/><Relationship Id="rId3399" Type="http://schemas.openxmlformats.org/officeDocument/2006/relationships/hyperlink" Target="https://philkotse.com/honda-cr-v-for-sale-in-las-pinas/selling-2003-manual-gasoline-in-las-pias-aid6949981" TargetMode="External"/><Relationship Id="rId4864" Type="http://schemas.openxmlformats.org/officeDocument/2006/relationships/hyperlink" Target="https://philkotse.com/isuzu-crosswind-for-sale-in-calapan/2nd-hand-2011-suv-at-85000-km-for-sale-aid6952001" TargetMode="External"/><Relationship Id="rId7270" Type="http://schemas.openxmlformats.org/officeDocument/2006/relationships/hyperlink" Target="https://philkotse.com/mitsubishi-l300-for-sale-in-quezon-city/1997-manual-diesel-for-sale-in-aid7034681" TargetMode="External"/><Relationship Id="rId8321" Type="http://schemas.openxmlformats.org/officeDocument/2006/relationships/hyperlink" Target="https://philkotse.com/mitsubishi-mirage-g4-for-sale-in-cainta/selling-2016-manual-gasoline-in-aid6944131" TargetMode="External"/><Relationship Id="rId10251" Type="http://schemas.openxmlformats.org/officeDocument/2006/relationships/hyperlink" Target="https://philkotse.com/ssangyong-korando-for-sale-in-cainta/2019-for-sale-aid6625361" TargetMode="External"/><Relationship Id="rId12700" Type="http://schemas.openxmlformats.org/officeDocument/2006/relationships/hyperlink" Target="https://philkotse.com/toyota-avanza-for-sale-in-quezon-city/2nd-hand-2014-for-sale-in-aid7050971" TargetMode="External"/><Relationship Id="rId15856" Type="http://schemas.openxmlformats.org/officeDocument/2006/relationships/hyperlink" Target="https://philkotse.com/toyota-hiace-for-sale-in-general-salipada-k-pendatun/selling-silver-2004-at-273282-km-for-sale-aid6815651" TargetMode="External"/><Relationship Id="rId3466" Type="http://schemas.openxmlformats.org/officeDocument/2006/relationships/hyperlink" Target="https://philkotse.com/honda-jazz-for-sale-in-paranaque/2015-automatic-gasoline-for-sale-in-paraaque-aid6941841" TargetMode="External"/><Relationship Id="rId4517" Type="http://schemas.openxmlformats.org/officeDocument/2006/relationships/hyperlink" Target="https://philkotse.com/isuzu-mu-x-for-sale-in-makati/2nd-hand-2015-automatic-diesel-for-sale-in-aid7080041" TargetMode="External"/><Relationship Id="rId5915" Type="http://schemas.openxmlformats.org/officeDocument/2006/relationships/hyperlink" Target="https://philkotse.com/hyundai-starex-for-sale-in-quezon-city/2010-for-sale-in-aid6964351" TargetMode="External"/><Relationship Id="rId11302" Type="http://schemas.openxmlformats.org/officeDocument/2006/relationships/hyperlink" Target="https://philkotse.com/toyota-fj-cruiser-for-sale-in-quezon-city/sell-used-2016-in-aid6975953" TargetMode="External"/><Relationship Id="rId14458" Type="http://schemas.openxmlformats.org/officeDocument/2006/relationships/hyperlink" Target="https://philkotse.com/toyota-vios-for-sale-in-quezon-city/2014-automatic-gasoline-for-sale-in-aid6985831" TargetMode="External"/><Relationship Id="rId14872" Type="http://schemas.openxmlformats.org/officeDocument/2006/relationships/hyperlink" Target="https://philkotse.com/toyota-revo-for-sale-in-tarlac-city/sell-2nd-hand-2000-manual-diesel-at-120000-km-in-aid6970851" TargetMode="External"/><Relationship Id="rId15509" Type="http://schemas.openxmlformats.org/officeDocument/2006/relationships/hyperlink" Target="https://philkotse.com/toyota-altis-for-sale-in-dasmarinas/selling-2005-automatic-gasoline-in-dasmarias-aid6946241" TargetMode="External"/><Relationship Id="rId15923" Type="http://schemas.openxmlformats.org/officeDocument/2006/relationships/hyperlink" Target="https://philkotse.com/toyota-camry-for-sale-in-general-salipada-k-pendatun/beige-1999-for-sale-in-aid6802151" TargetMode="External"/><Relationship Id="rId387" Type="http://schemas.openxmlformats.org/officeDocument/2006/relationships/hyperlink" Target="https://philkotse.com/chevrolet-colorado-for-sale-in-makati/2019-for-sale-aid6712701" TargetMode="External"/><Relationship Id="rId2068" Type="http://schemas.openxmlformats.org/officeDocument/2006/relationships/hyperlink" Target="https://philkotse.com/honda-city-for-sale-in-quezon-city/white-2017-for-sale-in-quezon-aid6897612" TargetMode="External"/><Relationship Id="rId3119" Type="http://schemas.openxmlformats.org/officeDocument/2006/relationships/hyperlink" Target="https://philkotse.com/honda-fit-for-sale-in-quezon-city/2000-automatic-gasoline-for-sale-in-aid6979051" TargetMode="External"/><Relationship Id="rId3880" Type="http://schemas.openxmlformats.org/officeDocument/2006/relationships/hyperlink" Target="https://philkotse.com/kia-pregio-for-sale-in-manila/2001-for-sale-aid6594632" TargetMode="External"/><Relationship Id="rId4931" Type="http://schemas.openxmlformats.org/officeDocument/2006/relationships/hyperlink" Target="https://philkotse.com/isuzu-elf-for-sale-in-quezon-city/2005-for-sale-aid6634341" TargetMode="External"/><Relationship Id="rId9095" Type="http://schemas.openxmlformats.org/officeDocument/2006/relationships/hyperlink" Target="https://philkotse.com/nissan-navara-for-sale-in-cebu-city/brand-new-2019-automatic-diesel-for-sale-in-aid7022761" TargetMode="External"/><Relationship Id="rId13474" Type="http://schemas.openxmlformats.org/officeDocument/2006/relationships/hyperlink" Target="https://philkotse.com/toyota-fortuner-for-sale-in-plaridel296/2nd-hand-2010-at-60000-km-for-sale-aid7023241" TargetMode="External"/><Relationship Id="rId14525" Type="http://schemas.openxmlformats.org/officeDocument/2006/relationships/hyperlink" Target="https://philkotse.com/toyota-vios-for-sale-in-makati/selling-2nd-hand-2017-in-aid6984111" TargetMode="External"/><Relationship Id="rId1084" Type="http://schemas.openxmlformats.org/officeDocument/2006/relationships/hyperlink" Target="https://philkotse.com/ford-explorer-for-sale-in-makati/2016-automatic-gasoline-for-sale-in-aid7004831" TargetMode="External"/><Relationship Id="rId2482" Type="http://schemas.openxmlformats.org/officeDocument/2006/relationships/hyperlink" Target="https://philkotse.com/honda-civic-for-sale-in-meycauayan/automatic-gasoline-for-sale-in-aid7051781" TargetMode="External"/><Relationship Id="rId3533" Type="http://schemas.openxmlformats.org/officeDocument/2006/relationships/hyperlink" Target="https://philkotse.com/honda-cr-v-for-sale-in-quezon-city/beige-2006-at-85000-km-for-sale-in-aid6846001" TargetMode="External"/><Relationship Id="rId6689" Type="http://schemas.openxmlformats.org/officeDocument/2006/relationships/hyperlink" Target="https://philkotse.com/mitsubishi-mirage-for-sale-in-tagaytay/2014-for-sale-aid6806092" TargetMode="External"/><Relationship Id="rId9162" Type="http://schemas.openxmlformats.org/officeDocument/2006/relationships/hyperlink" Target="https://philkotse.com/nissan-juke-for-sale-in-pasay/selling-brand-new-automatic-gasoline-in-aid7008041" TargetMode="External"/><Relationship Id="rId12076" Type="http://schemas.openxmlformats.org/officeDocument/2006/relationships/hyperlink" Target="https://philkotse.com/toyota-innova-for-sale-in-cainta/silver-2015-at-28000-km-for-sale-in-aid7072421" TargetMode="External"/><Relationship Id="rId12490" Type="http://schemas.openxmlformats.org/officeDocument/2006/relationships/hyperlink" Target="https://philkotse.com/toyota-fortuner-for-sale-in-manila/2019-automatic-diesel-for-sale-in-aid7059011" TargetMode="External"/><Relationship Id="rId13127" Type="http://schemas.openxmlformats.org/officeDocument/2006/relationships/hyperlink" Target="https://philkotse.com/toyota-hiace-for-sale-in-manila/selling-green-2009-manual-diesel-at-77980-km-in-aid7036931" TargetMode="External"/><Relationship Id="rId13541" Type="http://schemas.openxmlformats.org/officeDocument/2006/relationships/hyperlink" Target="https://philkotse.com/toyota-altis-for-sale-in-cainta/2009-automatic-gasoline-for-sale-in-aid7020981" TargetMode="External"/><Relationship Id="rId16697" Type="http://schemas.openxmlformats.org/officeDocument/2006/relationships/hyperlink" Target="https://philkotse.com/toyota-innova-for-sale-in-santiago38/2014-for-sale-aid6607131" TargetMode="External"/><Relationship Id="rId107" Type="http://schemas.openxmlformats.org/officeDocument/2006/relationships/hyperlink" Target="https://philkotse.com/chevrolet-cruze-for-sale-in-tarlac-city/2012-automatic-gasoline-for-sale-in-aid7063721" TargetMode="External"/><Relationship Id="rId454" Type="http://schemas.openxmlformats.org/officeDocument/2006/relationships/hyperlink" Target="https://philkotse.com/ford-ranger-for-sale-in-manila/black-2007-for-sale-in-aid7083013" TargetMode="External"/><Relationship Id="rId2135" Type="http://schemas.openxmlformats.org/officeDocument/2006/relationships/hyperlink" Target="https://philkotse.com/honda-civic-for-sale-in-santiago/fd-2007-for-sale-aid6801372" TargetMode="External"/><Relationship Id="rId3600" Type="http://schemas.openxmlformats.org/officeDocument/2006/relationships/hyperlink" Target="https://philkotse.com/honda-jazz-for-sale-in-makati/v-2019-for-sale-aid6712381" TargetMode="External"/><Relationship Id="rId6756" Type="http://schemas.openxmlformats.org/officeDocument/2006/relationships/hyperlink" Target="https://philkotse.com/mitsubishi-strada-for-sale-in-quezon-city/2013-25-4x2-glx-v-aid6679952" TargetMode="External"/><Relationship Id="rId7807" Type="http://schemas.openxmlformats.org/officeDocument/2006/relationships/hyperlink" Target="https://philkotse.com/mitsubishi-l300-for-sale-in-quezon-city/2007-manual-gasoline-for-sale-in-aid6989001" TargetMode="External"/><Relationship Id="rId11092" Type="http://schemas.openxmlformats.org/officeDocument/2006/relationships/hyperlink" Target="https://philkotse.com/toyota-bb-for-sale-in-manila/2000-hatchback-manual-for-sale-in-aid7079853" TargetMode="External"/><Relationship Id="rId12143" Type="http://schemas.openxmlformats.org/officeDocument/2006/relationships/hyperlink" Target="https://philkotse.com/toyota-fortuner-for-sale-in-malabon/selling-2nd-hand-2018-automatic-diesel-at-4000-km-in-aid7070111" TargetMode="External"/><Relationship Id="rId15299" Type="http://schemas.openxmlformats.org/officeDocument/2006/relationships/hyperlink" Target="https://philkotse.com/toyota-fortuner-for-sale-in-quezon-city/brown-2018-automatic-diesel-for-sale-in-aid6955861" TargetMode="External"/><Relationship Id="rId16764" Type="http://schemas.openxmlformats.org/officeDocument/2006/relationships/hyperlink" Target="https://philkotse.com/volkswagen-jetta-for-sale-in-quezon-city/sell-2nd-hand-2016-automatic-diesel-in-aid6975221" TargetMode="External"/><Relationship Id="rId521" Type="http://schemas.openxmlformats.org/officeDocument/2006/relationships/hyperlink" Target="https://philkotse.com/ford-ecosport-for-sale-in-olongapo/selling-silver-2017-at-41000-km-in-aid6916922" TargetMode="External"/><Relationship Id="rId1151" Type="http://schemas.openxmlformats.org/officeDocument/2006/relationships/hyperlink" Target="https://philkotse.com/ford-trekker-for-sale-in-quezon-city/2nd-hand-2006-for-sale-in-aid6995251" TargetMode="External"/><Relationship Id="rId2202" Type="http://schemas.openxmlformats.org/officeDocument/2006/relationships/hyperlink" Target="https://philkotse.com/honda-jazz-for-sale-in-quezon-city/for-sale-2009-i-vtec-at-aid6654163" TargetMode="External"/><Relationship Id="rId5358" Type="http://schemas.openxmlformats.org/officeDocument/2006/relationships/hyperlink" Target="https://philkotse.com/hyundai-tucson-for-sale-in-san-fernando1200/2nd-hand-2015-at-44384-km-for-sale-aid7046061" TargetMode="External"/><Relationship Id="rId5772" Type="http://schemas.openxmlformats.org/officeDocument/2006/relationships/hyperlink" Target="https://philkotse.com/hyundai-tucson-for-sale-in-quezon-city/2012-for-sale-in-aid6984401" TargetMode="External"/><Relationship Id="rId6409" Type="http://schemas.openxmlformats.org/officeDocument/2006/relationships/hyperlink" Target="https://philkotse.com/lexus-rx-350-for-sale-in-caloocan/brand-new-2019-for-sale-in-aid6827013" TargetMode="External"/><Relationship Id="rId6823" Type="http://schemas.openxmlformats.org/officeDocument/2006/relationships/hyperlink" Target="https://philkotse.com/mitsubishi-asx-for-sale-in-quezon-city/selling-2012-at-40000-km-in-aid7080151" TargetMode="External"/><Relationship Id="rId9979" Type="http://schemas.openxmlformats.org/officeDocument/2006/relationships/hyperlink" Target="https://philkotse.com/mazda-2-for-sale-in-pasig/selling-014-manual-gasoline-in-aid7013441" TargetMode="External"/><Relationship Id="rId12210" Type="http://schemas.openxmlformats.org/officeDocument/2006/relationships/hyperlink" Target="https://philkotse.com/toyota-fortuner-for-sale-in-tarlac-city/2nd-hand-2016-at-33000-km-for-sale-aid7068571" TargetMode="External"/><Relationship Id="rId15366" Type="http://schemas.openxmlformats.org/officeDocument/2006/relationships/hyperlink" Target="https://philkotse.com/toyota-innova-for-sale-in-bacolod/selling-2015-manual-diesel-in-aid6952671" TargetMode="External"/><Relationship Id="rId16417" Type="http://schemas.openxmlformats.org/officeDocument/2006/relationships/hyperlink" Target="https://philkotse.com/toyota-innova-for-sale-in-mandaluyong/2019-28-j-mt-for-sale-aid6652171" TargetMode="External"/><Relationship Id="rId1968" Type="http://schemas.openxmlformats.org/officeDocument/2006/relationships/hyperlink" Target="https://philkotse.com/honda-city-for-sale-in-quezon-city/sell-red-2003-sedan-in-quezon-aid7031342" TargetMode="External"/><Relationship Id="rId4374" Type="http://schemas.openxmlformats.org/officeDocument/2006/relationships/hyperlink" Target="https://philkotse.com/jeep-wrangler-for-sale-in-pasig/black-2016-for-sale-in-aid7012991" TargetMode="External"/><Relationship Id="rId5425" Type="http://schemas.openxmlformats.org/officeDocument/2006/relationships/hyperlink" Target="https://philkotse.com/hyundai-elantra-for-sale-in-makati/sell-red-2016-at-25000-km-in-aid7038211" TargetMode="External"/><Relationship Id="rId8995" Type="http://schemas.openxmlformats.org/officeDocument/2006/relationships/hyperlink" Target="https://philkotse.com/nissan-navara-for-sale-in-paranaque/white-2017-at-17640-km-for-sale-aid7047511" TargetMode="External"/><Relationship Id="rId14382" Type="http://schemas.openxmlformats.org/officeDocument/2006/relationships/hyperlink" Target="https://philkotse.com/toyota-innova-for-sale-in-cebu-city/2013-at-70000-km-for-sale-in-aid6989301" TargetMode="External"/><Relationship Id="rId15019" Type="http://schemas.openxmlformats.org/officeDocument/2006/relationships/hyperlink" Target="https://philkotse.com/toyota-revo-for-sale-in-bacacay/selling-2nd-hand-2002-manual-gasoline-at-120000-km-in-aid6966061" TargetMode="External"/><Relationship Id="rId15780" Type="http://schemas.openxmlformats.org/officeDocument/2006/relationships/hyperlink" Target="https://philkotse.com/toyota-vios-for-sale-in-muntinlupa/selling-grey-2013-at-141870-km-in-aid6862771" TargetMode="External"/><Relationship Id="rId3390" Type="http://schemas.openxmlformats.org/officeDocument/2006/relationships/hyperlink" Target="https://philkotse.com/honda-cr-v-for-sale-in-quezon-city/selling-2nd-hand-2003-in-aid6950931" TargetMode="External"/><Relationship Id="rId4027" Type="http://schemas.openxmlformats.org/officeDocument/2006/relationships/hyperlink" Target="https://philkotse.com/kia-carnival-for-sale-in-makati/2019-automatic-diesel-for-sale-in-aid7031501" TargetMode="External"/><Relationship Id="rId4441" Type="http://schemas.openxmlformats.org/officeDocument/2006/relationships/hyperlink" Target="https://philkotse.com/isuzu-d-max-for-sale-in-saguday/selling-silver-truck-2011-automatic-aid6885273" TargetMode="External"/><Relationship Id="rId7597" Type="http://schemas.openxmlformats.org/officeDocument/2006/relationships/hyperlink" Target="https://philkotse.com/mitsubishi-montero-sport-for-sale-in-quezon-city/2013-for-sale-in-aid7008121" TargetMode="External"/><Relationship Id="rId8648" Type="http://schemas.openxmlformats.org/officeDocument/2006/relationships/hyperlink" Target="https://philkotse.com/mitsubishi-mirage-for-sale-in-manila/2014-for-sale-aid6612481" TargetMode="External"/><Relationship Id="rId11976" Type="http://schemas.openxmlformats.org/officeDocument/2006/relationships/hyperlink" Target="https://philkotse.com/toyota-fortuner-for-sale-in-quezon-city/brown-2018-for-sale-in-aid7076651" TargetMode="External"/><Relationship Id="rId14035" Type="http://schemas.openxmlformats.org/officeDocument/2006/relationships/hyperlink" Target="https://philkotse.com/toyota-altis-for-sale-in-dagupan/selling-used-2014-in-aid7002751" TargetMode="External"/><Relationship Id="rId15433" Type="http://schemas.openxmlformats.org/officeDocument/2006/relationships/hyperlink" Target="https://philkotse.com/toyota-rav4-for-sale-in-quezon-city/2013-for-sale-in-aid6950541" TargetMode="External"/><Relationship Id="rId3043" Type="http://schemas.openxmlformats.org/officeDocument/2006/relationships/hyperlink" Target="https://philkotse.com/honda-civic-for-sale-in-malabon/selling-1995-manual-gasoline-in-aid6988311" TargetMode="External"/><Relationship Id="rId6199" Type="http://schemas.openxmlformats.org/officeDocument/2006/relationships/hyperlink" Target="https://philkotse.com/hyundai-tucson-for-sale-in-las-pinas/2014-for-sale-aid6695721" TargetMode="External"/><Relationship Id="rId10578" Type="http://schemas.openxmlformats.org/officeDocument/2006/relationships/hyperlink" Target="https://philkotse.com/suzuki-swift-for-sale-in-muntinlupa/2019-brand-new-white-for-sale-in-aid6839372" TargetMode="External"/><Relationship Id="rId10992" Type="http://schemas.openxmlformats.org/officeDocument/2006/relationships/hyperlink" Target="https://philkotse.com/suzuki-apv-for-sale-in-las-pinas/2009-for-sale-aid6713071" TargetMode="External"/><Relationship Id="rId11629" Type="http://schemas.openxmlformats.org/officeDocument/2006/relationships/hyperlink" Target="https://philkotse.com/toyota-coaster-for-sale-in-quezon-city/2018-new-for-sale-aid5956652" TargetMode="External"/><Relationship Id="rId15500" Type="http://schemas.openxmlformats.org/officeDocument/2006/relationships/hyperlink" Target="https://philkotse.com/toyota-altis-for-sale-in-quezon-city/2nd-hand-2013-automatic-gasoline-for-sale-in-aid6946471" TargetMode="External"/><Relationship Id="rId6266" Type="http://schemas.openxmlformats.org/officeDocument/2006/relationships/hyperlink" Target="https://philkotse.com/hyundai-grand-starex-for-sale-in-davao-city/gls-2019-for-sale-aid6694161" TargetMode="External"/><Relationship Id="rId7664" Type="http://schemas.openxmlformats.org/officeDocument/2006/relationships/hyperlink" Target="https://philkotse.com/mitsubishi-outlander-for-sale-in-quezon-city/2nd-hand-2009-for-sale-in-aid7002671" TargetMode="External"/><Relationship Id="rId8715" Type="http://schemas.openxmlformats.org/officeDocument/2006/relationships/hyperlink" Target="https://philkotse.com/mitsubishi-montero-for-sale-in-manila/2016-for-sale-aid6606571" TargetMode="External"/><Relationship Id="rId10645" Type="http://schemas.openxmlformats.org/officeDocument/2006/relationships/hyperlink" Target="https://philkotse.com/suzuki-jimny-for-sale-in-manila/selling-2nd-hand-2003-in-aid7071461" TargetMode="External"/><Relationship Id="rId13051" Type="http://schemas.openxmlformats.org/officeDocument/2006/relationships/hyperlink" Target="https://philkotse.com/toyota-corolla-for-sale-in-manila/2nd-hand-1998-for-sale-in-aid7039761" TargetMode="External"/><Relationship Id="rId14102" Type="http://schemas.openxmlformats.org/officeDocument/2006/relationships/hyperlink" Target="https://philkotse.com/toyota-corolla-altis-for-sale-in-dagupan/selling-2014-manual-gasoline-in-aid7000631" TargetMode="External"/><Relationship Id="rId3110" Type="http://schemas.openxmlformats.org/officeDocument/2006/relationships/hyperlink" Target="https://philkotse.com/honda-civic-for-sale-in-makati/2013-automatic-gasoline-for-sale-in-aid6980051" TargetMode="External"/><Relationship Id="rId6680" Type="http://schemas.openxmlformats.org/officeDocument/2006/relationships/hyperlink" Target="https://philkotse.com/mitsubishi-strada-for-sale-in-santiago/sell-silver-2012-manual-diesel-in-aid6823012" TargetMode="External"/><Relationship Id="rId7317" Type="http://schemas.openxmlformats.org/officeDocument/2006/relationships/hyperlink" Target="https://philkotse.com/mitsubishi-strada-for-sale-in-cebu-city/selling-2016-manual-diesel-in-aid7031251" TargetMode="External"/><Relationship Id="rId7731" Type="http://schemas.openxmlformats.org/officeDocument/2006/relationships/hyperlink" Target="https://philkotse.com/mitsubishi-pajero-for-sale-in-manila/sell-2nd-hand-2015-automatic-diesel-in-aid6996011" TargetMode="External"/><Relationship Id="rId10712" Type="http://schemas.openxmlformats.org/officeDocument/2006/relationships/hyperlink" Target="https://philkotse.com/suzuki-multi-cab-for-sale-in-bacoor/selling-2013-manual-gasoline-in-aid7048391" TargetMode="External"/><Relationship Id="rId13868" Type="http://schemas.openxmlformats.org/officeDocument/2006/relationships/hyperlink" Target="https://philkotse.com/toyota-fortuner-for-sale-in-pasig/selling-brand-new-2019-automatic-gasoline-in-aid7008421" TargetMode="External"/><Relationship Id="rId14919" Type="http://schemas.openxmlformats.org/officeDocument/2006/relationships/hyperlink" Target="https://philkotse.com/toyota-innova-for-sale-in-dasmarinas/sell-2nd-hand-2007-manual-diesel-in-dasmarias-aid6969451" TargetMode="External"/><Relationship Id="rId16274" Type="http://schemas.openxmlformats.org/officeDocument/2006/relationships/hyperlink" Target="https://philkotse.com/toyota-wigo-for-sale-in-quezon-city/2014-for-sale-aid6700671" TargetMode="External"/><Relationship Id="rId2876" Type="http://schemas.openxmlformats.org/officeDocument/2006/relationships/hyperlink" Target="https://philkotse.com/honda-civic-for-sale-in-quezon-city/used-2003-for-sale-in-aid7006751" TargetMode="External"/><Relationship Id="rId3927" Type="http://schemas.openxmlformats.org/officeDocument/2006/relationships/hyperlink" Target="https://philkotse.com/kia-rio-for-sale-in-butuan/2nd-hand-2007-for-sale-in-aid7063311" TargetMode="External"/><Relationship Id="rId5282" Type="http://schemas.openxmlformats.org/officeDocument/2006/relationships/hyperlink" Target="https://philkotse.com/hyundai-getz-for-sale-in-carmona/2009-for-sale-in-aid7056841" TargetMode="External"/><Relationship Id="rId6333" Type="http://schemas.openxmlformats.org/officeDocument/2006/relationships/hyperlink" Target="https://philkotse.com/hyundai-eon-for-sale-in-muntinlupa/glx-2017-for-sale-aid6619711" TargetMode="External"/><Relationship Id="rId9489" Type="http://schemas.openxmlformats.org/officeDocument/2006/relationships/hyperlink" Target="https://philkotse.com/nissan-almera-for-sale-in-carmona/2014-15l-at-gasoline-for-sale-aid6669761" TargetMode="External"/><Relationship Id="rId15290" Type="http://schemas.openxmlformats.org/officeDocument/2006/relationships/hyperlink" Target="https://philkotse.com/toyota-vios-for-sale-in-caloocan/sell-2nd-hand-2015-automatic-gasoline-at-61000-km-in-aid6955971" TargetMode="External"/><Relationship Id="rId16341" Type="http://schemas.openxmlformats.org/officeDocument/2006/relationships/hyperlink" Target="https://philkotse.com/toyota-corolla-altis-for-sale-in-makati/2013-for-sale-aid6671981" TargetMode="External"/><Relationship Id="rId848" Type="http://schemas.openxmlformats.org/officeDocument/2006/relationships/hyperlink" Target="https://philkotse.com/ford-explorer-for-sale-in-san-fernando1200/selling-2nd-hand-2014-at-69000-km-in-san-fernando-aid7043581" TargetMode="External"/><Relationship Id="rId1478" Type="http://schemas.openxmlformats.org/officeDocument/2006/relationships/hyperlink" Target="https://philkotse.com/ford-ranger-for-sale-in-trece-martires/2017-for-sale-in-aid6942681" TargetMode="External"/><Relationship Id="rId1892" Type="http://schemas.openxmlformats.org/officeDocument/2006/relationships/hyperlink" Target="https://philkotse.com/bmw-alpina-b7-for-sale-in-makati/2011-for-sale-in-aid6956271" TargetMode="External"/><Relationship Id="rId2529" Type="http://schemas.openxmlformats.org/officeDocument/2006/relationships/hyperlink" Target="https://philkotse.com/honda-civic-for-sale-in-pasig/white-2010-at-47000-km-for-sale-in-aid7046211" TargetMode="External"/><Relationship Id="rId6400" Type="http://schemas.openxmlformats.org/officeDocument/2006/relationships/hyperlink" Target="https://philkotse.com/hyundai-grand-starex-for-sale-in-baliuag/2010-for-sale-aid6597931" TargetMode="External"/><Relationship Id="rId9556" Type="http://schemas.openxmlformats.org/officeDocument/2006/relationships/hyperlink" Target="https://philkotse.com/nissan-nv350-urvan-for-sale-in-taguig/2019-for-sale-aid6625211" TargetMode="External"/><Relationship Id="rId9970" Type="http://schemas.openxmlformats.org/officeDocument/2006/relationships/hyperlink" Target="https://philkotse.com/mazda-cx-5-for-sale-in-lucena/used-2013-at-42000-km-for-sale-aid7017391" TargetMode="External"/><Relationship Id="rId11486" Type="http://schemas.openxmlformats.org/officeDocument/2006/relationships/hyperlink" Target="https://philkotse.com/toyota-vios-for-sale-in-quezon-city/selling-sedan-red-2017-automatic-aid6859582" TargetMode="External"/><Relationship Id="rId12884" Type="http://schemas.openxmlformats.org/officeDocument/2006/relationships/hyperlink" Target="https://philkotse.com/toyota-wigo-for-sale-in-quezon-city/gray-2019-at-10000-km-for-sale-aid7045381" TargetMode="External"/><Relationship Id="rId13935" Type="http://schemas.openxmlformats.org/officeDocument/2006/relationships/hyperlink" Target="https://philkotse.com/toyota-innova-for-sale-in-quezon-city/2012-for-sale-in-aid7005911" TargetMode="External"/><Relationship Id="rId915" Type="http://schemas.openxmlformats.org/officeDocument/2006/relationships/hyperlink" Target="https://philkotse.com/ford-ecosport-for-sale-in-marikina/selling-2015-automatic-gasoline-in-aid7032411" TargetMode="External"/><Relationship Id="rId1545" Type="http://schemas.openxmlformats.org/officeDocument/2006/relationships/hyperlink" Target="https://philkotse.com/ford-everest-for-sale-in-antipolo/selling-2010-at-70000-km-for-sale-aid6802771" TargetMode="External"/><Relationship Id="rId2943" Type="http://schemas.openxmlformats.org/officeDocument/2006/relationships/hyperlink" Target="https://philkotse.com/honda-cr-v-for-sale-in-lipa/selling-2nd-hand-1998-in-aid6999911" TargetMode="External"/><Relationship Id="rId5002" Type="http://schemas.openxmlformats.org/officeDocument/2006/relationships/hyperlink" Target="https://philkotse.com/hyundai-elantra-for-sale-in-paranaque/white-2015-for-sale-in-metro-manila-aid7002473" TargetMode="External"/><Relationship Id="rId8158" Type="http://schemas.openxmlformats.org/officeDocument/2006/relationships/hyperlink" Target="https://philkotse.com/mitsubishi-lancer-for-sale-in-dumaguete/like-new-for-sale-in-aid6960771" TargetMode="External"/><Relationship Id="rId8572" Type="http://schemas.openxmlformats.org/officeDocument/2006/relationships/hyperlink" Target="https://philkotse.com/mitsubishi-montero-sport-for-sale-in-cebu-city/2017-for-sale-aid6676721" TargetMode="External"/><Relationship Id="rId9209" Type="http://schemas.openxmlformats.org/officeDocument/2006/relationships/hyperlink" Target="https://philkotse.com/nissan-almera-for-sale-in-mexico/2018-manual-gasoline-for-sale-in-aid6999471" TargetMode="External"/><Relationship Id="rId9623" Type="http://schemas.openxmlformats.org/officeDocument/2006/relationships/hyperlink" Target="https://philkotse.com/nissan-almera-for-sale-in-talisay486/vl-2019-for-sale-aid6621171" TargetMode="External"/><Relationship Id="rId10088" Type="http://schemas.openxmlformats.org/officeDocument/2006/relationships/hyperlink" Target="https://philkotse.com/mazda-cx-7-for-sale-in-manila/2nd-hand-2012-for-sale-in-aid6956231" TargetMode="External"/><Relationship Id="rId11139" Type="http://schemas.openxmlformats.org/officeDocument/2006/relationships/hyperlink" Target="https://philkotse.com/toyota-hiace-for-sale-in-quezon-city/2013-diesel-automatic-for-sale-aid7069272" TargetMode="External"/><Relationship Id="rId12537" Type="http://schemas.openxmlformats.org/officeDocument/2006/relationships/hyperlink" Target="https://philkotse.com/toyota-fortuner-for-sale-in-pasig/selling-2019-manual-gasoline-in-aid7056961" TargetMode="External"/><Relationship Id="rId12951" Type="http://schemas.openxmlformats.org/officeDocument/2006/relationships/hyperlink" Target="https://philkotse.com/toyota-lite-ace-for-sale-in-san-juan/1998-for-sale-in-aid7043361" TargetMode="External"/><Relationship Id="rId15010" Type="http://schemas.openxmlformats.org/officeDocument/2006/relationships/hyperlink" Target="https://philkotse.com/toyota-innova-for-sale-in-rosario173/2005-manual-gasoline-for-sale-in-rosario-aid6966261" TargetMode="External"/><Relationship Id="rId7174" Type="http://schemas.openxmlformats.org/officeDocument/2006/relationships/hyperlink" Target="https://philkotse.com/mitsubishi-lancer-for-sale-in-meycauayan/2003-automatic-gasoline-for-sale-in-aid7043921" TargetMode="External"/><Relationship Id="rId8225" Type="http://schemas.openxmlformats.org/officeDocument/2006/relationships/hyperlink" Target="https://philkotse.com/mitsubishi-lancer-ex-for-sale-in-quezon-city/2nd-hand-2013-for-sale-in-aid6953921" TargetMode="External"/><Relationship Id="rId11553" Type="http://schemas.openxmlformats.org/officeDocument/2006/relationships/hyperlink" Target="https://philkotse.com/toyota-avanza-for-sale-in-taguig/2013-for-sale-aid6737523" TargetMode="External"/><Relationship Id="rId12604" Type="http://schemas.openxmlformats.org/officeDocument/2006/relationships/hyperlink" Target="https://philkotse.com/toyota-fortuner-for-sale-in-manila/beige-2016-for-sale-in-aid7054181" TargetMode="External"/><Relationship Id="rId1612" Type="http://schemas.openxmlformats.org/officeDocument/2006/relationships/hyperlink" Target="https://philkotse.com/ford-escape-for-sale-in-manila/2010-for-sale-aid6693761" TargetMode="External"/><Relationship Id="rId4768" Type="http://schemas.openxmlformats.org/officeDocument/2006/relationships/hyperlink" Target="https://philkotse.com/isuzu-crosswind-for-sale-in-santa-rosa796/selling-2002-automatic-diesel-in-santa-rosa-aid6987221" TargetMode="External"/><Relationship Id="rId5819" Type="http://schemas.openxmlformats.org/officeDocument/2006/relationships/hyperlink" Target="https://philkotse.com/hyundai--for-sale-in-quezon-city/grace-2002-van-for-sale-in-aid6975931" TargetMode="External"/><Relationship Id="rId6190" Type="http://schemas.openxmlformats.org/officeDocument/2006/relationships/hyperlink" Target="https://philkotse.com/hyundai-elantra-for-sale-in-cagayan-de-oro/gls-2019-for-sale-aid6696271" TargetMode="External"/><Relationship Id="rId10155" Type="http://schemas.openxmlformats.org/officeDocument/2006/relationships/hyperlink" Target="https://philkotse.com/mazda-2-for-sale-in-mandaluyong/019-premium-series-at-for-sale-aid6639141" TargetMode="External"/><Relationship Id="rId11206" Type="http://schemas.openxmlformats.org/officeDocument/2006/relationships/hyperlink" Target="https://philkotse.com/toyota-innova-for-sale-in-makati/sell-red-2008-automatic-diesel-aid7038922" TargetMode="External"/><Relationship Id="rId11620" Type="http://schemas.openxmlformats.org/officeDocument/2006/relationships/hyperlink" Target="https://philkotse.com/toyota-hilux-for-sale-in-quezon-city/2017-fx-25-for-sale-aid6770832" TargetMode="External"/><Relationship Id="rId14776" Type="http://schemas.openxmlformats.org/officeDocument/2006/relationships/hyperlink" Target="https://philkotse.com/toyota--for-sale-in-silang/selling-2nd-hand-grandia-2014-in-aid6974161" TargetMode="External"/><Relationship Id="rId15827" Type="http://schemas.openxmlformats.org/officeDocument/2006/relationships/hyperlink" Target="https://philkotse.com/toyota-fortuner-for-sale-in-general-salipada-k-pendatun/sell-white-2014-automatic-diesel-at-35710-km-aid6845711" TargetMode="External"/><Relationship Id="rId3784" Type="http://schemas.openxmlformats.org/officeDocument/2006/relationships/hyperlink" Target="https://philkotse.com/audi-a6-for-sale-in-manila/black-2004-for-sale-in-aid6998241" TargetMode="External"/><Relationship Id="rId4835" Type="http://schemas.openxmlformats.org/officeDocument/2006/relationships/hyperlink" Target="https://philkotse.com/isuzu-sportivo-for-sale-in-angeles/2nd-hand-2008-for-sale-in-aid6962771" TargetMode="External"/><Relationship Id="rId7241" Type="http://schemas.openxmlformats.org/officeDocument/2006/relationships/hyperlink" Target="https://philkotse.com/mitsubishi-pajero-for-sale-in-santa-rosa796/sell-black-2008-automatic-diesel-at-81000-km-in-santa-rosa-aid7038391" TargetMode="External"/><Relationship Id="rId10222" Type="http://schemas.openxmlformats.org/officeDocument/2006/relationships/hyperlink" Target="https://philkotse.com/hyundai-grand-starex-for-sale-in-quezon-city/black-2011-at-80000-km-for-sale-aid7083591" TargetMode="External"/><Relationship Id="rId13378" Type="http://schemas.openxmlformats.org/officeDocument/2006/relationships/hyperlink" Target="https://philkotse.com/toyota-fortuner-for-sale-in-quezon-city/sell-2nd-hand-2018-manual-diesel-at-16000-km-in-aid7026351" TargetMode="External"/><Relationship Id="rId13792" Type="http://schemas.openxmlformats.org/officeDocument/2006/relationships/hyperlink" Target="https://philkotse.com/toyota-vios-for-sale-in-angeles/selling-used-2012-in-aid7010881" TargetMode="External"/><Relationship Id="rId14429" Type="http://schemas.openxmlformats.org/officeDocument/2006/relationships/hyperlink" Target="https://philkotse.com/toyota-vios-for-sale-in-quezon-city/2014-automatic-gasoline-for-sale-in-aid6986801" TargetMode="External"/><Relationship Id="rId14843" Type="http://schemas.openxmlformats.org/officeDocument/2006/relationships/hyperlink" Target="https://philkotse.com/toyota-corolla-for-sale-in-subic/1998-automatic-gasoline-for-sale-in-aid6971701" TargetMode="External"/><Relationship Id="rId2386" Type="http://schemas.openxmlformats.org/officeDocument/2006/relationships/hyperlink" Target="https://philkotse.com/honda-civic-for-sale-in-general-mariano-alvarez/selling-2nd-hand-1997-in-aid7060511" TargetMode="External"/><Relationship Id="rId3437" Type="http://schemas.openxmlformats.org/officeDocument/2006/relationships/hyperlink" Target="https://philkotse.com/honda-hr-v-for-sale-in-quezon-city/brand-new-2017-for-sale-in-aid6944511" TargetMode="External"/><Relationship Id="rId3851" Type="http://schemas.openxmlformats.org/officeDocument/2006/relationships/hyperlink" Target="https://philkotse.com/kia-sorento-for-sale-in-lemery164/2nd-hand-suv-white-2013-for-sale-aid6158052" TargetMode="External"/><Relationship Id="rId4902" Type="http://schemas.openxmlformats.org/officeDocument/2006/relationships/hyperlink" Target="https://philkotse.com/isuzu-sportivo-for-sale-in-lipa/selling-white-2010-automatic-diesel-at-115000-km-aid6846011" TargetMode="External"/><Relationship Id="rId12394" Type="http://schemas.openxmlformats.org/officeDocument/2006/relationships/hyperlink" Target="https://philkotse.com/toyota-corolla-altis-for-sale-in-quezon-city/selling-2nd-hand-2018-in-aid7061811" TargetMode="External"/><Relationship Id="rId13445" Type="http://schemas.openxmlformats.org/officeDocument/2006/relationships/hyperlink" Target="https://philkotse.com/toyota-land-cruiser-for-sale-in-cebu-city/selling-2019-automatic-diesel-in-aid7024121" TargetMode="External"/><Relationship Id="rId358" Type="http://schemas.openxmlformats.org/officeDocument/2006/relationships/hyperlink" Target="https://philkotse.com/chevrolet-optra-for-sale-in-general-salipada-k-pendatun/brown-2005-automatic-gasoline-for-sale-in-aid6882991" TargetMode="External"/><Relationship Id="rId772" Type="http://schemas.openxmlformats.org/officeDocument/2006/relationships/hyperlink" Target="https://philkotse.com/ford-focus-for-sale-in-muntinlupa/2nd-hand-2011-hatchback-for-sale-in-aid7057351" TargetMode="External"/><Relationship Id="rId2039" Type="http://schemas.openxmlformats.org/officeDocument/2006/relationships/hyperlink" Target="https://philkotse.com/honda-cr-v-for-sale-in-imus/used-2004-for-sale-in-aid6934593" TargetMode="External"/><Relationship Id="rId2453" Type="http://schemas.openxmlformats.org/officeDocument/2006/relationships/hyperlink" Target="https://philkotse.com/honda-civic-for-sale-in-cagayan-de-oro/manual-gasoline-for-sale-in-aid7054251" TargetMode="External"/><Relationship Id="rId3504" Type="http://schemas.openxmlformats.org/officeDocument/2006/relationships/hyperlink" Target="https://philkotse.com/honda-civic-for-sale-in-caloocan/2nd-hand-1995-for-sale-in-aid6938901" TargetMode="External"/><Relationship Id="rId9066" Type="http://schemas.openxmlformats.org/officeDocument/2006/relationships/hyperlink" Target="https://philkotse.com/nissan-almera-for-sale-in-las-pinas/selling-2nd-hand-2014-in-las-pias-aid7030901" TargetMode="External"/><Relationship Id="rId9480" Type="http://schemas.openxmlformats.org/officeDocument/2006/relationships/hyperlink" Target="https://philkotse.com/nissan-navara-for-sale-in-quezon-city/np300-2016-for-sale-aid6712631" TargetMode="External"/><Relationship Id="rId12047" Type="http://schemas.openxmlformats.org/officeDocument/2006/relationships/hyperlink" Target="https://philkotse.com/toyota-innova-for-sale-in-meycauayan/2019-for-sale-in-aid7073441" TargetMode="External"/><Relationship Id="rId12461" Type="http://schemas.openxmlformats.org/officeDocument/2006/relationships/hyperlink" Target="https://philkotse.com/toyota-fortuner-for-sale-in-pasig/brand-new-2019-automatic-diesel-for-sale-in-aid7059951" TargetMode="External"/><Relationship Id="rId14910" Type="http://schemas.openxmlformats.org/officeDocument/2006/relationships/hyperlink" Target="https://philkotse.com/toyota--for-sale-in-bacoor/grandia-2018-automatic-diesel-for-sale-in-aid6969791" TargetMode="External"/><Relationship Id="rId425" Type="http://schemas.openxmlformats.org/officeDocument/2006/relationships/hyperlink" Target="https://philkotse.com/chevrolet-captiva-for-sale-in-manila/2011-for-sale-aid6679331" TargetMode="External"/><Relationship Id="rId1055" Type="http://schemas.openxmlformats.org/officeDocument/2006/relationships/hyperlink" Target="https://philkotse.com/ford-fiesta-for-sale-in-mandaue/2012-automatic-gasoline-for-sale-in-aid7009341" TargetMode="External"/><Relationship Id="rId2106" Type="http://schemas.openxmlformats.org/officeDocument/2006/relationships/hyperlink" Target="https://philkotse.com/honda-city-for-sale-in-santiago/selling-red-sedan-2017-automatic-gasoline-aid6849832" TargetMode="External"/><Relationship Id="rId2520" Type="http://schemas.openxmlformats.org/officeDocument/2006/relationships/hyperlink" Target="https://philkotse.com/honda-civic-for-sale-in-dasmarinas/2012-automatic-gasoline-for-sale-in-dasmarias-aid7048181" TargetMode="External"/><Relationship Id="rId5676" Type="http://schemas.openxmlformats.org/officeDocument/2006/relationships/hyperlink" Target="https://philkotse.com/hyundai-getz-for-sale-in-antipolo/sell-2nd-hand-2009-in-aid6995801" TargetMode="External"/><Relationship Id="rId6727" Type="http://schemas.openxmlformats.org/officeDocument/2006/relationships/hyperlink" Target="https://philkotse.com/mitsubishi-lancer-for-sale-in-legazpi/2008-for-sale-aid6679972" TargetMode="External"/><Relationship Id="rId8082" Type="http://schemas.openxmlformats.org/officeDocument/2006/relationships/hyperlink" Target="https://philkotse.com/mitsubishi-montero-for-sale-in-quezon-city/2015-automatic-diesel-for-sale-in-aid6966721" TargetMode="External"/><Relationship Id="rId9133" Type="http://schemas.openxmlformats.org/officeDocument/2006/relationships/hyperlink" Target="https://philkotse.com/nissan-cefiro-for-sale-in-morong/1997-automatic-gasoline-for-sale-in-aid7014381" TargetMode="External"/><Relationship Id="rId11063" Type="http://schemas.openxmlformats.org/officeDocument/2006/relationships/hyperlink" Target="https://philkotse.com/toyota-yaris-for-sale-in-quezon-city/sell-used-2015-automatic-in-aid7082642" TargetMode="External"/><Relationship Id="rId12114" Type="http://schemas.openxmlformats.org/officeDocument/2006/relationships/hyperlink" Target="https://philkotse.com/toyota-fortuner-for-sale-in-davao-city/selling-2008-at-110000-km-in-aid7071141" TargetMode="External"/><Relationship Id="rId13512" Type="http://schemas.openxmlformats.org/officeDocument/2006/relationships/hyperlink" Target="https://philkotse.com/toyota-yaris-for-sale-in-taguig/selling-2017-at-20000-km-in-aid7022121" TargetMode="External"/><Relationship Id="rId16668" Type="http://schemas.openxmlformats.org/officeDocument/2006/relationships/hyperlink" Target="https://philkotse.com/toyota-hilux-for-sale-in-manila/2013-for-sale-aid6607891" TargetMode="External"/><Relationship Id="rId1122" Type="http://schemas.openxmlformats.org/officeDocument/2006/relationships/hyperlink" Target="https://philkotse.com/ford-ecosport-for-sale-in-manila/black-2017-at-29000-km-for-sale-aid7001081" TargetMode="External"/><Relationship Id="rId4278" Type="http://schemas.openxmlformats.org/officeDocument/2006/relationships/hyperlink" Target="https://philkotse.com/kia-rio-for-sale-in-talisay486/2nd-hand-2014-hatchback-automatic-gasoline-for-sale-in-talisay-aid6946501" TargetMode="External"/><Relationship Id="rId5329" Type="http://schemas.openxmlformats.org/officeDocument/2006/relationships/hyperlink" Target="https://philkotse.com/hyundai-accent-for-sale-in-pasig/black-2017-at-12000-km-for-sale-in-aid7049481" TargetMode="External"/><Relationship Id="rId9200" Type="http://schemas.openxmlformats.org/officeDocument/2006/relationships/hyperlink" Target="https://philkotse.com/nissan-cefiro-for-sale-in-paranaque/2nd-hand-2001-for-sale-in-paraaque-aid7000301" TargetMode="External"/><Relationship Id="rId15684" Type="http://schemas.openxmlformats.org/officeDocument/2006/relationships/hyperlink" Target="https://philkotse.com/toyota-vios-for-sale-in-quezon-city/black-2016-at-20000-km-for-sale-aid6939641" TargetMode="External"/><Relationship Id="rId16735" Type="http://schemas.openxmlformats.org/officeDocument/2006/relationships/hyperlink" Target="https://philkotse.com/toyota-avanza-for-sale-in-manila/2015-for-sale-aid6606021" TargetMode="External"/><Relationship Id="rId3294" Type="http://schemas.openxmlformats.org/officeDocument/2006/relationships/hyperlink" Target="https://philkotse.com/honda-city-for-sale-in-santa-maria302/2nd-hand-2008-for-sale-in-santa-maria-aid6961421" TargetMode="External"/><Relationship Id="rId4345" Type="http://schemas.openxmlformats.org/officeDocument/2006/relationships/hyperlink" Target="https://philkotse.com/kia-picanto-for-sale-in-manila/2015-for-sale-aid6611291" TargetMode="External"/><Relationship Id="rId4692" Type="http://schemas.openxmlformats.org/officeDocument/2006/relationships/hyperlink" Target="https://philkotse.com/isuzu-crosswind-for-sale-in-batangas-city/selling-2nd-hand-2012-in-aid7019021" TargetMode="External"/><Relationship Id="rId5743" Type="http://schemas.openxmlformats.org/officeDocument/2006/relationships/hyperlink" Target="https://philkotse.com/hyundai-eon-for-sale-in-apalit/selling-2nd-hand-2014-in-aid6988561" TargetMode="External"/><Relationship Id="rId8899" Type="http://schemas.openxmlformats.org/officeDocument/2006/relationships/hyperlink" Target="https://philkotse.com/nissan-navara-for-sale-in-cabanatuan/2nd-hand-2016-for-sale-in-aid7068161" TargetMode="External"/><Relationship Id="rId11130" Type="http://schemas.openxmlformats.org/officeDocument/2006/relationships/hyperlink" Target="https://philkotse.com/toyota-hiace-for-sale-in-pasay/used-2015-van-for-sale-in-aid7018182" TargetMode="External"/><Relationship Id="rId14286" Type="http://schemas.openxmlformats.org/officeDocument/2006/relationships/hyperlink" Target="https://philkotse.com/toyota-yaris-for-sale-in-quezon-city/2014-automatic-gasoline-for-sale-in-aid6993461" TargetMode="External"/><Relationship Id="rId15337" Type="http://schemas.openxmlformats.org/officeDocument/2006/relationships/hyperlink" Target="https://philkotse.com/toyota-wigo-for-sale-in-marikina/selling-2019-manual-gasoline-in-aid6953981" TargetMode="External"/><Relationship Id="rId15751" Type="http://schemas.openxmlformats.org/officeDocument/2006/relationships/hyperlink" Target="https://philkotse.com/toyota-rush-for-sale-in-quezon-city/brown-2019-automatic-gasoline-for-sale-in-aid6900491" TargetMode="External"/><Relationship Id="rId1939" Type="http://schemas.openxmlformats.org/officeDocument/2006/relationships/hyperlink" Target="https://philkotse.com/honda-mobilio-for-sale-in-cabuyao/sell-used-2015-mobillo-at-46000-km-aid6352762" TargetMode="External"/><Relationship Id="rId5810" Type="http://schemas.openxmlformats.org/officeDocument/2006/relationships/hyperlink" Target="https://philkotse.com/hyundai-accent-for-sale-in-cebu-city/selling-blue-2016-automatic-gasoline-aid6976901" TargetMode="External"/><Relationship Id="rId8966" Type="http://schemas.openxmlformats.org/officeDocument/2006/relationships/hyperlink" Target="https://philkotse.com/nissan-x-trail-for-sale-in-bacoor/2012-automatic-gasoline-for-sale-in-aid7052461" TargetMode="External"/><Relationship Id="rId10896" Type="http://schemas.openxmlformats.org/officeDocument/2006/relationships/hyperlink" Target="https://philkotse.com/suzuki-ertiga-for-sale-in-manila/selling-2nd-hand-2016-in-aid6970261" TargetMode="External"/><Relationship Id="rId11947" Type="http://schemas.openxmlformats.org/officeDocument/2006/relationships/hyperlink" Target="https://philkotse.com/toyota-rush-for-sale-in-quezon-city/selling-brown-2019-in-aid7078791" TargetMode="External"/><Relationship Id="rId14353" Type="http://schemas.openxmlformats.org/officeDocument/2006/relationships/hyperlink" Target="https://philkotse.com/toyota-alphard-for-sale-in-quezon-city/selling-2nd-hand-2010-in-aid6990211" TargetMode="External"/><Relationship Id="rId15404" Type="http://schemas.openxmlformats.org/officeDocument/2006/relationships/hyperlink" Target="https://philkotse.com/toyota-fortuner-for-sale-in-paranaque/sell-2nd-hand-2017-at-28000-km-in-paraaque-aid6951371" TargetMode="External"/><Relationship Id="rId3361" Type="http://schemas.openxmlformats.org/officeDocument/2006/relationships/hyperlink" Target="https://philkotse.com/honda-cr-v-for-sale-in-imus/2009-for-sale-in-aid6953351" TargetMode="External"/><Relationship Id="rId4412" Type="http://schemas.openxmlformats.org/officeDocument/2006/relationships/hyperlink" Target="https://philkotse.com/isuzu-crosswind-for-sale-in-quezon-city/silver-2014-manual-diesel-for-sale-in-aid7022952" TargetMode="External"/><Relationship Id="rId7568" Type="http://schemas.openxmlformats.org/officeDocument/2006/relationships/hyperlink" Target="https://philkotse.com/mitsubishi--for-sale-in-quezon-city/selling-used-fuso-in-aid7009861" TargetMode="External"/><Relationship Id="rId7982" Type="http://schemas.openxmlformats.org/officeDocument/2006/relationships/hyperlink" Target="https://philkotse.com/mitsubishi-mirage-g4-for-sale-in-pasig/used-2017-for-sale-in-aid6974781" TargetMode="External"/><Relationship Id="rId8619" Type="http://schemas.openxmlformats.org/officeDocument/2006/relationships/hyperlink" Target="https://philkotse.com/mitsubishi-adventure-for-sale-in-cainta/2017-for-sale-aid6638411" TargetMode="External"/><Relationship Id="rId10549" Type="http://schemas.openxmlformats.org/officeDocument/2006/relationships/hyperlink" Target="https://philkotse.com/suzuki-multi-cab-for-sale-in-cebu-city/new-2019-for-sale-in-aid6902772" TargetMode="External"/><Relationship Id="rId14006" Type="http://schemas.openxmlformats.org/officeDocument/2006/relationships/hyperlink" Target="https://philkotse.com/toyota-vios-for-sale-in-indang/orange-2016-for-sale-in-aid7003711" TargetMode="External"/><Relationship Id="rId14420" Type="http://schemas.openxmlformats.org/officeDocument/2006/relationships/hyperlink" Target="https://philkotse.com/toyota-altis-for-sale-in-quezon-city/selling-2nd-hand-2017-automatic-gasoline-in-aid6987651" TargetMode="External"/><Relationship Id="rId282" Type="http://schemas.openxmlformats.org/officeDocument/2006/relationships/hyperlink" Target="https://philkotse.com/chevrolet-trailblazer-for-sale-in-manila/2014-for-sale-in-aid6984631" TargetMode="External"/><Relationship Id="rId3014" Type="http://schemas.openxmlformats.org/officeDocument/2006/relationships/hyperlink" Target="https://philkotse.com/honda-civic-for-sale-in-manila/selling-2nd-hand-2007-in-aid6992121" TargetMode="External"/><Relationship Id="rId6584" Type="http://schemas.openxmlformats.org/officeDocument/2006/relationships/hyperlink" Target="https://philkotse.com/mitsubishi-l300-for-sale-in-pasig/selling-used-2013-at-59000-km-aid6971202" TargetMode="External"/><Relationship Id="rId7635" Type="http://schemas.openxmlformats.org/officeDocument/2006/relationships/hyperlink" Target="https://philkotse.com/mitsubishi-adventure-for-sale-in-caloocan/selling-2nd-hand-2010-in-aid7004781" TargetMode="External"/><Relationship Id="rId10963" Type="http://schemas.openxmlformats.org/officeDocument/2006/relationships/hyperlink" Target="https://philkotse.com/suzuki-swift-for-sale-in-pasig/selling-2nd-hand-2017-in-aid6943551" TargetMode="External"/><Relationship Id="rId13022" Type="http://schemas.openxmlformats.org/officeDocument/2006/relationships/hyperlink" Target="https://philkotse.com/toyota-wigo-for-sale-in-quezon-city/selling-2018-manual-gasoline-in-aid7040921" TargetMode="External"/><Relationship Id="rId16178" Type="http://schemas.openxmlformats.org/officeDocument/2006/relationships/hyperlink" Target="https://philkotse.com/toyota-hiace-for-sale-in-quezon-city/selling-white-2017-manual-diesel-at-15000-km-in-aid6758931" TargetMode="External"/><Relationship Id="rId16592" Type="http://schemas.openxmlformats.org/officeDocument/2006/relationships/hyperlink" Target="https://philkotse.com/toyota-hiace-for-sale-in-makati/2018-new-for-sale-aid6610621" TargetMode="External"/><Relationship Id="rId2030" Type="http://schemas.openxmlformats.org/officeDocument/2006/relationships/hyperlink" Target="https://philkotse.com/honda-city-for-sale-in-adams/selling-2nd-hand-2011-at-71000-km-aid6953162" TargetMode="External"/><Relationship Id="rId5186" Type="http://schemas.openxmlformats.org/officeDocument/2006/relationships/hyperlink" Target="https://philkotse.com/hyundai-grand-starex-for-sale-in-mandaue/sell-2nd-hand-2017-at-6000-km-in-aid7071181" TargetMode="External"/><Relationship Id="rId6237" Type="http://schemas.openxmlformats.org/officeDocument/2006/relationships/hyperlink" Target="https://philkotse.com/hyundai-accent-for-sale-in-naga367/gl-2019-for-sale-aid6694961" TargetMode="External"/><Relationship Id="rId6651" Type="http://schemas.openxmlformats.org/officeDocument/2006/relationships/hyperlink" Target="https://philkotse.com/mitsubishi-mirage-g4-for-sale-in-quezon-city/selling-used-2015-at-46000-km-in-aid6571272" TargetMode="External"/><Relationship Id="rId7702" Type="http://schemas.openxmlformats.org/officeDocument/2006/relationships/hyperlink" Target="https://philkotse.com/mitsubishi-strada-for-sale-in-quezon-city/2nd-hand-2007-for-sale-in-aid6999251" TargetMode="External"/><Relationship Id="rId10616" Type="http://schemas.openxmlformats.org/officeDocument/2006/relationships/hyperlink" Target="https://philkotse.com/suzuki-ertiga-for-sale-in-bacoor/2017-gl-mt-for-sale-aid6603163" TargetMode="External"/><Relationship Id="rId15194" Type="http://schemas.openxmlformats.org/officeDocument/2006/relationships/hyperlink" Target="https://philkotse.com/toyota-vios-for-sale-in-manila/selling-2019-in-aid6959341" TargetMode="External"/><Relationship Id="rId16245" Type="http://schemas.openxmlformats.org/officeDocument/2006/relationships/hyperlink" Target="https://philkotse.com/toyota-vios-for-sale-in-paranaque/2013-for-sale-aid6712571" TargetMode="External"/><Relationship Id="rId5253" Type="http://schemas.openxmlformats.org/officeDocument/2006/relationships/hyperlink" Target="https://philkotse.com/hyundai-tucson-for-sale-in-cainta/selling-black-2014-at-54866-km-aid7060701" TargetMode="External"/><Relationship Id="rId6304" Type="http://schemas.openxmlformats.org/officeDocument/2006/relationships/hyperlink" Target="https://philkotse.com/hyundai-accent-for-sale-in-baguio/2015-for-sale-aid6653011" TargetMode="External"/><Relationship Id="rId12788" Type="http://schemas.openxmlformats.org/officeDocument/2006/relationships/hyperlink" Target="https://philkotse.com/toyota-corolla-altis-for-sale-in-manila/black-2015-automatic-gasoline-for-sale-in-aid7047791" TargetMode="External"/><Relationship Id="rId13839" Type="http://schemas.openxmlformats.org/officeDocument/2006/relationships/hyperlink" Target="https://philkotse.com/toyota-corolla-for-sale-in-quezon-city/selling-2nd-hand-1993-in-aid7009521" TargetMode="External"/><Relationship Id="rId1449" Type="http://schemas.openxmlformats.org/officeDocument/2006/relationships/hyperlink" Target="https://philkotse.com/ford-explorer-for-sale-in-taguig/2019-manual-gasoline-for-sale-in-aid6950341" TargetMode="External"/><Relationship Id="rId1796" Type="http://schemas.openxmlformats.org/officeDocument/2006/relationships/hyperlink" Target="https://philkotse.com/bmw-118i-for-sale-in-cainta/selling-black-2018-at-6379-km-in-aid7029431" TargetMode="External"/><Relationship Id="rId2847" Type="http://schemas.openxmlformats.org/officeDocument/2006/relationships/hyperlink" Target="https://philkotse.com/honda-civic-for-sale-in-quezon-city/2006-for-sale-in-aid7009701" TargetMode="External"/><Relationship Id="rId8476" Type="http://schemas.openxmlformats.org/officeDocument/2006/relationships/hyperlink" Target="https://philkotse.com/mitsubishi-mirage-g4-for-sale-in-cainta/selling-red-2018-in-aid6800861" TargetMode="External"/><Relationship Id="rId9874" Type="http://schemas.openxmlformats.org/officeDocument/2006/relationships/hyperlink" Target="https://philkotse.com/mazda-3-for-sale-in-mandaluyong/2nd-hand-2017-hatchback-for-sale-in-aid7068191" TargetMode="External"/><Relationship Id="rId12855" Type="http://schemas.openxmlformats.org/officeDocument/2006/relationships/hyperlink" Target="https://philkotse.com/toyota-wigo-for-sale-in-quezon-city/sell-black-2016-at-8800-km-in-aid7046311" TargetMode="External"/><Relationship Id="rId13906" Type="http://schemas.openxmlformats.org/officeDocument/2006/relationships/hyperlink" Target="https://philkotse.com/toyota-rush-for-sale-in-manila/selling-brand-new-2019-in-aid7007421" TargetMode="External"/><Relationship Id="rId15261" Type="http://schemas.openxmlformats.org/officeDocument/2006/relationships/hyperlink" Target="https://philkotse.com/toyota-vios-for-sale-in-manila/brand-new-2019-for-sale-aid6957171" TargetMode="External"/><Relationship Id="rId16312" Type="http://schemas.openxmlformats.org/officeDocument/2006/relationships/hyperlink" Target="https://philkotse.com/toyota-land-cruiser-prado-for-sale-in-quezon-city/2015-for-sale-aid6684021" TargetMode="External"/><Relationship Id="rId88" Type="http://schemas.openxmlformats.org/officeDocument/2006/relationships/hyperlink" Target="https://philkotse.com/chevrolet-captiva-for-sale-in-antipolo/2011-for-sale-in-aid7070991" TargetMode="External"/><Relationship Id="rId819" Type="http://schemas.openxmlformats.org/officeDocument/2006/relationships/hyperlink" Target="https://philkotse.com/ford-lynx-for-sale-in-taguig/selling-2002-manual-gasoline-in-aid7049111" TargetMode="External"/><Relationship Id="rId1863" Type="http://schemas.openxmlformats.org/officeDocument/2006/relationships/hyperlink" Target="https://philkotse.com/bmw-x5-for-sale-in-cainta/selling-2nd-hand-2009-automatic-gasoline-in-aid6973711" TargetMode="External"/><Relationship Id="rId2914" Type="http://schemas.openxmlformats.org/officeDocument/2006/relationships/hyperlink" Target="https://philkotse.com/honda-br-v-for-sale-in-manila/selling-2nd-hand-2017-in-aid7003381" TargetMode="External"/><Relationship Id="rId5320" Type="http://schemas.openxmlformats.org/officeDocument/2006/relationships/hyperlink" Target="https://philkotse.com/hyundai-accent-for-sale-in-quezon-city/2nd-hand-2012-automatic-gasoline-for-sale-in-aid7050771" TargetMode="External"/><Relationship Id="rId7078" Type="http://schemas.openxmlformats.org/officeDocument/2006/relationships/hyperlink" Target="https://philkotse.com/mitsubishi-montero-for-sale-in-paranaque/2nd-hand-1999-for-sale-in-paraaque-aid7053051" TargetMode="External"/><Relationship Id="rId8129" Type="http://schemas.openxmlformats.org/officeDocument/2006/relationships/hyperlink" Target="https://philkotse.com/mitsubishi-mirage-for-sale-in-santa-rosa796/selling-2nd-hand-1980-in-santa-rosa-aid6963401" TargetMode="External"/><Relationship Id="rId8890" Type="http://schemas.openxmlformats.org/officeDocument/2006/relationships/hyperlink" Target="https://philkotse.com/nissan-navara-for-sale-in-quezon-city/2nd-hand-2018-manual-diesel-for-sale-in-aid7071201" TargetMode="External"/><Relationship Id="rId9527" Type="http://schemas.openxmlformats.org/officeDocument/2006/relationships/hyperlink" Target="https://philkotse.com/nissan-navara-for-sale-in-carmona/np300-vl-2019-for-sale-aid6630661" TargetMode="External"/><Relationship Id="rId9941" Type="http://schemas.openxmlformats.org/officeDocument/2006/relationships/hyperlink" Target="https://philkotse.com/mazda-cx-7-for-sale-in-mandaue/2012-for-sale-in-aid7031301" TargetMode="External"/><Relationship Id="rId11457" Type="http://schemas.openxmlformats.org/officeDocument/2006/relationships/hyperlink" Target="https://philkotse.com/toyota-land-cruiser-for-sale-in-pasig/2019-diesel-automatic-for-sale-aid5964342" TargetMode="External"/><Relationship Id="rId11871" Type="http://schemas.openxmlformats.org/officeDocument/2006/relationships/hyperlink" Target="https://philkotse.com/toyota-vios-for-sale-in-makati/selling-orange-2018-at-5000-km-in-aid7082511" TargetMode="External"/><Relationship Id="rId12508" Type="http://schemas.openxmlformats.org/officeDocument/2006/relationships/hyperlink" Target="https://philkotse.com/toyota-vios-for-sale-in-makati/2nd-hand-2018-automatic-gasoline-for-sale-in-aid7058361" TargetMode="External"/><Relationship Id="rId12922" Type="http://schemas.openxmlformats.org/officeDocument/2006/relationships/hyperlink" Target="https://philkotse.com/toyota-vios-for-sale-in-mandaue/2018-automatic-gasoline-for-sale-in-aid7044241" TargetMode="External"/><Relationship Id="rId1516" Type="http://schemas.openxmlformats.org/officeDocument/2006/relationships/hyperlink" Target="https://philkotse.com/ford-fiesta-for-sale-in-manila/selling-blue-2014-hatchback-automatic-gasoline-in-aid6888511" TargetMode="External"/><Relationship Id="rId1930" Type="http://schemas.openxmlformats.org/officeDocument/2006/relationships/hyperlink" Target="https://philkotse.com/bmw-335i-for-sale-in-quezon-city/2010-for-sale-aid6609651" TargetMode="External"/><Relationship Id="rId7492" Type="http://schemas.openxmlformats.org/officeDocument/2006/relationships/hyperlink" Target="https://philkotse.com/mitsubishi-montero-sport-for-sale-in-manila/selling-black-2019-automatic-diesel-in-aid7016661" TargetMode="External"/><Relationship Id="rId8543" Type="http://schemas.openxmlformats.org/officeDocument/2006/relationships/hyperlink" Target="https://philkotse.com/mitsubishi-montero-sport-for-sale-in-cebu-city/gls-2012-for-sale-aid6701861" TargetMode="External"/><Relationship Id="rId10059" Type="http://schemas.openxmlformats.org/officeDocument/2006/relationships/hyperlink" Target="https://philkotse.com/mazda-3-for-sale-in-paranaque/white-2015-at-15000-km-for-sale-aid6967621" TargetMode="External"/><Relationship Id="rId10473" Type="http://schemas.openxmlformats.org/officeDocument/2006/relationships/hyperlink" Target="https://philkotse.com/subaru-outback-for-sale-in-mandaue/selling-2nd-hand-2016-at-18000-km-in-aid6960881" TargetMode="External"/><Relationship Id="rId11524" Type="http://schemas.openxmlformats.org/officeDocument/2006/relationships/hyperlink" Target="https://philkotse.com/toyota-fortuner-for-sale-in-calamba773/2nd-hand-2014-manual-diesel-for-sale-in-calamba-aid6827183" TargetMode="External"/><Relationship Id="rId3688" Type="http://schemas.openxmlformats.org/officeDocument/2006/relationships/hyperlink" Target="https://philkotse.com/honda-cr-v-for-sale-in-pasig/2018-for-sale-aid6646541" TargetMode="External"/><Relationship Id="rId4739" Type="http://schemas.openxmlformats.org/officeDocument/2006/relationships/hyperlink" Target="https://philkotse.com/isuzu-mu-x-for-sale-in-manila/selling-2nd-hand-2016-in-aid6996261" TargetMode="External"/><Relationship Id="rId6094" Type="http://schemas.openxmlformats.org/officeDocument/2006/relationships/hyperlink" Target="https://philkotse.com/hyundai-grand-starex-for-sale-in-general-salipada-k-pendatun/sell-white-2018-for-sale-aid6815071" TargetMode="External"/><Relationship Id="rId7145" Type="http://schemas.openxmlformats.org/officeDocument/2006/relationships/hyperlink" Target="https://philkotse.com/mitsubishi-montero-sport-for-sale-in-pasig/selling-white-2009-automatic-diesel-in-aid7046251" TargetMode="External"/><Relationship Id="rId8610" Type="http://schemas.openxmlformats.org/officeDocument/2006/relationships/hyperlink" Target="https://philkotse.com/mitsubishi-mirage-g4-for-sale-in-las-pinas/2018-12-glx-at-for-sale-aid6642821" TargetMode="External"/><Relationship Id="rId10126" Type="http://schemas.openxmlformats.org/officeDocument/2006/relationships/hyperlink" Target="https://philkotse.com/mazda-2-for-sale-in-muntinlupa/selling-019-for-sale-in-aid6803281" TargetMode="External"/><Relationship Id="rId10540" Type="http://schemas.openxmlformats.org/officeDocument/2006/relationships/hyperlink" Target="https://philkotse.com/suzuki-alto-k10-for-sale-in-valenzuela/selling-used-2012-at-76000-km-aid6982533" TargetMode="External"/><Relationship Id="rId13696" Type="http://schemas.openxmlformats.org/officeDocument/2006/relationships/hyperlink" Target="https://philkotse.com/toyota-innova-for-sale-in-quezon-city/selling-2013-automatic-gasoline-in-aid7014951" TargetMode="External"/><Relationship Id="rId3755" Type="http://schemas.openxmlformats.org/officeDocument/2006/relationships/hyperlink" Target="https://philkotse.com/audi-s3-for-sale-in-manila/blue-2016-at-5000-km-for-sale-aid7076832" TargetMode="External"/><Relationship Id="rId4806" Type="http://schemas.openxmlformats.org/officeDocument/2006/relationships/hyperlink" Target="https://philkotse.com/isuzu-crosswind-for-sale-in-pasay/sell-2nd-hand-2013-at-130000-km-in-aid6970981" TargetMode="External"/><Relationship Id="rId6161" Type="http://schemas.openxmlformats.org/officeDocument/2006/relationships/hyperlink" Target="https://philkotse.com/hyundai-accent-for-sale-in-pasay/e-2015-for-sale-aid6700701" TargetMode="External"/><Relationship Id="rId7212" Type="http://schemas.openxmlformats.org/officeDocument/2006/relationships/hyperlink" Target="https://philkotse.com/mitsubishi-lancer-for-sale-in-legazpi/2008-manual-gasoline-for-sale-in-aid7040771" TargetMode="External"/><Relationship Id="rId12298" Type="http://schemas.openxmlformats.org/officeDocument/2006/relationships/hyperlink" Target="https://philkotse.com/toyota-corona-for-sale-in-calamba773/1998-automatic-gasoline-for-sale-in-calamba-aid7065661" TargetMode="External"/><Relationship Id="rId13349" Type="http://schemas.openxmlformats.org/officeDocument/2006/relationships/hyperlink" Target="https://philkotse.com/toyota-vios-for-sale-in-marikina/2nd-hand-2010-for-sale-in-aid7028421" TargetMode="External"/><Relationship Id="rId14747" Type="http://schemas.openxmlformats.org/officeDocument/2006/relationships/hyperlink" Target="https://philkotse.com/toyota-vios-for-sale-in-mandaluyong/2018-manual-gasoline-for-sale-in-aid6975331" TargetMode="External"/><Relationship Id="rId676" Type="http://schemas.openxmlformats.org/officeDocument/2006/relationships/hyperlink" Target="https://philkotse.com/ford-ecosport-for-sale-in-makati/2nd-hand-2014-for-sale-in-aid7070691" TargetMode="External"/><Relationship Id="rId2357" Type="http://schemas.openxmlformats.org/officeDocument/2006/relationships/hyperlink" Target="https://philkotse.com/honda-brio-for-sale-in-quezon-city/2017-automatic-gasoline-for-sale-in-aid7064541" TargetMode="External"/><Relationship Id="rId3408" Type="http://schemas.openxmlformats.org/officeDocument/2006/relationships/hyperlink" Target="https://philkotse.com/honda-civic-for-sale-in-manila/sell-2nd-hand-2008-automatic-gasoline-at-59000-km-in-aid6949001" TargetMode="External"/><Relationship Id="rId9384" Type="http://schemas.openxmlformats.org/officeDocument/2006/relationships/hyperlink" Target="https://philkotse.com/nissan-navara-for-sale-in-manila/selling-2008-manual-diesel-in-aid6946571" TargetMode="External"/><Relationship Id="rId13763" Type="http://schemas.openxmlformats.org/officeDocument/2006/relationships/hyperlink" Target="https://philkotse.com/toyota-hiace-for-sale-in-cavite-city/black-2018-at-20000-km-for-sale-aid7011451" TargetMode="External"/><Relationship Id="rId14814" Type="http://schemas.openxmlformats.org/officeDocument/2006/relationships/hyperlink" Target="https://philkotse.com/toyota-fortuner-for-sale-in-san-mateo/2008-automatic-diesel-for-sale-in-aid6972821" TargetMode="External"/><Relationship Id="rId329" Type="http://schemas.openxmlformats.org/officeDocument/2006/relationships/hyperlink" Target="https://philkotse.com/chevrolet-trailblazer-for-sale-in-san-francisco478/selling-grey-2013-at-37000-km-in-san-francisco-aid6950811" TargetMode="External"/><Relationship Id="rId1373" Type="http://schemas.openxmlformats.org/officeDocument/2006/relationships/hyperlink" Target="https://philkotse.com/ford-everest-for-sale-in-taguig/2018-for-sale-in-aid6962721" TargetMode="External"/><Relationship Id="rId2771" Type="http://schemas.openxmlformats.org/officeDocument/2006/relationships/hyperlink" Target="https://philkotse.com/honda-city-for-sale-in-quezon-city/selling-2009-automatic-gasoline-in-quezon-aid7019461" TargetMode="External"/><Relationship Id="rId3822" Type="http://schemas.openxmlformats.org/officeDocument/2006/relationships/hyperlink" Target="https://philkotse.com/kia-picanto-for-sale-in-lucena/selling-used-2016-automatic-in-aid7077022" TargetMode="External"/><Relationship Id="rId6978" Type="http://schemas.openxmlformats.org/officeDocument/2006/relationships/hyperlink" Target="https://philkotse.com/mitsubishi-montero-sport-for-sale-in-samal/for-sale-in-aid7062111" TargetMode="External"/><Relationship Id="rId9037" Type="http://schemas.openxmlformats.org/officeDocument/2006/relationships/hyperlink" Target="https://philkotse.com/nissan-almera-for-sale-in-makati/brand-new-2019-for-sale-in-aid7036511" TargetMode="External"/><Relationship Id="rId12365" Type="http://schemas.openxmlformats.org/officeDocument/2006/relationships/hyperlink" Target="https://philkotse.com/toyota-fortuner-for-sale-in-lipa/selling-2nd-hand-2008-in-aid7064201" TargetMode="External"/><Relationship Id="rId13416" Type="http://schemas.openxmlformats.org/officeDocument/2006/relationships/hyperlink" Target="https://philkotse.com/toyota-hilux-for-sale-in-manila/selling-2019-automatic-diesel-in-aid7025071" TargetMode="External"/><Relationship Id="rId13830" Type="http://schemas.openxmlformats.org/officeDocument/2006/relationships/hyperlink" Target="https://philkotse.com/toyota--for-sale-in-manila/selling-2nd-hand-lucida-2004-in-aid7009811" TargetMode="External"/><Relationship Id="rId743" Type="http://schemas.openxmlformats.org/officeDocument/2006/relationships/hyperlink" Target="https://philkotse.com/ford-explorer-for-sale-in-quezon-city/black-2014-at-41000-km-for-sale-aid7060711" TargetMode="External"/><Relationship Id="rId1026" Type="http://schemas.openxmlformats.org/officeDocument/2006/relationships/hyperlink" Target="https://philkotse.com/ford-ranger-for-sale-in-manila/2nd-hand-2015-automatic-diesel-for-sale-in-aid7014761" TargetMode="External"/><Relationship Id="rId2424" Type="http://schemas.openxmlformats.org/officeDocument/2006/relationships/hyperlink" Target="https://philkotse.com/honda-cr-v-for-sale-in-lipa/2nd-hand-2007-manual-gasoline-for-sale-in-aid7057021" TargetMode="External"/><Relationship Id="rId5994" Type="http://schemas.openxmlformats.org/officeDocument/2006/relationships/hyperlink" Target="https://philkotse.com/hyundai-h350-for-sale-in-manila/2019-for-sale-in-aid6950961" TargetMode="External"/><Relationship Id="rId8053" Type="http://schemas.openxmlformats.org/officeDocument/2006/relationships/hyperlink" Target="https://philkotse.com/mitsubishi-xpander-for-sale-in-pasig/brand-new-2019-for-sale-in-aid6969251" TargetMode="External"/><Relationship Id="rId9104" Type="http://schemas.openxmlformats.org/officeDocument/2006/relationships/hyperlink" Target="https://philkotse.com/nissan-navara-for-sale-in-makati/2nd-hand-2015-for-sale-in-aid7021161" TargetMode="External"/><Relationship Id="rId9451" Type="http://schemas.openxmlformats.org/officeDocument/2006/relationships/hyperlink" Target="https://philkotse.com/nissan-patrol-for-sale-in-quezon-city/sell-black-2010-at-automatic-diesel-in-aid6804411" TargetMode="External"/><Relationship Id="rId11381" Type="http://schemas.openxmlformats.org/officeDocument/2006/relationships/hyperlink" Target="https://philkotse.com/toyota-vios-for-sale-in-santiago/selling-used-2018-in-aid6918012" TargetMode="External"/><Relationship Id="rId12018" Type="http://schemas.openxmlformats.org/officeDocument/2006/relationships/hyperlink" Target="https://philkotse.com/toyota-vios-for-sale-in-bacoor/selling-2009-at-40000-km-in-aid7075081" TargetMode="External"/><Relationship Id="rId12432" Type="http://schemas.openxmlformats.org/officeDocument/2006/relationships/hyperlink" Target="https://philkotse.com/toyota-vios-for-sale-in-manila/red-2017-manual-gasoline-for-sale-aid7060871" TargetMode="External"/><Relationship Id="rId15588" Type="http://schemas.openxmlformats.org/officeDocument/2006/relationships/hyperlink" Target="https://philkotse.com/toyota-wigo-for-sale-in-makati/selling-2nd-hand-2014-in-aid6943441" TargetMode="External"/><Relationship Id="rId16639" Type="http://schemas.openxmlformats.org/officeDocument/2006/relationships/hyperlink" Target="https://philkotse.com/toyota-innova-for-sale-in-manila/2009-for-sale-aid6609171" TargetMode="External"/><Relationship Id="rId810" Type="http://schemas.openxmlformats.org/officeDocument/2006/relationships/hyperlink" Target="https://philkotse.com/ford-ecosport-for-sale-in-cebu-city/2nd-hand-2014-for-sale-in-aid7050811" TargetMode="External"/><Relationship Id="rId1440" Type="http://schemas.openxmlformats.org/officeDocument/2006/relationships/hyperlink" Target="https://philkotse.com/ford-everest-for-sale-in-mandaue/2nd-hand-2016-for-sale-in-aid6950951" TargetMode="External"/><Relationship Id="rId4596" Type="http://schemas.openxmlformats.org/officeDocument/2006/relationships/hyperlink" Target="https://philkotse.com/isuzu-alterra-for-sale-in-bacoor/selling-2013-at-60000-km-in-aid7051641" TargetMode="External"/><Relationship Id="rId5647" Type="http://schemas.openxmlformats.org/officeDocument/2006/relationships/hyperlink" Target="https://philkotse.com/hyundai-accent-for-sale-in-pasig/selling-2nd-hand-2015-in-aid7001591" TargetMode="External"/><Relationship Id="rId11034" Type="http://schemas.openxmlformats.org/officeDocument/2006/relationships/hyperlink" Target="https://philkotse.com/suzuki-multi-cab-for-sale-in-cebu-city/2017-for-sale-aid6631131" TargetMode="External"/><Relationship Id="rId15655" Type="http://schemas.openxmlformats.org/officeDocument/2006/relationships/hyperlink" Target="https://philkotse.com/toyota-vios-for-sale-in-meycauayan/2nd-hand-2012-automatic-gasoline-for-sale-in-aid6940701" TargetMode="External"/><Relationship Id="rId16706" Type="http://schemas.openxmlformats.org/officeDocument/2006/relationships/hyperlink" Target="https://philkotse.com/toyota-hiace-for-sale-in-manila/2016-for-sale-aid6606941" TargetMode="External"/><Relationship Id="rId3198" Type="http://schemas.openxmlformats.org/officeDocument/2006/relationships/hyperlink" Target="https://philkotse.com/honda-civic-for-sale-in-angono/2015-automatic-gasoline-for-sale-in-aid6970741" TargetMode="External"/><Relationship Id="rId4249" Type="http://schemas.openxmlformats.org/officeDocument/2006/relationships/hyperlink" Target="https://philkotse.com/kia-sportage-for-sale-in-paranaque/2012-automatic-gasoline-for-sale-in-paraaque-aid6963161" TargetMode="External"/><Relationship Id="rId4663" Type="http://schemas.openxmlformats.org/officeDocument/2006/relationships/hyperlink" Target="https://philkotse.com/isuzu-d-max-for-sale-in-cainta/selling-2010-automatic-diesel-in-aid7029761" TargetMode="External"/><Relationship Id="rId5714" Type="http://schemas.openxmlformats.org/officeDocument/2006/relationships/hyperlink" Target="https://philkotse.com/hyundai-accent-for-sale-in-quezon-city/selling-used-2013-in-aid6991461" TargetMode="External"/><Relationship Id="rId8120" Type="http://schemas.openxmlformats.org/officeDocument/2006/relationships/hyperlink" Target="https://philkotse.com/mitsubishi-lancer-for-sale-in-las-pinas/2nd-hand-2010-for-sale-in-las-pias-aid6963981" TargetMode="External"/><Relationship Id="rId10050" Type="http://schemas.openxmlformats.org/officeDocument/2006/relationships/hyperlink" Target="https://philkotse.com/mazda-2-for-sale-in-cebu-city/selling-014-automatic-gasoline-in-aid6970441" TargetMode="External"/><Relationship Id="rId11101" Type="http://schemas.openxmlformats.org/officeDocument/2006/relationships/hyperlink" Target="https://philkotse.com/toyota-hilux-for-sale-in-bacolod/selling-2nd-hand-2014-truck-automatic-diesel-aid7077132" TargetMode="External"/><Relationship Id="rId14257" Type="http://schemas.openxmlformats.org/officeDocument/2006/relationships/hyperlink" Target="https://philkotse.com/toyota-innova-for-sale-in-quezon-city/sell-red-2017-at-20000-km-in-aid6994281" TargetMode="External"/><Relationship Id="rId14671" Type="http://schemas.openxmlformats.org/officeDocument/2006/relationships/hyperlink" Target="https://philkotse.com/toyota-avanza-for-sale-in-pasay/2nd-hand-2018-manual-diesel-for-sale-in-aid6977841" TargetMode="External"/><Relationship Id="rId15308" Type="http://schemas.openxmlformats.org/officeDocument/2006/relationships/hyperlink" Target="https://philkotse.com/toyota-vios-for-sale-in-quezon-city/2015-manual-gasoline-for-sale-in-aid6955311" TargetMode="External"/><Relationship Id="rId3265" Type="http://schemas.openxmlformats.org/officeDocument/2006/relationships/hyperlink" Target="https://philkotse.com/honda-jazz-for-sale-in-marikina/2012-automatic-gasoline-for-sale-in-aid6964061" TargetMode="External"/><Relationship Id="rId4316" Type="http://schemas.openxmlformats.org/officeDocument/2006/relationships/hyperlink" Target="https://philkotse.com/kia-sedona-for-sale-in-quezon-city/2003-for-sale-aid6759131" TargetMode="External"/><Relationship Id="rId4730" Type="http://schemas.openxmlformats.org/officeDocument/2006/relationships/hyperlink" Target="https://philkotse.com/isuzu-crosswind-for-sale-in-quezon-city/selling-2nd-hand-2002-automatic-diesel-at-110000-km-in-aid7002961" TargetMode="External"/><Relationship Id="rId7886" Type="http://schemas.openxmlformats.org/officeDocument/2006/relationships/hyperlink" Target="https://philkotse.com/mitsubishi-mirage-g4-for-sale-in-quezon-city/2018-automatic-gasoline-for-sale-in-aid6981851" TargetMode="External"/><Relationship Id="rId8937" Type="http://schemas.openxmlformats.org/officeDocument/2006/relationships/hyperlink" Target="https://philkotse.com/nissan-navara-for-sale-in-makati/selling-2nd-hand-2016-in-aid7058761" TargetMode="External"/><Relationship Id="rId13273" Type="http://schemas.openxmlformats.org/officeDocument/2006/relationships/hyperlink" Target="https://philkotse.com/toyota-yaris-for-sale-in-taguig/2nd-hand-2016-at-38000-km-for-sale-aid7030911" TargetMode="External"/><Relationship Id="rId14324" Type="http://schemas.openxmlformats.org/officeDocument/2006/relationships/hyperlink" Target="https://philkotse.com/toyota-avanza-for-sale-in-quezon-city/selling-2008-automatic-gasoline-in-aid6991961" TargetMode="External"/><Relationship Id="rId15722" Type="http://schemas.openxmlformats.org/officeDocument/2006/relationships/hyperlink" Target="https://philkotse.com/toyota-vios-for-sale-in-quezon-city/selling-2015-automatic-gasoline-in-aid6938531" TargetMode="External"/><Relationship Id="rId186" Type="http://schemas.openxmlformats.org/officeDocument/2006/relationships/hyperlink" Target="https://philkotse.com/chevrolet-captiva-for-sale-in-quezon-city/selling-2nd-hand-2011-in-aid7035221" TargetMode="External"/><Relationship Id="rId2281" Type="http://schemas.openxmlformats.org/officeDocument/2006/relationships/hyperlink" Target="https://philkotse.com/honda-civic-for-sale-in-san-juan/selling-2007-at-74000-km-in-aid7071371" TargetMode="External"/><Relationship Id="rId3332" Type="http://schemas.openxmlformats.org/officeDocument/2006/relationships/hyperlink" Target="https://philkotse.com/honda-civic-for-sale-in-paranaque/selling-2nd-hand-1997-in-paraaque-aid6956751" TargetMode="External"/><Relationship Id="rId6488" Type="http://schemas.openxmlformats.org/officeDocument/2006/relationships/hyperlink" Target="https://philkotse.com/mitsubishi-l300-for-sale-in-binan/2016-diesel-manual-for-sale-aid7068372" TargetMode="External"/><Relationship Id="rId7539" Type="http://schemas.openxmlformats.org/officeDocument/2006/relationships/hyperlink" Target="https://philkotse.com/mitsubishi-montero-sport-for-sale-in-manila/sell-brown-2013-at-60000-km-aid7012451" TargetMode="External"/><Relationship Id="rId10867" Type="http://schemas.openxmlformats.org/officeDocument/2006/relationships/hyperlink" Target="https://philkotse.com/suzuki-alto-for-sale-in-mandaue/selling-2nd-hand-2014-in-aid6985811" TargetMode="External"/><Relationship Id="rId11918" Type="http://schemas.openxmlformats.org/officeDocument/2006/relationships/hyperlink" Target="https://philkotse.com/toyota-hilux-for-sale-in-davao-city/2nd-hand-2012-for-sale-in-aid7080081" TargetMode="External"/><Relationship Id="rId253" Type="http://schemas.openxmlformats.org/officeDocument/2006/relationships/hyperlink" Target="https://philkotse.com/chevrolet-trailblazer-for-sale-in-cainta/brown-2017-for-sale-in-aid7003011" TargetMode="External"/><Relationship Id="rId6555" Type="http://schemas.openxmlformats.org/officeDocument/2006/relationships/hyperlink" Target="https://philkotse.com/mitsubishi-adventure-for-sale-in-quezon-city/blue-2017-manual-diesel-for-sale-in-aid7010152" TargetMode="External"/><Relationship Id="rId7953" Type="http://schemas.openxmlformats.org/officeDocument/2006/relationships/hyperlink" Target="https://philkotse.com/mitsubishi-l200-for-sale-in-quezon-city/2nd-hand-manual-diesel-for-sale-in-aid6976731" TargetMode="External"/><Relationship Id="rId10934" Type="http://schemas.openxmlformats.org/officeDocument/2006/relationships/hyperlink" Target="https://philkotse.com/suzuki-swift-for-sale-in-meycauayan/selling-2nd-hand-2014-in-aid6957041" TargetMode="External"/><Relationship Id="rId13340" Type="http://schemas.openxmlformats.org/officeDocument/2006/relationships/hyperlink" Target="https://philkotse.com/toyota-fortuner-for-sale-in-marikina/selling-2nd-hand-2009-in-aid7028691" TargetMode="External"/><Relationship Id="rId15098" Type="http://schemas.openxmlformats.org/officeDocument/2006/relationships/hyperlink" Target="https://philkotse.com/toyota-previa-for-sale-in-quezon-city/2nd-hand-2004-automatic-gasoline-for-sale-in-aid6963571" TargetMode="External"/><Relationship Id="rId16496" Type="http://schemas.openxmlformats.org/officeDocument/2006/relationships/hyperlink" Target="https://philkotse.com/toyota-vios-for-sale-in-general-salipada-k-pendatun/2013-for-sale-aid6636681" TargetMode="External"/><Relationship Id="rId320" Type="http://schemas.openxmlformats.org/officeDocument/2006/relationships/hyperlink" Target="https://philkotse.com/chevrolet-aveo-for-sale-in-guiguinto/2007-for-sale-in-aid6957581" TargetMode="External"/><Relationship Id="rId2001" Type="http://schemas.openxmlformats.org/officeDocument/2006/relationships/hyperlink" Target="https://philkotse.com/honda-civic-for-sale-in-makati/selling-used-1999-in-aid6938972" TargetMode="External"/><Relationship Id="rId5157" Type="http://schemas.openxmlformats.org/officeDocument/2006/relationships/hyperlink" Target="https://philkotse.com/hyundai-tucson-for-sale-in-meycauayan/2011-for-sale-in-aid7079441" TargetMode="External"/><Relationship Id="rId6208" Type="http://schemas.openxmlformats.org/officeDocument/2006/relationships/hyperlink" Target="https://philkotse.com/hyundai-tucson-for-sale-in-laoag/gl-2019-for-sale-aid6695621" TargetMode="External"/><Relationship Id="rId7606" Type="http://schemas.openxmlformats.org/officeDocument/2006/relationships/hyperlink" Target="https://philkotse.com/mitsubishi-lancer-for-sale-in-dagupan/2009-for-sale-in-aid7007681" TargetMode="External"/><Relationship Id="rId16149" Type="http://schemas.openxmlformats.org/officeDocument/2006/relationships/hyperlink" Target="https://philkotse.com/toyota-hiace-for-sale-in-cebu-city/selling-2019-manual-diesel-aid6759451" TargetMode="External"/><Relationship Id="rId16563" Type="http://schemas.openxmlformats.org/officeDocument/2006/relationships/hyperlink" Target="https://philkotse.com/toyota-vios-for-sale-in-binan/2013-p305000-for-sale-aid6612331" TargetMode="External"/><Relationship Id="rId5571" Type="http://schemas.openxmlformats.org/officeDocument/2006/relationships/hyperlink" Target="https://philkotse.com/hyundai-accent-for-sale-in-pasig/selling-2013-automatic-diesel-in-aid7014461" TargetMode="External"/><Relationship Id="rId6622" Type="http://schemas.openxmlformats.org/officeDocument/2006/relationships/hyperlink" Target="https://philkotse.com/mitsubishi-montero-sport-for-sale-in-norzagaray/selling-used-2016-at-4000-km-in-bulacan-aid6911372" TargetMode="External"/><Relationship Id="rId9778" Type="http://schemas.openxmlformats.org/officeDocument/2006/relationships/hyperlink" Target="https://philkotse.com/mercedes-benz-glk-class-for-sale-in-mandaluyong/selling-2nd-hand-2013-in-aid6980841" TargetMode="External"/><Relationship Id="rId12759" Type="http://schemas.openxmlformats.org/officeDocument/2006/relationships/hyperlink" Target="https://philkotse.com/toyota-innova-for-sale-in-pasig/selling-2015-manual-diesel-in-aid7048881" TargetMode="External"/><Relationship Id="rId15165" Type="http://schemas.openxmlformats.org/officeDocument/2006/relationships/hyperlink" Target="https://philkotse.com/toyota-corolla-for-sale-in-caloocan/2nd-hand-1996-for-sale-in-aid6960861" TargetMode="External"/><Relationship Id="rId16216" Type="http://schemas.openxmlformats.org/officeDocument/2006/relationships/hyperlink" Target="https://philkotse.com/toyota-vios-for-sale-in-general-salipada-k-pendatun/2013-for-sale-aid6731771" TargetMode="External"/><Relationship Id="rId16630" Type="http://schemas.openxmlformats.org/officeDocument/2006/relationships/hyperlink" Target="https://philkotse.com/toyota-innova-for-sale-in-manila/2016-diesel-manual-red-aid6609561" TargetMode="External"/><Relationship Id="rId1767" Type="http://schemas.openxmlformats.org/officeDocument/2006/relationships/hyperlink" Target="https://philkotse.com/bmw-328i-for-sale-in-taguig/2nd-hand-2014-automatic-gasoline-for-sale-in-aid7053281" TargetMode="External"/><Relationship Id="rId2818" Type="http://schemas.openxmlformats.org/officeDocument/2006/relationships/hyperlink" Target="https://philkotse.com/honda-city-for-sale-in-cebu-city/selling-1997-automatic-gasoline-in-cebu-aid7014351" TargetMode="External"/><Relationship Id="rId4173" Type="http://schemas.openxmlformats.org/officeDocument/2006/relationships/hyperlink" Target="https://philkotse.com/kia-stinger-for-sale-in-makati/brand-new-for-sale-in-aid6991651" TargetMode="External"/><Relationship Id="rId5224" Type="http://schemas.openxmlformats.org/officeDocument/2006/relationships/hyperlink" Target="https://philkotse.com/hyundai-h-100-for-sale-in-quezon-city/selling-brand-new-2019-in-aid7064921" TargetMode="External"/><Relationship Id="rId8794" Type="http://schemas.openxmlformats.org/officeDocument/2006/relationships/hyperlink" Target="https://philkotse.com/nissan-nv350-urvan-for-sale-in-paranaque/2nd-hand-2018-for-sale-in-aid4474112" TargetMode="External"/><Relationship Id="rId9845" Type="http://schemas.openxmlformats.org/officeDocument/2006/relationships/hyperlink" Target="https://philkotse.com/mazda-3-for-sale-in-angeles/201-for-sale-aid6768553" TargetMode="External"/><Relationship Id="rId11775" Type="http://schemas.openxmlformats.org/officeDocument/2006/relationships/hyperlink" Target="https://philkotse.com/toyota-revo-for-sale-in-balangiga/1999-for-sale-aid6672612" TargetMode="External"/><Relationship Id="rId14181" Type="http://schemas.openxmlformats.org/officeDocument/2006/relationships/hyperlink" Target="https://philkotse.com/toyota-hiace-for-sale-in-marikina/selling-2nd-hand-2017-in-aid6998211" TargetMode="External"/><Relationship Id="rId15232" Type="http://schemas.openxmlformats.org/officeDocument/2006/relationships/hyperlink" Target="https://philkotse.com/toyota-hilux-for-sale-in-san-mateo/selling-2016-automatic-diesel-in-aid6957881" TargetMode="External"/><Relationship Id="rId59" Type="http://schemas.openxmlformats.org/officeDocument/2006/relationships/hyperlink" Target="https://philkotse.com/chevrolet-sail-for-sale-in-muntinlupa/sell-beige-2018-in-aid7080731" TargetMode="External"/><Relationship Id="rId1834" Type="http://schemas.openxmlformats.org/officeDocument/2006/relationships/hyperlink" Target="https://philkotse.com/bmw-316i-for-sale-in-bacoor/1999-for-sale-in-aid6998661" TargetMode="External"/><Relationship Id="rId4240" Type="http://schemas.openxmlformats.org/officeDocument/2006/relationships/hyperlink" Target="https://philkotse.com/kia-soluto-for-sale-in-pasay/brand-new-2019-automatic-gasoline-for-sale-in-aid6966731" TargetMode="External"/><Relationship Id="rId7396" Type="http://schemas.openxmlformats.org/officeDocument/2006/relationships/hyperlink" Target="https://philkotse.com/mitsubishi-galant-for-sale-in-paranaque/sell-2nd-hand-2008-automatic-gasoline-at-88000-km-in-paraaque-aid7024721" TargetMode="External"/><Relationship Id="rId8447" Type="http://schemas.openxmlformats.org/officeDocument/2006/relationships/hyperlink" Target="https://philkotse.com/mitsubishi-montero-sport-for-sale-in-general-salipada-k-pendatun/sell-white-2014-at-automatic-diesel-at-30000-km-aid6845291" TargetMode="External"/><Relationship Id="rId8861" Type="http://schemas.openxmlformats.org/officeDocument/2006/relationships/hyperlink" Target="https://philkotse.com/nissan-vanette-for-sale-in-kawit/2nd-hand-1999-manual-gasoline-for-sale-in-aid7079401" TargetMode="External"/><Relationship Id="rId9912" Type="http://schemas.openxmlformats.org/officeDocument/2006/relationships/hyperlink" Target="https://philkotse.com/mazda-323-for-sale-in-marikina/2nd-hand-1997-for-sale-in-aid7050631" TargetMode="External"/><Relationship Id="rId10377" Type="http://schemas.openxmlformats.org/officeDocument/2006/relationships/hyperlink" Target="https://philkotse.com/subaru-forester-for-sale-in-cebu-city/2nd-hand-2009-for-sale-in-aid7023771" TargetMode="External"/><Relationship Id="rId11428" Type="http://schemas.openxmlformats.org/officeDocument/2006/relationships/hyperlink" Target="https://philkotse.com/toyota-fortuner-for-sale-in-pangutaran/2006-diesel-automatic-for-sale-aid6886373" TargetMode="External"/><Relationship Id="rId12826" Type="http://schemas.openxmlformats.org/officeDocument/2006/relationships/hyperlink" Target="https://philkotse.com/toyota-vios-for-sale-in-manila/selling-red-2018-manual-gasoline-in-aid7046891" TargetMode="External"/><Relationship Id="rId7049" Type="http://schemas.openxmlformats.org/officeDocument/2006/relationships/hyperlink" Target="https://philkotse.com/mitsubishi-grandis-for-sale-in-meycauayan/selling-2nd-hand-2008-at-110000-km-in-aid7055851" TargetMode="External"/><Relationship Id="rId7463" Type="http://schemas.openxmlformats.org/officeDocument/2006/relationships/hyperlink" Target="https://philkotse.com/mitsubishi-lancer-for-sale-in-binan/2nd-hand-1997-for-sale-in-bian-aid7018981" TargetMode="External"/><Relationship Id="rId8514" Type="http://schemas.openxmlformats.org/officeDocument/2006/relationships/hyperlink" Target="https://philkotse.com/mitsubishi-montero-sport-for-sale-in-manila/selling-white-2016-aid6758801" TargetMode="External"/><Relationship Id="rId10791" Type="http://schemas.openxmlformats.org/officeDocument/2006/relationships/hyperlink" Target="https://philkotse.com/suzuki-celerio-for-sale-in-mandaue/selling-2017-automatic-gasoline-in-aid7019121" TargetMode="External"/><Relationship Id="rId11842" Type="http://schemas.openxmlformats.org/officeDocument/2006/relationships/hyperlink" Target="https://philkotse.com/toyota-corolla-altis-for-sale-in-quezon-city/v-2008-for-sale-aid6604043" TargetMode="External"/><Relationship Id="rId14998" Type="http://schemas.openxmlformats.org/officeDocument/2006/relationships/hyperlink" Target="https://philkotse.com/toyota-innova-for-sale-in-quezon-city/selling-2nd-hand-2015-in-aid6966561" TargetMode="External"/><Relationship Id="rId1901" Type="http://schemas.openxmlformats.org/officeDocument/2006/relationships/hyperlink" Target="https://philkotse.com/bmw-m2-for-sale-in-quezon-city/selling-2018-automatic-gasoline-in-aid6943121" TargetMode="External"/><Relationship Id="rId3659" Type="http://schemas.openxmlformats.org/officeDocument/2006/relationships/hyperlink" Target="https://philkotse.com/honda-brio-for-sale-in-mandaluyong/v-2019-for-sale-aid6711501" TargetMode="External"/><Relationship Id="rId6065" Type="http://schemas.openxmlformats.org/officeDocument/2006/relationships/hyperlink" Target="https://philkotse.com/hyundai-elantra-for-sale-in-bacoor/2nd-hand-2012-for-sale-in-aid6938591" TargetMode="External"/><Relationship Id="rId7116" Type="http://schemas.openxmlformats.org/officeDocument/2006/relationships/hyperlink" Target="https://philkotse.com/mitsubishi-adventure-for-sale-in-quezon-city/2004-for-sale-in-aid7049801" TargetMode="External"/><Relationship Id="rId10444" Type="http://schemas.openxmlformats.org/officeDocument/2006/relationships/hyperlink" Target="https://philkotse.com/subaru-forester-for-sale-in-makati/selling-2nd-hand-2012-automatic-gasoline-at-70000-km-in-aid6984221" TargetMode="External"/><Relationship Id="rId16073" Type="http://schemas.openxmlformats.org/officeDocument/2006/relationships/hyperlink" Target="https://philkotse.com/toyota-vios-for-sale-in-taguig/selling-2019-automatic-gasoline-in-aid6767401" TargetMode="External"/><Relationship Id="rId5081" Type="http://schemas.openxmlformats.org/officeDocument/2006/relationships/hyperlink" Target="https://philkotse.com/hyundai-tucson-for-sale-in-makati/2011-for-sale-aid6803962" TargetMode="External"/><Relationship Id="rId6132" Type="http://schemas.openxmlformats.org/officeDocument/2006/relationships/hyperlink" Target="https://philkotse.com/hyundai-elantra-for-sale-in-manila/for-sale-2016-aid6758751" TargetMode="External"/><Relationship Id="rId7530" Type="http://schemas.openxmlformats.org/officeDocument/2006/relationships/hyperlink" Target="https://philkotse.com/mitsubishi-mirage-g4-for-sale-in-pasig/selling-2017-manual-gasoline-in-aid7013591" TargetMode="External"/><Relationship Id="rId9288" Type="http://schemas.openxmlformats.org/officeDocument/2006/relationships/hyperlink" Target="https://philkotse.com/nissan-urvan-for-sale-in-muntinlupa/2007-manual-diesel-for-sale-in-aid6973191" TargetMode="External"/><Relationship Id="rId10511" Type="http://schemas.openxmlformats.org/officeDocument/2006/relationships/hyperlink" Target="https://philkotse.com/subaru-forester-for-sale-in-manila/2008-for-sale-aid6713271" TargetMode="External"/><Relationship Id="rId13667" Type="http://schemas.openxmlformats.org/officeDocument/2006/relationships/hyperlink" Target="https://philkotse.com/toyota-hiace-for-sale-in-quezon-city/selling-2nd-hand-2012-at-91000-km-in-aid7015761" TargetMode="External"/><Relationship Id="rId14718" Type="http://schemas.openxmlformats.org/officeDocument/2006/relationships/hyperlink" Target="https://philkotse.com/toyota-fortuner-for-sale-in-malabon/sell-white-2018-in-aid6976151" TargetMode="External"/><Relationship Id="rId994" Type="http://schemas.openxmlformats.org/officeDocument/2006/relationships/hyperlink" Target="https://philkotse.com/ford-expedition-for-sale-in-las-pinas/selling-1997-at-130000-km-in-las-pias-aid7019731" TargetMode="External"/><Relationship Id="rId2675" Type="http://schemas.openxmlformats.org/officeDocument/2006/relationships/hyperlink" Target="https://philkotse.com/honda-civic-for-sale-in-balagtas/2006-manual-gasoline-for-sale-in-aid7031191" TargetMode="External"/><Relationship Id="rId3726" Type="http://schemas.openxmlformats.org/officeDocument/2006/relationships/hyperlink" Target="https://philkotse.com/honda-city-for-sale-in-manila/2014-for-sale-aid6609401" TargetMode="External"/><Relationship Id="rId12269" Type="http://schemas.openxmlformats.org/officeDocument/2006/relationships/hyperlink" Target="https://philkotse.com/toyota-camry-for-sale-in-santa-rosa796/2nd-hand-2009-for-sale-in-santa-rosa-aid7066571" TargetMode="External"/><Relationship Id="rId12683" Type="http://schemas.openxmlformats.org/officeDocument/2006/relationships/hyperlink" Target="https://philkotse.com/toyota-vios-for-sale-in-bustos/2nd-hand-2014-at-90000-km-for-sale-in-aid7051691" TargetMode="External"/><Relationship Id="rId13734" Type="http://schemas.openxmlformats.org/officeDocument/2006/relationships/hyperlink" Target="https://philkotse.com/toyota-hiace-for-sale-in-talisay486/white-2014-for-sale-in-talisay-aid7013751" TargetMode="External"/><Relationship Id="rId16140" Type="http://schemas.openxmlformats.org/officeDocument/2006/relationships/hyperlink" Target="https://philkotse.com/toyota-vios-for-sale-in-cebu-city/2019-for-sale-aid6759581" TargetMode="External"/><Relationship Id="rId647" Type="http://schemas.openxmlformats.org/officeDocument/2006/relationships/hyperlink" Target="https://philkotse.com/ford-everest-for-sale-in-taguig/selling-2nd-hand-2013-at-60000-km-in-aid7076201" TargetMode="External"/><Relationship Id="rId1277" Type="http://schemas.openxmlformats.org/officeDocument/2006/relationships/hyperlink" Target="https://philkotse.com/ford-fiesta-for-sale-in-paranaque/2012-for-sale-in-paraaque-aid6975371" TargetMode="External"/><Relationship Id="rId1691" Type="http://schemas.openxmlformats.org/officeDocument/2006/relationships/hyperlink" Target="https://philkotse.com/ford-ecosport-for-sale-in-manila/2017-for-sale-aid6609541" TargetMode="External"/><Relationship Id="rId2328" Type="http://schemas.openxmlformats.org/officeDocument/2006/relationships/hyperlink" Target="https://philkotse.com/honda-city-for-sale-in-quezon-city/2017-for-sale-in-quezon-aid7066741" TargetMode="External"/><Relationship Id="rId2742" Type="http://schemas.openxmlformats.org/officeDocument/2006/relationships/hyperlink" Target="https://philkotse.com/honda-city-for-sale-in-paranaque/2nd-hand-2008-for-sale-in-paraaque-aid7022751" TargetMode="External"/><Relationship Id="rId5898" Type="http://schemas.openxmlformats.org/officeDocument/2006/relationships/hyperlink" Target="https://philkotse.com/hyundai-tucson-for-sale-in-carmona/selling-2nd-hand-2013-in-aid6966711" TargetMode="External"/><Relationship Id="rId6949" Type="http://schemas.openxmlformats.org/officeDocument/2006/relationships/hyperlink" Target="https://philkotse.com/mitsubishi-montero-sport-for-sale-in-paranaque/2nd-hand-2016-for-sale-in-paraaque-aid7065581" TargetMode="External"/><Relationship Id="rId9355" Type="http://schemas.openxmlformats.org/officeDocument/2006/relationships/hyperlink" Target="https://philkotse.com/nissan-serena-for-sale-in-bacolor/like-new-for-sale-in-aid6957761" TargetMode="External"/><Relationship Id="rId11285" Type="http://schemas.openxmlformats.org/officeDocument/2006/relationships/hyperlink" Target="https://philkotse.com/toyota-hiace-for-sale-in-lemery164/white-2015-at-90000-km-for-sale-aid6982453" TargetMode="External"/><Relationship Id="rId12336" Type="http://schemas.openxmlformats.org/officeDocument/2006/relationships/hyperlink" Target="https://philkotse.com/toyota-fj-cruiser-for-sale-in-pasig/2015-automatic-gasoline-for-sale-in-aid7064841" TargetMode="External"/><Relationship Id="rId12750" Type="http://schemas.openxmlformats.org/officeDocument/2006/relationships/hyperlink" Target="https://philkotse.com/toyota-innova-for-sale-in-san-leonardo/2012-for-sale-in-aid7049181" TargetMode="External"/><Relationship Id="rId714" Type="http://schemas.openxmlformats.org/officeDocument/2006/relationships/hyperlink" Target="https://philkotse.com/ford-ranger-for-sale-in-cainta/2016-automatic-diesel-for-sale-in-aid7065461" TargetMode="External"/><Relationship Id="rId1344" Type="http://schemas.openxmlformats.org/officeDocument/2006/relationships/hyperlink" Target="https://philkotse.com/ford-everest-for-sale-in-makati/selling-2013-automatic-diesel-in-aid6966361" TargetMode="External"/><Relationship Id="rId5965" Type="http://schemas.openxmlformats.org/officeDocument/2006/relationships/hyperlink" Target="https://philkotse.com/hyundai-tucson-for-sale-in-paranaque/2nd-hand-2012-at-70000-km-for-sale-aid6955251" TargetMode="External"/><Relationship Id="rId8371" Type="http://schemas.openxmlformats.org/officeDocument/2006/relationships/hyperlink" Target="https://philkotse.com/mitsubishi-strada-for-sale-in-baguio/2013-manual-diesel-for-sale-in-aid6939421" TargetMode="External"/><Relationship Id="rId9008" Type="http://schemas.openxmlformats.org/officeDocument/2006/relationships/hyperlink" Target="https://philkotse.com/nissan-cefiro-for-sale-in-quezon-city/1999-for-sale-in-aid7043671" TargetMode="External"/><Relationship Id="rId9422" Type="http://schemas.openxmlformats.org/officeDocument/2006/relationships/hyperlink" Target="https://philkotse.com/nissan-cefiro-for-sale-in-paranaque/2nd-hand-2004-for-sale-in-paraaque-aid6939601" TargetMode="External"/><Relationship Id="rId11352" Type="http://schemas.openxmlformats.org/officeDocument/2006/relationships/hyperlink" Target="https://philkotse.com/toyota-vios-for-sale-in-las-pinas/selling-2014-at-80000-km-in-aid6800652" TargetMode="External"/><Relationship Id="rId12403" Type="http://schemas.openxmlformats.org/officeDocument/2006/relationships/hyperlink" Target="https://philkotse.com/toyota-land-cruiser-for-sale-in-manila/2019-for-sale-in-aid7061571" TargetMode="External"/><Relationship Id="rId13801" Type="http://schemas.openxmlformats.org/officeDocument/2006/relationships/hyperlink" Target="https://philkotse.com/toyota-vios-for-sale-in-pasig/used-2017-at-20000-km-for-sale-aid7010681" TargetMode="External"/><Relationship Id="rId15559" Type="http://schemas.openxmlformats.org/officeDocument/2006/relationships/hyperlink" Target="https://philkotse.com/toyota-altis-for-sale-in-floridablanca/2014-automatic-gasoline-for-sale-in-aid6944371" TargetMode="External"/><Relationship Id="rId50" Type="http://schemas.openxmlformats.org/officeDocument/2006/relationships/hyperlink" Target="https://philkotse.com/chevrolet-optra-for-sale-in-manila/2004-for-sale-aid6632483" TargetMode="External"/><Relationship Id="rId1411" Type="http://schemas.openxmlformats.org/officeDocument/2006/relationships/hyperlink" Target="https://philkotse.com/ford-fiesta-for-sale-in-quezon-city/2014-for-sale-in-aid6955941" TargetMode="External"/><Relationship Id="rId4567" Type="http://schemas.openxmlformats.org/officeDocument/2006/relationships/hyperlink" Target="https://philkotse.com/isuzu-elf-for-sale-in-caloocan/2nd-hand-manual-diesel-for-sale-in-aid7059681" TargetMode="External"/><Relationship Id="rId5618" Type="http://schemas.openxmlformats.org/officeDocument/2006/relationships/hyperlink" Target="https://philkotse.com/hyundai-tucson-for-sale-in-concepcion/selling-automatic-diesel-in-aid7007291" TargetMode="External"/><Relationship Id="rId8024" Type="http://schemas.openxmlformats.org/officeDocument/2006/relationships/hyperlink" Target="https://philkotse.com/mitsubishi-montero-for-sale-in-baguio/sell-2nd-hand-2009-at-70000-km-in-aid6971311" TargetMode="External"/><Relationship Id="rId11005" Type="http://schemas.openxmlformats.org/officeDocument/2006/relationships/hyperlink" Target="https://philkotse.com/suzuki-apv-for-sale-in-cebu-city/2017-for-sale-aid6665541" TargetMode="External"/><Relationship Id="rId15973" Type="http://schemas.openxmlformats.org/officeDocument/2006/relationships/hyperlink" Target="https://philkotse.com/toyota-innova-for-sale-in-cebu-city/selling-2019-automatic-diesel-aid6783661" TargetMode="External"/><Relationship Id="rId3169" Type="http://schemas.openxmlformats.org/officeDocument/2006/relationships/hyperlink" Target="https://philkotse.com/honda-civic-for-sale-in-dasmarinas/1996-automatic-gasoline-for-sale-in-dasmarias-aid6972841" TargetMode="External"/><Relationship Id="rId3583" Type="http://schemas.openxmlformats.org/officeDocument/2006/relationships/hyperlink" Target="https://philkotse.com/honda-civic-for-sale-in-las-pinas/2007-for-sale-aid6713061" TargetMode="External"/><Relationship Id="rId4981" Type="http://schemas.openxmlformats.org/officeDocument/2006/relationships/hyperlink" Target="https://philkotse.com/hyundai-grand-starex-for-sale-in-santa-rosa796/selling-brand-new-silver-in-santa-rosa-aid7038662" TargetMode="External"/><Relationship Id="rId7040" Type="http://schemas.openxmlformats.org/officeDocument/2006/relationships/hyperlink" Target="https://philkotse.com/mitsubishi-pajero-for-sale-in-san-juan/2005-for-sale-in-aid7056751" TargetMode="External"/><Relationship Id="rId10021" Type="http://schemas.openxmlformats.org/officeDocument/2006/relationships/hyperlink" Target="https://philkotse.com/mazda-3-for-sale-in-quezon-city/2011-for-sale-in-aid6986021" TargetMode="External"/><Relationship Id="rId13177" Type="http://schemas.openxmlformats.org/officeDocument/2006/relationships/hyperlink" Target="https://philkotse.com/toyota-hiace-for-sale-in-pasig/2nd-hand-2016-automatic-diesel-for-sale-in-aid7033941" TargetMode="External"/><Relationship Id="rId14575" Type="http://schemas.openxmlformats.org/officeDocument/2006/relationships/hyperlink" Target="https://philkotse.com/toyota-altis-for-sale-in-concepcion/2005-manual-gasoline-for-sale-in-aid6981761" TargetMode="External"/><Relationship Id="rId15626" Type="http://schemas.openxmlformats.org/officeDocument/2006/relationships/hyperlink" Target="https://philkotse.com/toyota-fortuner-for-sale-in-binangonan/2nd-hand-2018-for-sale-in-aid6942351" TargetMode="External"/><Relationship Id="rId2185" Type="http://schemas.openxmlformats.org/officeDocument/2006/relationships/hyperlink" Target="https://philkotse.com/honda-civic-for-sale-in-quezon-city/2002-16-vti-for-sale-aid6684742" TargetMode="External"/><Relationship Id="rId3236" Type="http://schemas.openxmlformats.org/officeDocument/2006/relationships/hyperlink" Target="https://philkotse.com/honda-civic-for-sale-in-antipolo/selling-used-2010-in-aid6966611" TargetMode="External"/><Relationship Id="rId4634" Type="http://schemas.openxmlformats.org/officeDocument/2006/relationships/hyperlink" Target="https://philkotse.com/isuzu-crosswind-for-sale-in-alaminos/2nd-hand-2014-for-sale-in-aid7040761" TargetMode="External"/><Relationship Id="rId13591" Type="http://schemas.openxmlformats.org/officeDocument/2006/relationships/hyperlink" Target="https://philkotse.com/toyota-vios-for-sale-in-quezon-city/orange-2017-for-sale-in-aid7018551" TargetMode="External"/><Relationship Id="rId14228" Type="http://schemas.openxmlformats.org/officeDocument/2006/relationships/hyperlink" Target="https://philkotse.com/toyota-altis-for-sale-in-las-pinas/selling-2011-automatic-gasoline-in-las-pias-aid6995741" TargetMode="External"/><Relationship Id="rId14642" Type="http://schemas.openxmlformats.org/officeDocument/2006/relationships/hyperlink" Target="https://philkotse.com/toyota-fortuner-for-sale-in-cebu-city/2018-for-sale-in-aid6979831" TargetMode="External"/><Relationship Id="rId157" Type="http://schemas.openxmlformats.org/officeDocument/2006/relationships/hyperlink" Target="https://philkotse.com/chevrolet-trailblazer-for-sale-in-pasig/2017-for-sale-in-aid7045181" TargetMode="External"/><Relationship Id="rId3650" Type="http://schemas.openxmlformats.org/officeDocument/2006/relationships/hyperlink" Target="https://philkotse.com/honda-hr-v-for-sale-in-carmona/el-2019-for-sale-aid6711591" TargetMode="External"/><Relationship Id="rId4701" Type="http://schemas.openxmlformats.org/officeDocument/2006/relationships/hyperlink" Target="https://philkotse.com/isuzu-fuego-for-sale-in-quezon-city/2001-manual-diesel-for-sale-in-aid7016301" TargetMode="External"/><Relationship Id="rId7857" Type="http://schemas.openxmlformats.org/officeDocument/2006/relationships/hyperlink" Target="https://philkotse.com/mitsubishi-l300-for-sale-in-antipolo/sell-2nd-hand-1997-at-110000-km-in-aid6985191" TargetMode="External"/><Relationship Id="rId8908" Type="http://schemas.openxmlformats.org/officeDocument/2006/relationships/hyperlink" Target="https://philkotse.com/nissan-patrol-for-sale-in-quezon-city/2005-for-sale-in-aid7066961" TargetMode="External"/><Relationship Id="rId10838" Type="http://schemas.openxmlformats.org/officeDocument/2006/relationships/hyperlink" Target="https://philkotse.com/suzuki-multi-cab-for-sale-in-mandaue/selling-2015-manual-gasoline-in-aid7005041" TargetMode="External"/><Relationship Id="rId12193" Type="http://schemas.openxmlformats.org/officeDocument/2006/relationships/hyperlink" Target="https://philkotse.com/toyota-avanza-for-sale-in-antipolo/2008-for-sale-in-aid7068921" TargetMode="External"/><Relationship Id="rId13244" Type="http://schemas.openxmlformats.org/officeDocument/2006/relationships/hyperlink" Target="https://philkotse.com/toyota-wigo-for-sale-in-meycauayan/2019-automatic-gasoline-for-sale-in-aid7031741" TargetMode="External"/><Relationship Id="rId571" Type="http://schemas.openxmlformats.org/officeDocument/2006/relationships/hyperlink" Target="https://philkotse.com/ford-ecosport-for-sale-in-manila/2015-for-sale-aid6803552" TargetMode="External"/><Relationship Id="rId2252" Type="http://schemas.openxmlformats.org/officeDocument/2006/relationships/hyperlink" Target="https://philkotse.com/honda-jazz-for-sale-in-malvar/selling-2007-manual-gasoline-in-aid7074291" TargetMode="External"/><Relationship Id="rId3303" Type="http://schemas.openxmlformats.org/officeDocument/2006/relationships/hyperlink" Target="https://philkotse.com/honda-city-for-sale-in-las-pinas/2nd-hand-2008-for-sale-in-las-pias-aid6959841" TargetMode="External"/><Relationship Id="rId6459" Type="http://schemas.openxmlformats.org/officeDocument/2006/relationships/hyperlink" Target="https://philkotse.com/mitsubishi-montero-sport-for-sale-in-angeles/selling-used-2013-automatic-diesel-aid7082722" TargetMode="External"/><Relationship Id="rId6873" Type="http://schemas.openxmlformats.org/officeDocument/2006/relationships/hyperlink" Target="https://philkotse.com/mitsubishi-l300-for-sale-in-cainta/2nd-hand-2015-for-sale-in-aid7071951" TargetMode="External"/><Relationship Id="rId7924" Type="http://schemas.openxmlformats.org/officeDocument/2006/relationships/hyperlink" Target="https://philkotse.com/mitsubishi-adventure-for-sale-in-quezon-city/2009-manual-diesel-for-sale-in-aid6980011" TargetMode="External"/><Relationship Id="rId12260" Type="http://schemas.openxmlformats.org/officeDocument/2006/relationships/hyperlink" Target="https://philkotse.com/toyota-vios-for-sale-in-marikina/2nd-hand-2019-for-sale-in-aid7066871" TargetMode="External"/><Relationship Id="rId13311" Type="http://schemas.openxmlformats.org/officeDocument/2006/relationships/hyperlink" Target="https://philkotse.com/toyota-fortuner-for-sale-in-pandi/selling-2nd-hand-2018-automatic-diesel-at-20000-km-in-aid7029721" TargetMode="External"/><Relationship Id="rId16467" Type="http://schemas.openxmlformats.org/officeDocument/2006/relationships/hyperlink" Target="https://philkotse.com/toyota-innova-for-sale-in-paranaque/2012-for-sale-aid6644591" TargetMode="External"/><Relationship Id="rId224" Type="http://schemas.openxmlformats.org/officeDocument/2006/relationships/hyperlink" Target="https://philkotse.com/chevrolet-optra-for-sale-in-angeles/selling-automatic-gasoline-in-aid7015521" TargetMode="External"/><Relationship Id="rId5475" Type="http://schemas.openxmlformats.org/officeDocument/2006/relationships/hyperlink" Target="https://philkotse.com/hyundai-accent-for-sale-in-cebu-city/2nd-hand-2014-for-sale-in-aid7030631" TargetMode="External"/><Relationship Id="rId6526" Type="http://schemas.openxmlformats.org/officeDocument/2006/relationships/hyperlink" Target="https://philkotse.com/mitsubishi-delica-space-gear-for-sale-in-santiago/selling-2nd-hand-2000-in-isabela-aid7038702" TargetMode="External"/><Relationship Id="rId6940" Type="http://schemas.openxmlformats.org/officeDocument/2006/relationships/hyperlink" Target="https://philkotse.com/mitsubishi-mirage-g4-for-sale-in-cainta/2015-for-sale-in-aid7066301" TargetMode="External"/><Relationship Id="rId10905" Type="http://schemas.openxmlformats.org/officeDocument/2006/relationships/hyperlink" Target="https://philkotse.com/suzuki-apv-for-sale-in-bulakan/selling-black-2007-automatic-gasoline-at-139000-km-aid6967781" TargetMode="External"/><Relationship Id="rId15069" Type="http://schemas.openxmlformats.org/officeDocument/2006/relationships/hyperlink" Target="https://philkotse.com/toyota-innova-for-sale-in-marikina/sell-silver-2016-manual-diesel-at-20000-km-in-aid6964611" TargetMode="External"/><Relationship Id="rId15483" Type="http://schemas.openxmlformats.org/officeDocument/2006/relationships/hyperlink" Target="https://philkotse.com/toyota-lite-ace-for-sale-in-dasmarinas/selling-2nd-hand-in-dasmarias-aid6947301" TargetMode="External"/><Relationship Id="rId16534" Type="http://schemas.openxmlformats.org/officeDocument/2006/relationships/hyperlink" Target="https://philkotse.com/toyota-corolla-altis-for-sale-in-quezon-city/2017-for-sale-aid6619221" TargetMode="External"/><Relationship Id="rId4077" Type="http://schemas.openxmlformats.org/officeDocument/2006/relationships/hyperlink" Target="https://philkotse.com/kia-soluto-for-sale-in-mandaluyong/2019-automatic-gasoline-for-sale-in-aid7016371" TargetMode="External"/><Relationship Id="rId4491" Type="http://schemas.openxmlformats.org/officeDocument/2006/relationships/hyperlink" Target="https://philkotse.com/isuzu-trooper-for-sale-in-paranaque/1998-for-sale-aid6684702" TargetMode="External"/><Relationship Id="rId5128" Type="http://schemas.openxmlformats.org/officeDocument/2006/relationships/hyperlink" Target="https://philkotse.com/hyundai-grand-starex-for-sale-in-olongapo/2008-vgt-for-sale-aid6622182" TargetMode="External"/><Relationship Id="rId5542" Type="http://schemas.openxmlformats.org/officeDocument/2006/relationships/hyperlink" Target="https://philkotse.com/hyundai-santa-fe-for-sale-in-balanga/2nd-hand-2014-at-77000-km-for-sale-aid7018811" TargetMode="External"/><Relationship Id="rId8698" Type="http://schemas.openxmlformats.org/officeDocument/2006/relationships/hyperlink" Target="https://philkotse.com/mitsubishi-adventure-for-sale-in-manila/2013-for-sale-aid6607641" TargetMode="External"/><Relationship Id="rId9749" Type="http://schemas.openxmlformats.org/officeDocument/2006/relationships/hyperlink" Target="https://philkotse.com/mercedes-benz-c200-for-sale-in-paranaque/blue-2002-for-sale-automatic-aid7047031" TargetMode="External"/><Relationship Id="rId14085" Type="http://schemas.openxmlformats.org/officeDocument/2006/relationships/hyperlink" Target="https://philkotse.com/toyota-hiace-for-sale-in-manila/white-2011-at-57231-km-for-sale-aid7001121" TargetMode="External"/><Relationship Id="rId15136" Type="http://schemas.openxmlformats.org/officeDocument/2006/relationships/hyperlink" Target="https://philkotse.com/toyota-corolla-altis-for-sale-in-san-juan/sell-2nd-hand-2014-at-6700-km-in-aid6962111" TargetMode="External"/><Relationship Id="rId1738" Type="http://schemas.openxmlformats.org/officeDocument/2006/relationships/hyperlink" Target="https://philkotse.com/bmw-320i-for-sale-in-quezon-city/2006-for-sale-aid6799192" TargetMode="External"/><Relationship Id="rId3093" Type="http://schemas.openxmlformats.org/officeDocument/2006/relationships/hyperlink" Target="https://philkotse.com/honda-city-for-sale-in-valenzuela/2009-at-100000-km-for-sale-in-aid6981311" TargetMode="External"/><Relationship Id="rId4144" Type="http://schemas.openxmlformats.org/officeDocument/2006/relationships/hyperlink" Target="https://philkotse.com/kia-stinger-for-sale-in-las-pinas/brand-new-for-sale-in-las-pias-aid7000741" TargetMode="External"/><Relationship Id="rId8765" Type="http://schemas.openxmlformats.org/officeDocument/2006/relationships/hyperlink" Target="https://philkotse.com/nissan-sentra-for-sale-in-paranaque/2009-at-109520-km-for-sale-aid6949992" TargetMode="External"/><Relationship Id="rId11679" Type="http://schemas.openxmlformats.org/officeDocument/2006/relationships/hyperlink" Target="https://philkotse.com/toyota-fortuner-for-sale-in-corella/2014-g-for-sale-aid6743082" TargetMode="External"/><Relationship Id="rId14152" Type="http://schemas.openxmlformats.org/officeDocument/2006/relationships/hyperlink" Target="https://philkotse.com/toyota--for-sale-in-quezon-city/selling-2nd-hand-grandia-2014-at-60000-km-in-aid6999051" TargetMode="External"/><Relationship Id="rId15550" Type="http://schemas.openxmlformats.org/officeDocument/2006/relationships/hyperlink" Target="https://philkotse.com/toyota-avanza-for-sale-in-san-juan/2011-for-sale-in-aid6944761" TargetMode="External"/><Relationship Id="rId16601" Type="http://schemas.openxmlformats.org/officeDocument/2006/relationships/hyperlink" Target="https://philkotse.com/toyota-fortuner-for-sale-in-makati/2015-for-sale-aid6610321" TargetMode="External"/><Relationship Id="rId3160" Type="http://schemas.openxmlformats.org/officeDocument/2006/relationships/hyperlink" Target="https://philkotse.com/honda-civic-for-sale-in-makati/2nd-hand-2013-for-sale-in-aid6974241" TargetMode="External"/><Relationship Id="rId4211" Type="http://schemas.openxmlformats.org/officeDocument/2006/relationships/hyperlink" Target="https://philkotse.com/kia-sorento-for-sale-in-pasig/2004-automatic-gasoline-for-sale-in-aid6979111" TargetMode="External"/><Relationship Id="rId7367" Type="http://schemas.openxmlformats.org/officeDocument/2006/relationships/hyperlink" Target="https://philkotse.com/mitsubishi-pajero-for-sale-in-davao-city/2nd-hand-2004-at-100000-km-for-sale-aid7027781" TargetMode="External"/><Relationship Id="rId8418" Type="http://schemas.openxmlformats.org/officeDocument/2006/relationships/hyperlink" Target="https://philkotse.com/mitsubishi-montero-for-sale-in-marikina/selling-2017-at-15-in-aid6852991" TargetMode="External"/><Relationship Id="rId9816" Type="http://schemas.openxmlformats.org/officeDocument/2006/relationships/hyperlink" Target="https://philkotse.com/mazda-3-for-sale-in-las-pinas/used-2005-hatchback-for-sale-in-metro-manila-aid7076583" TargetMode="External"/><Relationship Id="rId10695" Type="http://schemas.openxmlformats.org/officeDocument/2006/relationships/hyperlink" Target="https://philkotse.com/suzuki-apv-for-sale-in-pasay/2nd-hand-2009-van-for-sale-in-aid7056211" TargetMode="External"/><Relationship Id="rId11746" Type="http://schemas.openxmlformats.org/officeDocument/2006/relationships/hyperlink" Target="https://philkotse.com/toyota-corolla-for-sale-in-dumaguete/1997-for-sale-aid6715653" TargetMode="External"/><Relationship Id="rId15203" Type="http://schemas.openxmlformats.org/officeDocument/2006/relationships/hyperlink" Target="https://philkotse.com/toyota-86-for-sale-in-makati/2014-gt-for-sale-in-aid6959171" TargetMode="External"/><Relationship Id="rId1805" Type="http://schemas.openxmlformats.org/officeDocument/2006/relationships/hyperlink" Target="https://philkotse.com/bmw-735-for-sale-in-manila/selling-2005-automatic-gasoline-in-aid7022031" TargetMode="External"/><Relationship Id="rId7781" Type="http://schemas.openxmlformats.org/officeDocument/2006/relationships/hyperlink" Target="https://philkotse.com/mitsubishi-mirage-for-sale-in-quezon-city/selling-2015-hatchback-for-sale-in-aid6991911" TargetMode="External"/><Relationship Id="rId8832" Type="http://schemas.openxmlformats.org/officeDocument/2006/relationships/hyperlink" Target="https://philkotse.com/nissan-serena-for-sale-in-candon/2010-for-sale-aid6672632" TargetMode="External"/><Relationship Id="rId10348" Type="http://schemas.openxmlformats.org/officeDocument/2006/relationships/hyperlink" Target="https://philkotse.com/subaru-forester-for-sale-in-makati/selling-2nd-hand-2013-in-aid7042941" TargetMode="External"/><Relationship Id="rId10762" Type="http://schemas.openxmlformats.org/officeDocument/2006/relationships/hyperlink" Target="https://philkotse.com/suzuki-ertiga-for-sale-in-manila/brown-2015-at-28000-km-for-sale-aid7029251" TargetMode="External"/><Relationship Id="rId11813" Type="http://schemas.openxmlformats.org/officeDocument/2006/relationships/hyperlink" Target="https://philkotse.com/toyota-vios-for-sale-in-las-pinas/15-g-at-2009-for-sale-aid6640293" TargetMode="External"/><Relationship Id="rId14969" Type="http://schemas.openxmlformats.org/officeDocument/2006/relationships/hyperlink" Target="https://philkotse.com/toyota-land-cruiser-for-sale-in-muntinlupa/silver-2008-at-128000-km-for-sale-aid6967701" TargetMode="External"/><Relationship Id="rId3977" Type="http://schemas.openxmlformats.org/officeDocument/2006/relationships/hyperlink" Target="https://philkotse.com/kia-rio-for-sale-in-manila/white-2011-for-sale-manual-aid7047761" TargetMode="External"/><Relationship Id="rId6036" Type="http://schemas.openxmlformats.org/officeDocument/2006/relationships/hyperlink" Target="https://philkotse.com/hyundai-starex-for-sale-in-cainta/2nd-hand-2011-automatic-diesel-for-sale-in-aid6943321" TargetMode="External"/><Relationship Id="rId6383" Type="http://schemas.openxmlformats.org/officeDocument/2006/relationships/hyperlink" Target="https://philkotse.com/hyundai-accent-for-sale-in-manila/2017-for-sale-aid6607861" TargetMode="External"/><Relationship Id="rId7434" Type="http://schemas.openxmlformats.org/officeDocument/2006/relationships/hyperlink" Target="https://philkotse.com/mitsubishi-mirage-g4-for-sale-in-guagua/selling-2nd-hand-2017-at-15000-km-in-aid7022111" TargetMode="External"/><Relationship Id="rId10415" Type="http://schemas.openxmlformats.org/officeDocument/2006/relationships/hyperlink" Target="https://philkotse.com/subaru-forester-for-sale-in-san-pedro/selling-2012-at-90000-km-in-aid7002371" TargetMode="External"/><Relationship Id="rId13985" Type="http://schemas.openxmlformats.org/officeDocument/2006/relationships/hyperlink" Target="https://philkotse.com/toyota-innova-for-sale-in-cagayan-de-oro/sell-2nd-hand-2008-manual-diesel-at-130000-km-in-aid7004371" TargetMode="External"/><Relationship Id="rId16391" Type="http://schemas.openxmlformats.org/officeDocument/2006/relationships/hyperlink" Target="https://philkotse.com/toyota-hilux-for-sale-in-quezon-city/2016-for-sale-aid6652501" TargetMode="External"/><Relationship Id="rId898" Type="http://schemas.openxmlformats.org/officeDocument/2006/relationships/hyperlink" Target="https://philkotse.com/ford-everest-for-sale-in-tagaytay/selling-2nd-hand-2007-in-aid7034771" TargetMode="External"/><Relationship Id="rId2579" Type="http://schemas.openxmlformats.org/officeDocument/2006/relationships/hyperlink" Target="https://philkotse.com/honda-cr-v-for-sale-in-makati/sell-2nd-hand-2011-automatic-gasoline-at-77000-km-in-aid7042811" TargetMode="External"/><Relationship Id="rId2993" Type="http://schemas.openxmlformats.org/officeDocument/2006/relationships/hyperlink" Target="https://philkotse.com/honda-accord-for-sale-in-angeles/selling-2nd-hand-2010-automatic-gasoline-at-90000-km-in-aid6993661" TargetMode="External"/><Relationship Id="rId6450" Type="http://schemas.openxmlformats.org/officeDocument/2006/relationships/hyperlink" Target="https://philkotse.com/lexus-lx-for-sale-in-quezon-city/2019-570-for-sale-aid6623451" TargetMode="External"/><Relationship Id="rId7501" Type="http://schemas.openxmlformats.org/officeDocument/2006/relationships/hyperlink" Target="https://philkotse.com/mitsubishi-lancer-for-sale-in-valenzuela/1996-manual-gasoline-for-sale-in-aid7016141" TargetMode="External"/><Relationship Id="rId12587" Type="http://schemas.openxmlformats.org/officeDocument/2006/relationships/hyperlink" Target="https://philkotse.com/toyota-vios-for-sale-in-quezon-city/selling-2016-manual-gasoline-in-aid7055001" TargetMode="External"/><Relationship Id="rId13638" Type="http://schemas.openxmlformats.org/officeDocument/2006/relationships/hyperlink" Target="https://philkotse.com/toyota-innova-for-sale-in-manila/selling-2005-automatic-diesel-in-aid7016801" TargetMode="External"/><Relationship Id="rId16044" Type="http://schemas.openxmlformats.org/officeDocument/2006/relationships/hyperlink" Target="https://philkotse.com/toyota--for-sale-in-mandaluyong/selling-black-grandia-2019-aid6782571" TargetMode="External"/><Relationship Id="rId965" Type="http://schemas.openxmlformats.org/officeDocument/2006/relationships/hyperlink" Target="https://philkotse.com/ford-ranger-for-sale-in-angeles/2nd-hand-2007-for-sale-in-aid7024601" TargetMode="External"/><Relationship Id="rId1595" Type="http://schemas.openxmlformats.org/officeDocument/2006/relationships/hyperlink" Target="https://philkotse.com/ford-everest-for-sale-in-pasig/2004-for-sale-aid6700711" TargetMode="External"/><Relationship Id="rId2646" Type="http://schemas.openxmlformats.org/officeDocument/2006/relationships/hyperlink" Target="https://philkotse.com/honda-city-for-sale-in-pasig/2nd-hand-2012-at-30000-km-for-sale-in-aid7033551" TargetMode="External"/><Relationship Id="rId5052" Type="http://schemas.openxmlformats.org/officeDocument/2006/relationships/hyperlink" Target="https://philkotse.com/hyundai-i10-for-sale-in-quezon-city/selling-hatchback-2011-gasoline-automatic-aid6873892" TargetMode="External"/><Relationship Id="rId6103" Type="http://schemas.openxmlformats.org/officeDocument/2006/relationships/hyperlink" Target="https://philkotse.com/hyundai-tucson-for-sale-in-las-pinas/selling-grey-2010-for-sale-in-automatic-aid6803071" TargetMode="External"/><Relationship Id="rId9259" Type="http://schemas.openxmlformats.org/officeDocument/2006/relationships/hyperlink" Target="https://philkotse.com/nissan-gt-r-for-sale-in-las-pinas/2010-for-sale-in-las-pias-aid6980731" TargetMode="External"/><Relationship Id="rId9673" Type="http://schemas.openxmlformats.org/officeDocument/2006/relationships/hyperlink" Target="https://philkotse.com/nissan-x-trail-for-sale-in-manila/2010-for-sale-aid6614831" TargetMode="External"/><Relationship Id="rId11189" Type="http://schemas.openxmlformats.org/officeDocument/2006/relationships/hyperlink" Target="https://philkotse.com/toyota-land-cruiser-prado-for-sale-in-san-jose1128/used-2004-for-sale-in-san-jose-aid7041543" TargetMode="External"/><Relationship Id="rId15060" Type="http://schemas.openxmlformats.org/officeDocument/2006/relationships/hyperlink" Target="https://philkotse.com/toyota-fortuner-for-sale-in-angeles/2nd-hand-2006-automatic-gasoline-for-sale-in-aid6964911" TargetMode="External"/><Relationship Id="rId16111" Type="http://schemas.openxmlformats.org/officeDocument/2006/relationships/hyperlink" Target="https://philkotse.com/toyota-fj-cruiser-for-sale-in-quezon-city/selling-2019-automatic-gasoline-in-aid6759851" TargetMode="External"/><Relationship Id="rId618" Type="http://schemas.openxmlformats.org/officeDocument/2006/relationships/hyperlink" Target="https://philkotse.com/ford-explorer-for-sale-in-makati/2014-35l-4x4-at-for-sale-aid6607962" TargetMode="External"/><Relationship Id="rId1248" Type="http://schemas.openxmlformats.org/officeDocument/2006/relationships/hyperlink" Target="https://philkotse.com/ford-everest-for-sale-in-quezon-city/2014-automatic-diesel-for-sale-in-aid6979121" TargetMode="External"/><Relationship Id="rId1662" Type="http://schemas.openxmlformats.org/officeDocument/2006/relationships/hyperlink" Target="https://philkotse.com/ford-escape-for-sale-in-manila/2010-for-sale-aid6612631" TargetMode="External"/><Relationship Id="rId5869" Type="http://schemas.openxmlformats.org/officeDocument/2006/relationships/hyperlink" Target="https://philkotse.com/hyundai-tucson-for-sale-in-makati/selling-2nd-hand-2009-at-130000-km-in-aid6969601" TargetMode="External"/><Relationship Id="rId8275" Type="http://schemas.openxmlformats.org/officeDocument/2006/relationships/hyperlink" Target="https://philkotse.com/mitsubishi-montero-sport-for-sale-in-quezon-city/2nd-hand-2010-for-sale-in-aid6949901" TargetMode="External"/><Relationship Id="rId9326" Type="http://schemas.openxmlformats.org/officeDocument/2006/relationships/hyperlink" Target="https://philkotse.com/nissan-urvan-escapade-for-sale-in-antipolo/selling-2nd-hand-2010-in-aid6964711" TargetMode="External"/><Relationship Id="rId11256" Type="http://schemas.openxmlformats.org/officeDocument/2006/relationships/hyperlink" Target="https://philkotse.com/toyota-vios-for-sale-in-santiago/2nd-hand-2004-for-sale-aid6995312" TargetMode="External"/><Relationship Id="rId12654" Type="http://schemas.openxmlformats.org/officeDocument/2006/relationships/hyperlink" Target="https://philkotse.com/toyota-innova-for-sale-in-valenzuela/sell-2nd-hand-2012-at-110000-km-in-aid7052641" TargetMode="External"/><Relationship Id="rId13705" Type="http://schemas.openxmlformats.org/officeDocument/2006/relationships/hyperlink" Target="https://philkotse.com/toyota-hilux-for-sale-in-antipolo/2013-for-sale-in-aid7014721" TargetMode="External"/><Relationship Id="rId1315" Type="http://schemas.openxmlformats.org/officeDocument/2006/relationships/hyperlink" Target="https://philkotse.com/ford-chateau-for-sale-in-quezon-city/2nd-hand-2002-wagon-for-sale-in-aid6969961" TargetMode="External"/><Relationship Id="rId2713" Type="http://schemas.openxmlformats.org/officeDocument/2006/relationships/hyperlink" Target="https://philkotse.com/honda-city-for-sale-in-marikina/2nd-hand-2016-at-34000-km-for-sale-in-aid7026201" TargetMode="External"/><Relationship Id="rId7291" Type="http://schemas.openxmlformats.org/officeDocument/2006/relationships/hyperlink" Target="https://philkotse.com/mitsubishi-montero-for-sale-in-makati/2nd-hand-2009-automatic-diesel-for-sale-in-aid7033101" TargetMode="External"/><Relationship Id="rId8342" Type="http://schemas.openxmlformats.org/officeDocument/2006/relationships/hyperlink" Target="https://philkotse.com/mitsubishi-montero-for-sale-in-cabanatuan/2nd-hand-2012-at-100000-km-for-sale-in-aid6941611" TargetMode="External"/><Relationship Id="rId9740" Type="http://schemas.openxmlformats.org/officeDocument/2006/relationships/hyperlink" Target="https://philkotse.com/mercedes-benz-sprinter-for-sale-in-quezon-city/selling-2nd-hand-2016-van-manual-diesel-at-10000-km-in-aid7059621" TargetMode="External"/><Relationship Id="rId11670" Type="http://schemas.openxmlformats.org/officeDocument/2006/relationships/hyperlink" Target="https://philkotse.com/toyota-wigo-for-sale-in-quezon-city/2014-10-g-gas-at-for-sale-aid6757622" TargetMode="External"/><Relationship Id="rId12307" Type="http://schemas.openxmlformats.org/officeDocument/2006/relationships/hyperlink" Target="https://philkotse.com/toyota-wigo-for-sale-in-quezon-city/selling-gray-2019-hatchback-in-aid7065481" TargetMode="External"/><Relationship Id="rId12721" Type="http://schemas.openxmlformats.org/officeDocument/2006/relationships/hyperlink" Target="https://philkotse.com/toyota-wigo-for-sale-in-quezon-city/selling-2nd-hand-2017-in-aid7050251" TargetMode="External"/><Relationship Id="rId15877" Type="http://schemas.openxmlformats.org/officeDocument/2006/relationships/hyperlink" Target="https://philkotse.com/toyota-innova-for-sale-in-cebu-city/selling-grey-2015-at-38000-km-for-sale-aid6805951" TargetMode="External"/><Relationship Id="rId4885" Type="http://schemas.openxmlformats.org/officeDocument/2006/relationships/hyperlink" Target="https://philkotse.com/isuzu-sportivo-for-sale-in-cebu-city/2007-manual-diesel-for-sale-in-aid6944681" TargetMode="External"/><Relationship Id="rId5936" Type="http://schemas.openxmlformats.org/officeDocument/2006/relationships/hyperlink" Target="https://philkotse.com/hyundai-elantra-for-sale-in-quezon-city/2nd-hand-2018-for-sale-in-aid6959831" TargetMode="External"/><Relationship Id="rId10272" Type="http://schemas.openxmlformats.org/officeDocument/2006/relationships/hyperlink" Target="https://philkotse.com/subaru-outback-for-sale-in-quezon-city/used-2017-for-sale-in-aid6667992" TargetMode="External"/><Relationship Id="rId11323" Type="http://schemas.openxmlformats.org/officeDocument/2006/relationships/hyperlink" Target="https://philkotse.com/toyota-innova-for-sale-in-quezon-city/sell-red-2010-manual-diesel-in-aid6952722" TargetMode="External"/><Relationship Id="rId14479" Type="http://schemas.openxmlformats.org/officeDocument/2006/relationships/hyperlink" Target="https://philkotse.com/toyota-fortuner-for-sale-in-quezon-city/2012-for-sale-in-aid6985301" TargetMode="External"/><Relationship Id="rId14893" Type="http://schemas.openxmlformats.org/officeDocument/2006/relationships/hyperlink" Target="https://philkotse.com/toyota-altis-for-sale-in-angeles/selling-2nd-hand-2008-in-aid6970221" TargetMode="External"/><Relationship Id="rId15944" Type="http://schemas.openxmlformats.org/officeDocument/2006/relationships/hyperlink" Target="https://philkotse.com/toyota-hilux-for-sale-in-antipolo/selling-black-2014-at-100000-km-aid6784381" TargetMode="External"/><Relationship Id="rId21" Type="http://schemas.openxmlformats.org/officeDocument/2006/relationships/hyperlink" Target="https://philkotse.com/chevrolet-corvette-for-sale-in-quezon-city/brand-new-2019-for-sale-in-aid6977472" TargetMode="External"/><Relationship Id="rId2089" Type="http://schemas.openxmlformats.org/officeDocument/2006/relationships/hyperlink" Target="https://philkotse.com/honda-civic-for-sale-in-carmona/selling-used-2014-automatic-gasoline-at-84000-km-aid6863952" TargetMode="External"/><Relationship Id="rId3487" Type="http://schemas.openxmlformats.org/officeDocument/2006/relationships/hyperlink" Target="https://philkotse.com/honda-civic-for-sale-in-quezon-city/2nd-hand-2007-for-sale-in-aid6940281" TargetMode="External"/><Relationship Id="rId4538" Type="http://schemas.openxmlformats.org/officeDocument/2006/relationships/hyperlink" Target="https://philkotse.com/isuzu-sportivo-x-for-sale-in-santo-tomas180/selling-2nd-hand-2014-in-santo-tomas-aid7069741" TargetMode="External"/><Relationship Id="rId4952" Type="http://schemas.openxmlformats.org/officeDocument/2006/relationships/hyperlink" Target="https://philkotse.com/isuzu-mu-x-for-sale-in-manila/2017-for-sale-aid6598341" TargetMode="External"/><Relationship Id="rId13495" Type="http://schemas.openxmlformats.org/officeDocument/2006/relationships/hyperlink" Target="https://philkotse.com/toyota-avanza-for-sale-in-cagayan-de-oro/selling-2nd-hand-2013-at-100000-km-in-aid7022561" TargetMode="External"/><Relationship Id="rId14546" Type="http://schemas.openxmlformats.org/officeDocument/2006/relationships/hyperlink" Target="https://philkotse.com/toyota-funcargo-for-sale-in-laoac/2000-automatic-gasoline-for-sale-in-aid6982911" TargetMode="External"/><Relationship Id="rId14960" Type="http://schemas.openxmlformats.org/officeDocument/2006/relationships/hyperlink" Target="https://philkotse.com/toyota-tundra-for-sale-in-manila/2nd-hand-2018-for-sale-in-aid6967831" TargetMode="External"/><Relationship Id="rId3554" Type="http://schemas.openxmlformats.org/officeDocument/2006/relationships/hyperlink" Target="https://philkotse.com/honda-cr-v-for-sale-in-general-salipada-k-pendatun/sell-white-2011-at-50000-km-in-aid6800931" TargetMode="External"/><Relationship Id="rId4605" Type="http://schemas.openxmlformats.org/officeDocument/2006/relationships/hyperlink" Target="https://philkotse.com/isuzu-d-max-for-sale-in-cainta/2nd-hand-2017-for-sale-in-aid7049921" TargetMode="External"/><Relationship Id="rId7011" Type="http://schemas.openxmlformats.org/officeDocument/2006/relationships/hyperlink" Target="https://philkotse.com/mitsubishi-montero-for-sale-in-makati/sell-2nd-hand-2017-at-28000-km-in-aid7058591" TargetMode="External"/><Relationship Id="rId12097" Type="http://schemas.openxmlformats.org/officeDocument/2006/relationships/hyperlink" Target="https://philkotse.com/toyota-innova-for-sale-in-pasig/2016-automatic-diesel-for-sale-in-aid7071631" TargetMode="External"/><Relationship Id="rId13148" Type="http://schemas.openxmlformats.org/officeDocument/2006/relationships/hyperlink" Target="https://philkotse.com/toyota-land-cruiser-for-sale-in-antipolo/2nd-hand-1997-at-130000-km-for-sale-in-aid7036231" TargetMode="External"/><Relationship Id="rId13562" Type="http://schemas.openxmlformats.org/officeDocument/2006/relationships/hyperlink" Target="https://philkotse.com/toyota-revo-for-sale-in-imus/sell-2nd-hand-2000-at-110000-km-in-aid7019741" TargetMode="External"/><Relationship Id="rId14613" Type="http://schemas.openxmlformats.org/officeDocument/2006/relationships/hyperlink" Target="https://philkotse.com/toyota-altis-for-sale-in-manila/2008-manual-gasoline-for-sale-in-aid6980701" TargetMode="External"/><Relationship Id="rId475" Type="http://schemas.openxmlformats.org/officeDocument/2006/relationships/hyperlink" Target="https://philkotse.com/ford-escape-for-sale-in-quezon-city/2016-automatic-for-sale-aid7074622" TargetMode="External"/><Relationship Id="rId2156" Type="http://schemas.openxmlformats.org/officeDocument/2006/relationships/hyperlink" Target="https://philkotse.com/honda-city-for-sale-in-santiago/2010-i-vtec-for-sale-aid6759292" TargetMode="External"/><Relationship Id="rId2570" Type="http://schemas.openxmlformats.org/officeDocument/2006/relationships/hyperlink" Target="https://philkotse.com/honda-city-for-sale-in-paranaque/selling-2008-at-108000-km-in-paraaque-aid7044041" TargetMode="External"/><Relationship Id="rId3207" Type="http://schemas.openxmlformats.org/officeDocument/2006/relationships/hyperlink" Target="https://philkotse.com/honda-accord-for-sale-in-marikina/selling-2010-in-aid6969691" TargetMode="External"/><Relationship Id="rId3621" Type="http://schemas.openxmlformats.org/officeDocument/2006/relationships/hyperlink" Target="https://philkotse.com/honda-mobilio-for-sale-in-carmona/v-2019-for-sale-aid6711961" TargetMode="External"/><Relationship Id="rId6777" Type="http://schemas.openxmlformats.org/officeDocument/2006/relationships/hyperlink" Target="https://philkotse.com/mitsubishi-lancer-ex-for-sale-in-cagayan-de-oro/2010-for-sale-aid6306812" TargetMode="External"/><Relationship Id="rId7828" Type="http://schemas.openxmlformats.org/officeDocument/2006/relationships/hyperlink" Target="https://philkotse.com/mitsubishi-pajero-for-sale-in-manila/1995-manual-diesel-for-sale-in-aid6986861" TargetMode="External"/><Relationship Id="rId9183" Type="http://schemas.openxmlformats.org/officeDocument/2006/relationships/hyperlink" Target="https://philkotse.com/nissan-370z-for-sale-in-san-juan/2nd-hand-2010-manual-gasoline-for-sale-in-aid7004971" TargetMode="External"/><Relationship Id="rId12164" Type="http://schemas.openxmlformats.org/officeDocument/2006/relationships/hyperlink" Target="https://philkotse.com/toyota--for-sale-in-angeles/2nd-hand-tamaraw-for-sale-in-aid7069631" TargetMode="External"/><Relationship Id="rId13215" Type="http://schemas.openxmlformats.org/officeDocument/2006/relationships/hyperlink" Target="https://philkotse.com/toyota-vios-for-sale-in-calumpit/selling-2014-automatic-gasoline-in-aid7032571" TargetMode="External"/><Relationship Id="rId128" Type="http://schemas.openxmlformats.org/officeDocument/2006/relationships/hyperlink" Target="https://philkotse.com/chevrolet-nova-for-sale-in-makati/sell-red-1968-in-aid7055541" TargetMode="External"/><Relationship Id="rId542" Type="http://schemas.openxmlformats.org/officeDocument/2006/relationships/hyperlink" Target="https://philkotse.com/ford-ecosport-for-sale-in-antipolo/sell-blue-2014-in-aid6865023" TargetMode="External"/><Relationship Id="rId1172" Type="http://schemas.openxmlformats.org/officeDocument/2006/relationships/hyperlink" Target="https://philkotse.com/ford-explorer-for-sale-in-quezon-city/selling-2nd-hand-2013-in-aid6992241" TargetMode="External"/><Relationship Id="rId2223" Type="http://schemas.openxmlformats.org/officeDocument/2006/relationships/hyperlink" Target="https://philkotse.com/honda-city-for-sale-in-quezon-city/grey-2016-automatic-gasoline-for-sale-in-quezon-aid7081491" TargetMode="External"/><Relationship Id="rId5379" Type="http://schemas.openxmlformats.org/officeDocument/2006/relationships/hyperlink" Target="https://philkotse.com/hyundai-tucson-for-sale-in-butuan/selling-2010-at-41000-km-in-aid7044221" TargetMode="External"/><Relationship Id="rId5793" Type="http://schemas.openxmlformats.org/officeDocument/2006/relationships/hyperlink" Target="https://philkotse.com/hyundai-tucson-for-sale-in-quezon-city/selling-2012-automatic-gasoline-in-aid6980601" TargetMode="External"/><Relationship Id="rId6844" Type="http://schemas.openxmlformats.org/officeDocument/2006/relationships/hyperlink" Target="https://philkotse.com/mitsubishi-adventure-for-sale-in-muntinlupa/2nd-hand-2013-at-56000-km-for-sale-aid7075961" TargetMode="External"/><Relationship Id="rId9250" Type="http://schemas.openxmlformats.org/officeDocument/2006/relationships/hyperlink" Target="https://philkotse.com/nissan-patrol-for-sale-in-navotas/2003-for-sale-in-aid6985361" TargetMode="External"/><Relationship Id="rId10809" Type="http://schemas.openxmlformats.org/officeDocument/2006/relationships/hyperlink" Target="https://philkotse.com/suzuki-ciaz-for-sale-in-pasig/2018-for-sale-in-aid7012871" TargetMode="External"/><Relationship Id="rId11180" Type="http://schemas.openxmlformats.org/officeDocument/2006/relationships/hyperlink" Target="https://philkotse.com/toyota-fortuner-for-sale-in-paranaque/used-2014-automatic-diesel-for-sale-in-metro-manila-aid7046532" TargetMode="External"/><Relationship Id="rId12231" Type="http://schemas.openxmlformats.org/officeDocument/2006/relationships/hyperlink" Target="https://philkotse.com/toyota-innova-for-sale-in-makati/selling-2017-manual-diesel-in-aid7067871" TargetMode="External"/><Relationship Id="rId15387" Type="http://schemas.openxmlformats.org/officeDocument/2006/relationships/hyperlink" Target="https://philkotse.com/toyota-vios-for-sale-in-cabanatuan/selling-2nd-hand-2015-in-aid6952041" TargetMode="External"/><Relationship Id="rId4395" Type="http://schemas.openxmlformats.org/officeDocument/2006/relationships/hyperlink" Target="https://philkotse.com/isuzu-d-max-for-sale-in-manila/red-2006-truck-for-sale-in-aid7076783" TargetMode="External"/><Relationship Id="rId5446" Type="http://schemas.openxmlformats.org/officeDocument/2006/relationships/hyperlink" Target="https://philkotse.com/hyundai-accent-for-sale-in-quezon-city/2012-manual-gasoline-for-sale-in-aid7034251" TargetMode="External"/><Relationship Id="rId16438" Type="http://schemas.openxmlformats.org/officeDocument/2006/relationships/hyperlink" Target="https://philkotse.com/toyota-vios-for-sale-in-san-pedro/2015-for-sale-aid6651191" TargetMode="External"/><Relationship Id="rId1989" Type="http://schemas.openxmlformats.org/officeDocument/2006/relationships/hyperlink" Target="https://philkotse.com/honda-civic-for-sale-in-san-pablo792/selling-used-1999-at-140000-km-in-laguna-aid7034212" TargetMode="External"/><Relationship Id="rId4048" Type="http://schemas.openxmlformats.org/officeDocument/2006/relationships/hyperlink" Target="https://philkotse.com/kia-rio-for-sale-in-lapu-lapu/2010-for-sale-in-aid7026271" TargetMode="External"/><Relationship Id="rId5860" Type="http://schemas.openxmlformats.org/officeDocument/2006/relationships/hyperlink" Target="https://philkotse.com/hyundai-starex-for-sale-in-quezon-city/selling-used-2010-in-aid6970241" TargetMode="External"/><Relationship Id="rId6911" Type="http://schemas.openxmlformats.org/officeDocument/2006/relationships/hyperlink" Target="https://philkotse.com/mitsubishi-montero-for-sale-in-marilao/2nd-hand-2009-automatic-diesel-for-sale-in-aid7068051" TargetMode="External"/><Relationship Id="rId11997" Type="http://schemas.openxmlformats.org/officeDocument/2006/relationships/hyperlink" Target="https://philkotse.com/toyota-avanza-for-sale-in-quezon-city/2nd-hand-2018-at-10000-km-for-sale-aid7075821" TargetMode="External"/><Relationship Id="rId15454" Type="http://schemas.openxmlformats.org/officeDocument/2006/relationships/hyperlink" Target="https://philkotse.com/toyota-land-cruiser-prado-for-sale-in-las-pinas/like-new-for-sale-in-las-pias-aid6949611" TargetMode="External"/><Relationship Id="rId16505" Type="http://schemas.openxmlformats.org/officeDocument/2006/relationships/hyperlink" Target="https://philkotse.com/toyota-land-cruiser-for-sale-in-manila/2018-for-sale-aid6632161" TargetMode="External"/><Relationship Id="rId3064" Type="http://schemas.openxmlformats.org/officeDocument/2006/relationships/hyperlink" Target="https://philkotse.com/honda-cr-v-for-sale-in-general-mariano-alvarez/2000-for-sale-in-aid6984781" TargetMode="External"/><Relationship Id="rId4462" Type="http://schemas.openxmlformats.org/officeDocument/2006/relationships/hyperlink" Target="https://philkotse.com/isuzu-hi-lander-crosswind-for-sale-in-manila/selling-2nd-hand-1997-in-aid6841743" TargetMode="External"/><Relationship Id="rId5513" Type="http://schemas.openxmlformats.org/officeDocument/2006/relationships/hyperlink" Target="https://philkotse.com/hyundai-reina-for-sale-in-pasay/selling-brand-new-2019-in-aid7023781" TargetMode="External"/><Relationship Id="rId8669" Type="http://schemas.openxmlformats.org/officeDocument/2006/relationships/hyperlink" Target="https://philkotse.com/mitsubishi-montero-for-sale-in-makati/2015-for-sale-aid6610311" TargetMode="External"/><Relationship Id="rId10599" Type="http://schemas.openxmlformats.org/officeDocument/2006/relationships/hyperlink" Target="https://philkotse.com/suzuki-vitara-for-sale-in-quezon-city/1997-for-sale-aid6730563" TargetMode="External"/><Relationship Id="rId14056" Type="http://schemas.openxmlformats.org/officeDocument/2006/relationships/hyperlink" Target="https://philkotse.com/toyota-altis-for-sale-in-las-pinas/used-2012-for-sale-in-las-pias-aid7001831" TargetMode="External"/><Relationship Id="rId14470" Type="http://schemas.openxmlformats.org/officeDocument/2006/relationships/hyperlink" Target="https://philkotse.com/toyota-vios-for-sale-in-pasay/used-2014-for-sale-in-aid6985631" TargetMode="External"/><Relationship Id="rId15107" Type="http://schemas.openxmlformats.org/officeDocument/2006/relationships/hyperlink" Target="https://philkotse.com/toyota-vios-for-sale-in-manila/2009-for-sale-in-aid6963261" TargetMode="External"/><Relationship Id="rId15521" Type="http://schemas.openxmlformats.org/officeDocument/2006/relationships/hyperlink" Target="https://philkotse.com/toyota-innova-for-sale-in-caloocan/selling-2nd-hand-2012-manual-gasoline-at-19554-km-in-aid6945941" TargetMode="External"/><Relationship Id="rId1709" Type="http://schemas.openxmlformats.org/officeDocument/2006/relationships/hyperlink" Target="https://philkotse.com/ford-mustang-for-sale-in-manila/2017-for-sale-aid6606771" TargetMode="External"/><Relationship Id="rId4115" Type="http://schemas.openxmlformats.org/officeDocument/2006/relationships/hyperlink" Target="https://philkotse.com/kia-sportage-for-sale-in-paranaque/2012-automatic-gasoline-for-sale-in-paraaque-aid7006481" TargetMode="External"/><Relationship Id="rId7685" Type="http://schemas.openxmlformats.org/officeDocument/2006/relationships/hyperlink" Target="https://philkotse.com/mitsubishi-adventure-for-sale-in-manila/red-2002-manual-diesel-for-sale-aid7000801" TargetMode="External"/><Relationship Id="rId8736" Type="http://schemas.openxmlformats.org/officeDocument/2006/relationships/hyperlink" Target="https://philkotse.com/nissan-patrol-for-sale-in-makati/selling-2nd-hand-1997-manual-in-aid7079952" TargetMode="External"/><Relationship Id="rId10666" Type="http://schemas.openxmlformats.org/officeDocument/2006/relationships/hyperlink" Target="https://philkotse.com/suzuki-multi-cab-for-sale-in-paranaque/selling-2006-manual-gasoline-in-paraaque-aid7065051" TargetMode="External"/><Relationship Id="rId11717" Type="http://schemas.openxmlformats.org/officeDocument/2006/relationships/hyperlink" Target="https://philkotse.com/toyota-vios-for-sale-in-manila/2019-for-sale-aid6715012" TargetMode="External"/><Relationship Id="rId13072" Type="http://schemas.openxmlformats.org/officeDocument/2006/relationships/hyperlink" Target="https://philkotse.com/toyota-vios-for-sale-in-manila/black-2017-at-1900-km-for-sale-aid7039171" TargetMode="External"/><Relationship Id="rId14123" Type="http://schemas.openxmlformats.org/officeDocument/2006/relationships/hyperlink" Target="https://philkotse.com/toyota-wigo-for-sale-in-baguio/2018-automatic-gasoline-for-sale-in-aid6999861" TargetMode="External"/><Relationship Id="rId2080" Type="http://schemas.openxmlformats.org/officeDocument/2006/relationships/hyperlink" Target="https://philkotse.com/honda-cr-v-for-sale-in-lipa/2010-at-54000-km-for-sale-in-aid6849793" TargetMode="External"/><Relationship Id="rId3131" Type="http://schemas.openxmlformats.org/officeDocument/2006/relationships/hyperlink" Target="https://philkotse.com/honda-city-for-sale-in-quezon-city/selling-2015-in-quezon-aid6976761" TargetMode="External"/><Relationship Id="rId6287" Type="http://schemas.openxmlformats.org/officeDocument/2006/relationships/hyperlink" Target="https://philkotse.com/hyundai-starex-for-sale-in-valenzuela/2007-diesel-for-sale-aid6685611" TargetMode="External"/><Relationship Id="rId7338" Type="http://schemas.openxmlformats.org/officeDocument/2006/relationships/hyperlink" Target="https://philkotse.com/mitsubishi-xpander-for-sale-in-las-pinas/brand-new-2019-manual-diesel-for-sale-in-las-pias-aid7029781" TargetMode="External"/><Relationship Id="rId7752" Type="http://schemas.openxmlformats.org/officeDocument/2006/relationships/hyperlink" Target="https://philkotse.com/mitsubishi-montero-for-sale-in-paranaque/2nd-hand-2016-for-sale-in-paraaque-aid6994021" TargetMode="External"/><Relationship Id="rId8803" Type="http://schemas.openxmlformats.org/officeDocument/2006/relationships/hyperlink" Target="https://philkotse.com/nissan-navara-for-sale-in-carmona/2013-for-sale-in-aid6831622" TargetMode="External"/><Relationship Id="rId10319" Type="http://schemas.openxmlformats.org/officeDocument/2006/relationships/hyperlink" Target="https://philkotse.com/subaru-forester-for-sale-in-paranaque/2nd-hand-2004-at-119000-km-for-sale-aid7058811" TargetMode="External"/><Relationship Id="rId16295" Type="http://schemas.openxmlformats.org/officeDocument/2006/relationships/hyperlink" Target="https://philkotse.com/toyota-fortuner-for-sale-in-las-pinas/2013-for-sale-aid6694401" TargetMode="External"/><Relationship Id="rId2897" Type="http://schemas.openxmlformats.org/officeDocument/2006/relationships/hyperlink" Target="https://philkotse.com/honda-cr-v-for-sale-in-makati/selling-used-2012-automatic-gasoline-in-aid7004721" TargetMode="External"/><Relationship Id="rId3948" Type="http://schemas.openxmlformats.org/officeDocument/2006/relationships/hyperlink" Target="https://philkotse.com/kia-picanto-for-sale-in-makati/selling-2nd-hand-2011-in-aid7056031" TargetMode="External"/><Relationship Id="rId6354" Type="http://schemas.openxmlformats.org/officeDocument/2006/relationships/hyperlink" Target="https://philkotse.com/hyundai-starex-for-sale-in-manila/2012-for-sale-aid6611171" TargetMode="External"/><Relationship Id="rId7405" Type="http://schemas.openxmlformats.org/officeDocument/2006/relationships/hyperlink" Target="https://philkotse.com/mitsubishi-mirage-for-sale-in-quezon-city/2014-manual-gasoline-for-sale-in-aid7024241" TargetMode="External"/><Relationship Id="rId10733" Type="http://schemas.openxmlformats.org/officeDocument/2006/relationships/hyperlink" Target="https://philkotse.com/suzuki-ciaz-for-sale-in-makati/selling-brown-2016-in-aid7038231" TargetMode="External"/><Relationship Id="rId13889" Type="http://schemas.openxmlformats.org/officeDocument/2006/relationships/hyperlink" Target="https://philkotse.com/toyota-previa-for-sale-in-paranaque/selling-2010-automatic-gasoline-in-paraaque-aid7007781" TargetMode="External"/><Relationship Id="rId16362" Type="http://schemas.openxmlformats.org/officeDocument/2006/relationships/hyperlink" Target="https://philkotse.com/toyota-innova-for-sale-in-quezon-city/2011-for-sale-aid6662381" TargetMode="External"/><Relationship Id="rId869" Type="http://schemas.openxmlformats.org/officeDocument/2006/relationships/hyperlink" Target="https://philkotse.com/ford-focus-for-sale-in-talisay486/2013-for-sale-in-talisay-aid7040581" TargetMode="External"/><Relationship Id="rId1499" Type="http://schemas.openxmlformats.org/officeDocument/2006/relationships/hyperlink" Target="https://philkotse.com/ford-focus-for-sale-in-makati/selling-2nd-hand-2008-hatchback-in-aid6939021" TargetMode="External"/><Relationship Id="rId5370" Type="http://schemas.openxmlformats.org/officeDocument/2006/relationships/hyperlink" Target="https://philkotse.com/hyundai-grand-starex-for-sale-in-antipolo/selling-2nd-hand-2015-in-aid7045031" TargetMode="External"/><Relationship Id="rId6007" Type="http://schemas.openxmlformats.org/officeDocument/2006/relationships/hyperlink" Target="https://philkotse.com/hyundai-i10-for-sale-in-quezon-city/2nd-hand-2009-automatic-gasoline-for-sale-in-aid6949101" TargetMode="External"/><Relationship Id="rId6421" Type="http://schemas.openxmlformats.org/officeDocument/2006/relationships/hyperlink" Target="https://philkotse.com/lexus-is-350-for-sale-in-pasig/selling-2nd-hand-2017-in-aid7023391" TargetMode="External"/><Relationship Id="rId9577" Type="http://schemas.openxmlformats.org/officeDocument/2006/relationships/hyperlink" Target="https://philkotse.com/nissan-navara-for-sale-in-cebu-city/np300-vl-2019-for-sale-aid6624841" TargetMode="External"/><Relationship Id="rId10800" Type="http://schemas.openxmlformats.org/officeDocument/2006/relationships/hyperlink" Target="https://philkotse.com/suzuki-apv-for-sale-in-quezon-city/2nd-hand-2005-automatic-gasoline-for-sale-in-aid7015151" TargetMode="External"/><Relationship Id="rId13956" Type="http://schemas.openxmlformats.org/officeDocument/2006/relationships/hyperlink" Target="https://philkotse.com/toyota-wigo-for-sale-in-quezon-city/orange-2017-at-8800-km-for-sale-aid7005351" TargetMode="External"/><Relationship Id="rId16015" Type="http://schemas.openxmlformats.org/officeDocument/2006/relationships/hyperlink" Target="https://philkotse.com/toyota-corolla-altis-for-sale-in-cebu-city/2017-for-sale-aid6783121" TargetMode="External"/><Relationship Id="rId2964" Type="http://schemas.openxmlformats.org/officeDocument/2006/relationships/hyperlink" Target="https://philkotse.com/honda-cr-v-for-sale-in-caloocan/2003-for-sale-in-aid6997691" TargetMode="External"/><Relationship Id="rId5023" Type="http://schemas.openxmlformats.org/officeDocument/2006/relationships/hyperlink" Target="https://philkotse.com/hyundai-tucson-for-sale-in-quezon-city/sell-used-2016-automatic-gasoline-aid6952462" TargetMode="External"/><Relationship Id="rId8179" Type="http://schemas.openxmlformats.org/officeDocument/2006/relationships/hyperlink" Target="https://philkotse.com/mitsubishi-pajero-for-sale-in-santa-rosa/selling-automatic-diesel-in-aid6958701" TargetMode="External"/><Relationship Id="rId9991" Type="http://schemas.openxmlformats.org/officeDocument/2006/relationships/hyperlink" Target="https://philkotse.com/mazda-mx-5-for-sale-in-quezon-city/selling-red-2018-in-aid7005821" TargetMode="External"/><Relationship Id="rId12558" Type="http://schemas.openxmlformats.org/officeDocument/2006/relationships/hyperlink" Target="https://philkotse.com/toyota-wigo-for-sale-in-cebu-city/2017-automatic-gasoline-for-sale-in-aid7056201" TargetMode="External"/><Relationship Id="rId12972" Type="http://schemas.openxmlformats.org/officeDocument/2006/relationships/hyperlink" Target="https://philkotse.com/toyota-fortuner-for-sale-in-quezon-city/2018-for-sale-in-aid7042641" TargetMode="External"/><Relationship Id="rId13609" Type="http://schemas.openxmlformats.org/officeDocument/2006/relationships/hyperlink" Target="https://philkotse.com/toyota-innova-for-sale-in-cebu-city/2007-at-120000-km-for-sale-aid7017681" TargetMode="External"/><Relationship Id="rId936" Type="http://schemas.openxmlformats.org/officeDocument/2006/relationships/hyperlink" Target="https://philkotse.com/ford-explorer-for-sale-in-quezon-city/2nd-hand-2012-automatic-gasoline-for-sale-in-aid7028791" TargetMode="External"/><Relationship Id="rId1219" Type="http://schemas.openxmlformats.org/officeDocument/2006/relationships/hyperlink" Target="https://philkotse.com/ford-fiesta-for-sale-in-manila/blue-2012-at-75000-km-for-sale-aid6982301" TargetMode="External"/><Relationship Id="rId1566" Type="http://schemas.openxmlformats.org/officeDocument/2006/relationships/hyperlink" Target="https://philkotse.com/ford-escape-for-sale-in-quezon-city/selling-blue-2012-automatic-gasoline-aid6782701" TargetMode="External"/><Relationship Id="rId1980" Type="http://schemas.openxmlformats.org/officeDocument/2006/relationships/hyperlink" Target="https://philkotse.com/honda-cr-v-for-sale-in-valenzuela/crv-2006-at-61000-km-for-sale-in-metro-manila-aid6303162" TargetMode="External"/><Relationship Id="rId2617" Type="http://schemas.openxmlformats.org/officeDocument/2006/relationships/hyperlink" Target="https://philkotse.com/honda-accord-for-sale-in-marikina/2005-automatic-gasoline-for-sale-in-aid7037951" TargetMode="External"/><Relationship Id="rId7195" Type="http://schemas.openxmlformats.org/officeDocument/2006/relationships/hyperlink" Target="https://philkotse.com/mitsubishi-strada-for-sale-in-bacoor/2nd-hand-2013-manual-diesel-for-sale-in-aid7042171" TargetMode="External"/><Relationship Id="rId8246" Type="http://schemas.openxmlformats.org/officeDocument/2006/relationships/hyperlink" Target="https://philkotse.com/mitsubishi-pajero-for-sale-in-san-fernando1200/2nd-hand-2018-for-sale-in-san-fernando-aid6952571" TargetMode="External"/><Relationship Id="rId8593" Type="http://schemas.openxmlformats.org/officeDocument/2006/relationships/hyperlink" Target="https://philkotse.com/mitsubishi-pajero-for-sale-in-pasig/2000-for-sale-aid6662371" TargetMode="External"/><Relationship Id="rId9644" Type="http://schemas.openxmlformats.org/officeDocument/2006/relationships/hyperlink" Target="https://philkotse.com/nissan-navara-for-sale-in-talisay486/np300-el-calibre-2019-for-sale-aid6620651" TargetMode="External"/><Relationship Id="rId11574" Type="http://schemas.openxmlformats.org/officeDocument/2006/relationships/hyperlink" Target="https://philkotse.com/toyota-innova-for-sale-in-manila/2009-for-sale-aid6806083" TargetMode="External"/><Relationship Id="rId12625" Type="http://schemas.openxmlformats.org/officeDocument/2006/relationships/hyperlink" Target="https://philkotse.com/toyota-innova-for-sale-in-makati/sell-2nd-hand-2012-automatic-diesel-at-66000-km-in-aid7053561" TargetMode="External"/><Relationship Id="rId15031" Type="http://schemas.openxmlformats.org/officeDocument/2006/relationships/hyperlink" Target="https://philkotse.com/toyota-innova-for-sale-in-pasig/2nd-hand-2012-at-34000-km-for-sale-aid6965651" TargetMode="External"/><Relationship Id="rId1633" Type="http://schemas.openxmlformats.org/officeDocument/2006/relationships/hyperlink" Target="https://philkotse.com/ford-everest-for-sale-in-general-salipada-k-pendatun/2017-for-sale-aid6656641" TargetMode="External"/><Relationship Id="rId4789" Type="http://schemas.openxmlformats.org/officeDocument/2006/relationships/hyperlink" Target="https://philkotse.com/isuzu-crosswind-for-sale-in-baguio/selling-2004-in-aid6976841" TargetMode="External"/><Relationship Id="rId8660" Type="http://schemas.openxmlformats.org/officeDocument/2006/relationships/hyperlink" Target="https://philkotse.com/mitsubishi-pajero-for-sale-in-davao-city/2008-for-sale-aid6611591" TargetMode="External"/><Relationship Id="rId9711" Type="http://schemas.openxmlformats.org/officeDocument/2006/relationships/hyperlink" Target="https://philkotse.com/mercedes-benz-350-for-sale-in-makati/sell-used-2008-at-21000-km-in-aid7080652" TargetMode="External"/><Relationship Id="rId10176" Type="http://schemas.openxmlformats.org/officeDocument/2006/relationships/hyperlink" Target="https://philkotse.com/porsche-cayenne-for-sale-in-quezon-city/selling-2nd-hand-2012-in-aid7053121" TargetMode="External"/><Relationship Id="rId10590" Type="http://schemas.openxmlformats.org/officeDocument/2006/relationships/hyperlink" Target="https://philkotse.com/suzuki-escudo-for-sale-in-paranaque/1999-for-sale-aid6742563" TargetMode="External"/><Relationship Id="rId11227" Type="http://schemas.openxmlformats.org/officeDocument/2006/relationships/hyperlink" Target="https://philkotse.com/toyota-vios-for-sale-in-angeles/used-2009-sedan-for-sale-in-aid7018312" TargetMode="External"/><Relationship Id="rId11641" Type="http://schemas.openxmlformats.org/officeDocument/2006/relationships/hyperlink" Target="https://philkotse.com/toyota-innova-for-sale-in-quezon-city/25g-2016-for-sale-aid6768322" TargetMode="External"/><Relationship Id="rId14797" Type="http://schemas.openxmlformats.org/officeDocument/2006/relationships/hyperlink" Target="https://philkotse.com/toyota-innova-for-sale-in-quezon-city/selling-2010-manual-gasoline-in-aid6973531" TargetMode="External"/><Relationship Id="rId15848" Type="http://schemas.openxmlformats.org/officeDocument/2006/relationships/hyperlink" Target="https://philkotse.com/toyota-hilux-for-sale-in-cebu-city/selling-silver-2011-manual-diesel-aid6845091" TargetMode="External"/><Relationship Id="rId1700" Type="http://schemas.openxmlformats.org/officeDocument/2006/relationships/hyperlink" Target="https://philkotse.com/ford-fiesta-for-sale-in-paranaque/2014-for-sale-aid6608811" TargetMode="External"/><Relationship Id="rId4856" Type="http://schemas.openxmlformats.org/officeDocument/2006/relationships/hyperlink" Target="https://philkotse.com/isuzu-crosswind-for-sale-in-quezon-city/sell-2nd-hand-2008-manual-diesel-at-50000-km-in-aid6954721" TargetMode="External"/><Relationship Id="rId5907" Type="http://schemas.openxmlformats.org/officeDocument/2006/relationships/hyperlink" Target="https://philkotse.com/hyundai-eon-for-sale-in-quezon-city/2015-manual-gasoline-for-sale-in-aid6965291" TargetMode="External"/><Relationship Id="rId7262" Type="http://schemas.openxmlformats.org/officeDocument/2006/relationships/hyperlink" Target="https://philkotse.com/mitsubishi-pajero-for-sale-in-general-trias/selling-1994-automatic-diesel-in-aid7036371" TargetMode="External"/><Relationship Id="rId8313" Type="http://schemas.openxmlformats.org/officeDocument/2006/relationships/hyperlink" Target="https://philkotse.com/mitsubishi-l300-for-sale-in-general-trias/selling-2011-at-68297-km-in-aid6944801" TargetMode="External"/><Relationship Id="rId10243" Type="http://schemas.openxmlformats.org/officeDocument/2006/relationships/hyperlink" Target="https://philkotse.com/ssangyong-korando-for-sale-in-davao-city/2007-for-sale-aid6553592" TargetMode="External"/><Relationship Id="rId13399" Type="http://schemas.openxmlformats.org/officeDocument/2006/relationships/hyperlink" Target="https://philkotse.com/toyota-corona-for-sale-in-antipolo/selling-1994-at-120000-km-in-aid7025641" TargetMode="External"/><Relationship Id="rId3458" Type="http://schemas.openxmlformats.org/officeDocument/2006/relationships/hyperlink" Target="https://philkotse.com/honda-civic-for-sale-in-cagayan-de-oro/2007-manual-gasoline-for-sale-in-aid6942661" TargetMode="External"/><Relationship Id="rId3872" Type="http://schemas.openxmlformats.org/officeDocument/2006/relationships/hyperlink" Target="https://philkotse.com/kia-rio-for-sale-in-santa-rosa796/2014-for-sale-aid6680053" TargetMode="External"/><Relationship Id="rId4509" Type="http://schemas.openxmlformats.org/officeDocument/2006/relationships/hyperlink" Target="https://philkotse.com/isuzu-trooper-for-sale-in-manila/2003-for-sale-aid6604032" TargetMode="External"/><Relationship Id="rId10310" Type="http://schemas.openxmlformats.org/officeDocument/2006/relationships/hyperlink" Target="https://philkotse.com/subaru-xv-for-sale-in-meycauayan/selling-2nd-hand-2015-in-aid7062921" TargetMode="External"/><Relationship Id="rId13466" Type="http://schemas.openxmlformats.org/officeDocument/2006/relationships/hyperlink" Target="https://philkotse.com/toyota-corolla-for-sale-in-manila/2nd-hand-1997-for-sale-in-aid7023501" TargetMode="External"/><Relationship Id="rId14864" Type="http://schemas.openxmlformats.org/officeDocument/2006/relationships/hyperlink" Target="https://philkotse.com/toyota-innova-for-sale-in-makati/sell-2nd-hand-2012-automatic-diesel-in-aid6971021" TargetMode="External"/><Relationship Id="rId15915" Type="http://schemas.openxmlformats.org/officeDocument/2006/relationships/hyperlink" Target="https://philkotse.com/toyota-hiace-for-sale-in-muntinlupa/selling-white-2015-manual-diesel-in-aid6802371" TargetMode="External"/><Relationship Id="rId379" Type="http://schemas.openxmlformats.org/officeDocument/2006/relationships/hyperlink" Target="https://philkotse.com/chevrolet-colorado-for-sale-in-quezon-city/2017-for-sale-aid6712821" TargetMode="External"/><Relationship Id="rId793" Type="http://schemas.openxmlformats.org/officeDocument/2006/relationships/hyperlink" Target="https://philkotse.com/ford-ranger-for-sale-in-paranaque/2013-for-sale-in-paraaque-aid7054391" TargetMode="External"/><Relationship Id="rId2474" Type="http://schemas.openxmlformats.org/officeDocument/2006/relationships/hyperlink" Target="https://philkotse.com/honda-cr-v-for-sale-in-mandaue/selling-2010-automatic-gasoline-in-aid7052451" TargetMode="External"/><Relationship Id="rId3525" Type="http://schemas.openxmlformats.org/officeDocument/2006/relationships/hyperlink" Target="https://philkotse.com/honda-jazz-for-sale-in-davao-city/2019-automatic-gasoline-for-sale-in-aid6876081" TargetMode="External"/><Relationship Id="rId4923" Type="http://schemas.openxmlformats.org/officeDocument/2006/relationships/hyperlink" Target="https://philkotse.com/isuzu-d-max-for-sale-in-pasig/2019-ls-mt-for-sale-aid6647031" TargetMode="External"/><Relationship Id="rId9087" Type="http://schemas.openxmlformats.org/officeDocument/2006/relationships/hyperlink" Target="https://philkotse.com/nissan-navara-for-sale-in-tarlac-city/selling-2nd-hand-2012-at-78000-km-in-aid7024381" TargetMode="External"/><Relationship Id="rId12068" Type="http://schemas.openxmlformats.org/officeDocument/2006/relationships/hyperlink" Target="https://philkotse.com/toyota-camry-for-sale-in-quezon-city/sell-2nd-hand-2000-automatic-gasoline-at-100000-km-in-aid7072681" TargetMode="External"/><Relationship Id="rId13119" Type="http://schemas.openxmlformats.org/officeDocument/2006/relationships/hyperlink" Target="https://philkotse.com/toyota-innova-for-sale-in-pasig/selling-red-2014-automatic-diesel-at-50000-km-in-aid7037101" TargetMode="External"/><Relationship Id="rId13880" Type="http://schemas.openxmlformats.org/officeDocument/2006/relationships/hyperlink" Target="https://philkotse.com/toyota-innova-for-sale-in-taguig/2010-for-sale-in-aid7008111" TargetMode="External"/><Relationship Id="rId14517" Type="http://schemas.openxmlformats.org/officeDocument/2006/relationships/hyperlink" Target="https://philkotse.com/toyota-fortuner-for-sale-in-manila/selling-brand-new-2019-in-aid6984351" TargetMode="External"/><Relationship Id="rId14931" Type="http://schemas.openxmlformats.org/officeDocument/2006/relationships/hyperlink" Target="https://philkotse.com/toyota-fortuner-for-sale-in-quezon-city/selling-2nd-hand-2010-in-aid6968901" TargetMode="External"/><Relationship Id="rId446" Type="http://schemas.openxmlformats.org/officeDocument/2006/relationships/hyperlink" Target="https://philkotse.com/chevrolet-trailblazer-for-sale-in-baliuag/2018-for-sale-aid6609781" TargetMode="External"/><Relationship Id="rId1076" Type="http://schemas.openxmlformats.org/officeDocument/2006/relationships/hyperlink" Target="https://philkotse.com/ford-escape-for-sale-in-pasig/sell-2nd-hand-2005-at-100000-km-in-aid7005881" TargetMode="External"/><Relationship Id="rId1490" Type="http://schemas.openxmlformats.org/officeDocument/2006/relationships/hyperlink" Target="https://philkotse.com/ford-focus-for-sale-in-kawit/2013-for-sale-in-aid6940211" TargetMode="External"/><Relationship Id="rId2127" Type="http://schemas.openxmlformats.org/officeDocument/2006/relationships/hyperlink" Target="https://philkotse.com/honda-civic-for-sale-in-mabalacat/1992-for-sale-aid6809373" TargetMode="External"/><Relationship Id="rId9154" Type="http://schemas.openxmlformats.org/officeDocument/2006/relationships/hyperlink" Target="https://philkotse.com/nissan-frontier-for-sale-in-quezon-city/2003-automatic-diesel-for-sale-in-aid7009611" TargetMode="External"/><Relationship Id="rId11084" Type="http://schemas.openxmlformats.org/officeDocument/2006/relationships/hyperlink" Target="https://philkotse.com/toyota-innova-for-sale-in-cavite-city/red-2006-automatic-gasoline-for-sale-in-cavite-aid7081032" TargetMode="External"/><Relationship Id="rId12482" Type="http://schemas.openxmlformats.org/officeDocument/2006/relationships/hyperlink" Target="https://philkotse.com/toyota-corolla-altis-for-sale-in-paranaque/sell-2nd-hand-2015-automatic-gasoline-at-17000-km-in-paraaque-aid7059161" TargetMode="External"/><Relationship Id="rId13533" Type="http://schemas.openxmlformats.org/officeDocument/2006/relationships/hyperlink" Target="https://philkotse.com/toyota-altis-for-sale-in-makati/selling-2nd-hand-2013-in-aid7021401" TargetMode="External"/><Relationship Id="rId16689" Type="http://schemas.openxmlformats.org/officeDocument/2006/relationships/hyperlink" Target="https://philkotse.com/toyota-alphard-for-sale-in-valenzuela/2004-for-sale-aid6607281" TargetMode="External"/><Relationship Id="rId860" Type="http://schemas.openxmlformats.org/officeDocument/2006/relationships/hyperlink" Target="https://philkotse.com/ford-ranger-for-sale-in-quezon-city/sell-2nd-hand-2018-at-10000-km-in-aid7042471" TargetMode="External"/><Relationship Id="rId1143" Type="http://schemas.openxmlformats.org/officeDocument/2006/relationships/hyperlink" Target="https://philkotse.com/ford-ranger-for-sale-in-manila/selling-brand-new-in-aid6996311" TargetMode="External"/><Relationship Id="rId2541" Type="http://schemas.openxmlformats.org/officeDocument/2006/relationships/hyperlink" Target="https://philkotse.com/honda-accord-for-sale-in-marikina/1994-automatic-gasoline-for-sale-in-aid7045681" TargetMode="External"/><Relationship Id="rId4299" Type="http://schemas.openxmlformats.org/officeDocument/2006/relationships/hyperlink" Target="https://philkotse.com/kia-sportage-for-sale-in-manila/selling-black-2011-automatic-gasoline-in-aid6888591" TargetMode="External"/><Relationship Id="rId5697" Type="http://schemas.openxmlformats.org/officeDocument/2006/relationships/hyperlink" Target="https://philkotse.com/hyundai-elantra-for-sale-in-cebu-city/2017-manual-gasoline-for-sale-in-aid6993031" TargetMode="External"/><Relationship Id="rId6748" Type="http://schemas.openxmlformats.org/officeDocument/2006/relationships/hyperlink" Target="https://philkotse.com/mitsubishi-pajero-for-sale-in-pasig/montero-1998-for-sale-aid6680323" TargetMode="External"/><Relationship Id="rId8170" Type="http://schemas.openxmlformats.org/officeDocument/2006/relationships/hyperlink" Target="https://philkotse.com/mitsubishi-mirage-for-sale-in-santa-rosa796/2013-manual-gasoline-for-sale-in-santa-rosa-aid6959291" TargetMode="External"/><Relationship Id="rId12135" Type="http://schemas.openxmlformats.org/officeDocument/2006/relationships/hyperlink" Target="https://philkotse.com/toyota--for-sale-in-quezon-city/tamaraw-2000-automatic-gasoline-for-sale-in-aid7070351" TargetMode="External"/><Relationship Id="rId13600" Type="http://schemas.openxmlformats.org/officeDocument/2006/relationships/hyperlink" Target="https://philkotse.com/toyota-vios-for-sale-in-dagupan/selling-2016-manual-gasoline-in-aid7018361" TargetMode="External"/><Relationship Id="rId16756" Type="http://schemas.openxmlformats.org/officeDocument/2006/relationships/hyperlink" Target="https://philkotse.com/volkswagen-polo-for-sale-in-angeles/selling-2nd-hand-2014-manual-diesel-at-50000-km-in-aid7000481" TargetMode="External"/><Relationship Id="rId513" Type="http://schemas.openxmlformats.org/officeDocument/2006/relationships/hyperlink" Target="https://philkotse.com/ford-ranger-for-sale-in-santiago/sell-2nd-hand-2015-in-isabela-aid6958982" TargetMode="External"/><Relationship Id="rId5764" Type="http://schemas.openxmlformats.org/officeDocument/2006/relationships/hyperlink" Target="https://philkotse.com/hyundai-accent-for-sale-in-manila/used-2014-hatchback-for-sale-in-aid6985171" TargetMode="External"/><Relationship Id="rId6815" Type="http://schemas.openxmlformats.org/officeDocument/2006/relationships/hyperlink" Target="https://philkotse.com/mitsubishi-adventure-for-sale-in-taguig/selling-2003-at-51881-km-in-aid7081651" TargetMode="External"/><Relationship Id="rId9221" Type="http://schemas.openxmlformats.org/officeDocument/2006/relationships/hyperlink" Target="https://philkotse.com/nissan-x-trail-for-sale-in-quezon-city/2016-for-sale-in-aid6995021" TargetMode="External"/><Relationship Id="rId11151" Type="http://schemas.openxmlformats.org/officeDocument/2006/relationships/hyperlink" Target="https://philkotse.com/toyota-vios-for-sale-in-meycauayan/selling-2016-at-50000-km-in-bulacan-aid7060052" TargetMode="External"/><Relationship Id="rId12202" Type="http://schemas.openxmlformats.org/officeDocument/2006/relationships/hyperlink" Target="https://philkotse.com/toyota-innova-for-sale-in-imus/selling-2nd-hand-2016-in-aid7068691" TargetMode="External"/><Relationship Id="rId15358" Type="http://schemas.openxmlformats.org/officeDocument/2006/relationships/hyperlink" Target="https://philkotse.com/toyota-altis-for-sale-in-pasig/selling-2nd-hand-2014-in-aid6953141" TargetMode="External"/><Relationship Id="rId15772" Type="http://schemas.openxmlformats.org/officeDocument/2006/relationships/hyperlink" Target="https://philkotse.com/toyota-fortuner-for-sale-in-paranaque/black-2014-at-38000-km-for-sale-aid6881371" TargetMode="External"/><Relationship Id="rId16409" Type="http://schemas.openxmlformats.org/officeDocument/2006/relationships/hyperlink" Target="https://philkotse.com/toyota-conquest-for-sale-in-mandaluyong/2019-hilux-24-4x2-mt-for-sale-aid6652251" TargetMode="External"/><Relationship Id="rId1210" Type="http://schemas.openxmlformats.org/officeDocument/2006/relationships/hyperlink" Target="https://philkotse.com/ford-expedition-for-sale-in-marikina/2005-at-80000-km-for-sale-in-aid6983711" TargetMode="External"/><Relationship Id="rId4366" Type="http://schemas.openxmlformats.org/officeDocument/2006/relationships/hyperlink" Target="https://philkotse.com/jeep-commander-for-sale-in-muntinlupa/selling-2nd-hand-2016-at-10000-km-in-aid7051251" TargetMode="External"/><Relationship Id="rId4780" Type="http://schemas.openxmlformats.org/officeDocument/2006/relationships/hyperlink" Target="https://philkotse.com/isuzu-d-max-for-sale-in-quezon-city/2008-manual-diesel-for-sale-in-aid6980001" TargetMode="External"/><Relationship Id="rId5417" Type="http://schemas.openxmlformats.org/officeDocument/2006/relationships/hyperlink" Target="https://philkotse.com/hyundai-elantra-for-sale-in-maasin/2018-manual-gasoline-for-sale-in-aid7039861" TargetMode="External"/><Relationship Id="rId5831" Type="http://schemas.openxmlformats.org/officeDocument/2006/relationships/hyperlink" Target="https://philkotse.com/hyundai-tucson-for-sale-in-paranaque/2009-automatic-diesel-for-sale-in-paraaque-aid6974931" TargetMode="External"/><Relationship Id="rId8987" Type="http://schemas.openxmlformats.org/officeDocument/2006/relationships/hyperlink" Target="https://philkotse.com/nissan-almera-for-sale-in-cebu-city/2nd-hand-2017-for-sale-in-aid7049201" TargetMode="External"/><Relationship Id="rId14374" Type="http://schemas.openxmlformats.org/officeDocument/2006/relationships/hyperlink" Target="https://philkotse.com/toyota-fortuner-for-sale-in-santa-rosa796/2nd-hand-2014-for-sale-in-santa-rosa-aid6989741" TargetMode="External"/><Relationship Id="rId15425" Type="http://schemas.openxmlformats.org/officeDocument/2006/relationships/hyperlink" Target="https://philkotse.com/toyota-wigo-for-sale-in-makati/blue-2016-at-26000-km-for-sale-in-aid6950761" TargetMode="External"/><Relationship Id="rId3382" Type="http://schemas.openxmlformats.org/officeDocument/2006/relationships/hyperlink" Target="https://philkotse.com/honda-city-for-sale-in-angeles/2nd-hand-2010-for-sale-in-aid6951291" TargetMode="External"/><Relationship Id="rId4019" Type="http://schemas.openxmlformats.org/officeDocument/2006/relationships/hyperlink" Target="https://philkotse.com/kia-picanto-for-sale-in-mandaluyong/2nd-hand-2015-for-sale-in-aid7033031" TargetMode="External"/><Relationship Id="rId4433" Type="http://schemas.openxmlformats.org/officeDocument/2006/relationships/hyperlink" Target="https://philkotse.com/isuzu-fuego-for-sale-in-santiago/selling-2000-manual-diesel-aid6945562" TargetMode="External"/><Relationship Id="rId7589" Type="http://schemas.openxmlformats.org/officeDocument/2006/relationships/hyperlink" Target="https://philkotse.com/mitsubishi-adventure-for-sale-in-muntinlupa/2016-manual-diesel-for-sale-in-aid7008591" TargetMode="External"/><Relationship Id="rId11968" Type="http://schemas.openxmlformats.org/officeDocument/2006/relationships/hyperlink" Target="https://philkotse.com/toyota-land-cruiser-prado-for-sale-in-quezon-city/selling-2002-automatic-diesel-in-aid7077361" TargetMode="External"/><Relationship Id="rId13390" Type="http://schemas.openxmlformats.org/officeDocument/2006/relationships/hyperlink" Target="https://philkotse.com/toyota-fortuner-for-sale-in-san-fernando1200/2nd-hand-2007-at-70000-km-for-sale-in-san-fernando-aid7026101" TargetMode="External"/><Relationship Id="rId14027" Type="http://schemas.openxmlformats.org/officeDocument/2006/relationships/hyperlink" Target="https://philkotse.com/toyota-fortuner-for-sale-in-quezon-city/sell-black-2018-automatic-diesel-at-10000-km-in-aid7002901" TargetMode="External"/><Relationship Id="rId14441" Type="http://schemas.openxmlformats.org/officeDocument/2006/relationships/hyperlink" Target="https://philkotse.com/toyota-land-cruiser-for-sale-in-san-fernando762/2013-automatic-diesel-for-sale-in-san-fernando-aid6986321" TargetMode="External"/><Relationship Id="rId3035" Type="http://schemas.openxmlformats.org/officeDocument/2006/relationships/hyperlink" Target="https://philkotse.com/honda-cr-v-for-sale-in-mandaue/selling-2008-automatic-gasoline-in-aid6989411" TargetMode="External"/><Relationship Id="rId4500" Type="http://schemas.openxmlformats.org/officeDocument/2006/relationships/hyperlink" Target="https://philkotse.com/isuzu-sportivo-for-sale-in-las-pinas/2007-for-sale-aid6660253" TargetMode="External"/><Relationship Id="rId7656" Type="http://schemas.openxmlformats.org/officeDocument/2006/relationships/hyperlink" Target="https://philkotse.com/mitsubishi-montero-sport-for-sale-in-quezon-city/selling-used-2017-in-aid7003471" TargetMode="External"/><Relationship Id="rId8707" Type="http://schemas.openxmlformats.org/officeDocument/2006/relationships/hyperlink" Target="https://philkotse.com/mitsubishi-mirage-for-sale-in-naga367/2014-for-sale-aid6607161" TargetMode="External"/><Relationship Id="rId10984" Type="http://schemas.openxmlformats.org/officeDocument/2006/relationships/hyperlink" Target="https://philkotse.com/suzuki-apv-for-sale-in-manila/for-sale-2018-at-manual-gasoline-at-9488-km-in-aid6784081" TargetMode="External"/><Relationship Id="rId13043" Type="http://schemas.openxmlformats.org/officeDocument/2006/relationships/hyperlink" Target="https://philkotse.com/toyota-fortuner-for-sale-in-manila/2nd-hand-2006-for-sale-in-aid7040101" TargetMode="External"/><Relationship Id="rId16199" Type="http://schemas.openxmlformats.org/officeDocument/2006/relationships/hyperlink" Target="https://philkotse.com/toyota-wigo-for-sale-in-quezon-city/2018-for-sale-aid6740101" TargetMode="External"/><Relationship Id="rId370" Type="http://schemas.openxmlformats.org/officeDocument/2006/relationships/hyperlink" Target="https://philkotse.com/chevrolet-aveo-for-sale-in-manila/2007-at-97000-km-for-sale-aid6767781" TargetMode="External"/><Relationship Id="rId2051" Type="http://schemas.openxmlformats.org/officeDocument/2006/relationships/hyperlink" Target="https://philkotse.com/honda-city-for-sale-in-lipa/red-2014-for-sale-in-aid6691072" TargetMode="External"/><Relationship Id="rId3102" Type="http://schemas.openxmlformats.org/officeDocument/2006/relationships/hyperlink" Target="https://philkotse.com/honda-city-for-sale-in-calamba773/selling-2008-automatic-gasoline-in-calamba-aid6980641" TargetMode="External"/><Relationship Id="rId6258" Type="http://schemas.openxmlformats.org/officeDocument/2006/relationships/hyperlink" Target="https://philkotse.com/hyundai-tucson-for-sale-in-kidapawan/gl-2019-for-sale-aid6694231" TargetMode="External"/><Relationship Id="rId7309" Type="http://schemas.openxmlformats.org/officeDocument/2006/relationships/hyperlink" Target="https://philkotse.com/mitsubishi-adventure-for-sale-in-general-trias/2nd-hand-2017-manual-diesel-for-sale-in-aid7031901" TargetMode="External"/><Relationship Id="rId10637" Type="http://schemas.openxmlformats.org/officeDocument/2006/relationships/hyperlink" Target="https://philkotse.com/suzuki-multi-cab-for-sale-in-santa-rosa796/2nd-hand-2010-for-sale-in-santa-rosa-aid7074421" TargetMode="External"/><Relationship Id="rId5274" Type="http://schemas.openxmlformats.org/officeDocument/2006/relationships/hyperlink" Target="https://philkotse.com/hyundai-grand-starex-for-sale-in-quezon-city/selling-2013-automatic-diesel-in-aid7058031" TargetMode="External"/><Relationship Id="rId6325" Type="http://schemas.openxmlformats.org/officeDocument/2006/relationships/hyperlink" Target="https://philkotse.com/hyundai-tucson-for-sale-in-cebu-city/2012-for-sale-aid6636951" TargetMode="External"/><Relationship Id="rId6672" Type="http://schemas.openxmlformats.org/officeDocument/2006/relationships/hyperlink" Target="https://philkotse.com/mitsubishi-strada-for-sale-in-amlan/used-2012-at-75000-km-for-sale-in-aid6828183" TargetMode="External"/><Relationship Id="rId7723" Type="http://schemas.openxmlformats.org/officeDocument/2006/relationships/hyperlink" Target="https://philkotse.com/mitsubishi-l300-for-sale-in-calumpit/2004-van-for-sale-in-aid6997481" TargetMode="External"/><Relationship Id="rId10704" Type="http://schemas.openxmlformats.org/officeDocument/2006/relationships/hyperlink" Target="https://philkotse.com/suzuki-ertiga-for-sale-in-angeles/sell-2nd-hand-2015-manual-gasoline-at-15000-km-in-aid7051311" TargetMode="External"/><Relationship Id="rId13110" Type="http://schemas.openxmlformats.org/officeDocument/2006/relationships/hyperlink" Target="https://philkotse.com/toyota-wigo-for-sale-in-quezon-city/sell-red-2019-automatic-gasoline-at-2300-km-aid7037241" TargetMode="External"/><Relationship Id="rId16266" Type="http://schemas.openxmlformats.org/officeDocument/2006/relationships/hyperlink" Target="https://philkotse.com/toyota-revo-for-sale-in-paranaque/glx-2000-for-sale-aid6701291" TargetMode="External"/><Relationship Id="rId16680" Type="http://schemas.openxmlformats.org/officeDocument/2006/relationships/hyperlink" Target="https://philkotse.com/toyota-alphard-for-sale-in-manila/2017-for-sale-aid6607581" TargetMode="External"/><Relationship Id="rId2868" Type="http://schemas.openxmlformats.org/officeDocument/2006/relationships/hyperlink" Target="https://philkotse.com/honda-civic-for-sale-in-cagayan-de-oro/selling-1995-automatic-gasoline-in-aid7007951" TargetMode="External"/><Relationship Id="rId3919" Type="http://schemas.openxmlformats.org/officeDocument/2006/relationships/hyperlink" Target="https://philkotse.com/kia-rio-for-sale-in-davao-city/2014-manual-gasoline-for-sale-in-aid7067351" TargetMode="External"/><Relationship Id="rId9895" Type="http://schemas.openxmlformats.org/officeDocument/2006/relationships/hyperlink" Target="https://philkotse.com/mazda--for-sale-in-davao-city/sell-2nd-hand-bongo-truck-in-aid7055971" TargetMode="External"/><Relationship Id="rId12876" Type="http://schemas.openxmlformats.org/officeDocument/2006/relationships/hyperlink" Target="https://philkotse.com/toyota-vios-for-sale-in-valenzuela/sell-2nd-hand-2015-manual-gasoline-at-120000-km-in-aid7045551" TargetMode="External"/><Relationship Id="rId13927" Type="http://schemas.openxmlformats.org/officeDocument/2006/relationships/hyperlink" Target="https://philkotse.com/toyota-rav4-for-sale-in-makati/2007-automatic-gasoline-for-sale-in-aid7006801" TargetMode="External"/><Relationship Id="rId15282" Type="http://schemas.openxmlformats.org/officeDocument/2006/relationships/hyperlink" Target="https://philkotse.com/toyota-vios-for-sale-in-marikina/2nd-hand-2007-for-sale-in-aid6956241" TargetMode="External"/><Relationship Id="rId16333" Type="http://schemas.openxmlformats.org/officeDocument/2006/relationships/hyperlink" Target="https://philkotse.com/toyota-fortuner-for-sale-in-paranaque/2014-for-sale-aid6675351" TargetMode="External"/><Relationship Id="rId1884" Type="http://schemas.openxmlformats.org/officeDocument/2006/relationships/hyperlink" Target="https://philkotse.com/bmw-318d-for-sale-in-pasig/2014-automatic-diesel-for-sale-in-aid6960691" TargetMode="External"/><Relationship Id="rId2935" Type="http://schemas.openxmlformats.org/officeDocument/2006/relationships/hyperlink" Target="https://philkotse.com/honda-hr-v-for-sale-in-manila/selling-2nd-hand-2016-in-aid7000551" TargetMode="External"/><Relationship Id="rId4290" Type="http://schemas.openxmlformats.org/officeDocument/2006/relationships/hyperlink" Target="https://philkotse.com/kia-carnival-for-sale-in-quezon-city/selling-2nd-hand-2014-in-aid6939661" TargetMode="External"/><Relationship Id="rId5341" Type="http://schemas.openxmlformats.org/officeDocument/2006/relationships/hyperlink" Target="https://philkotse.com/hyundai-accent-for-sale-in-santa-rosa796/selling-brand-new-2019-in-santa-rosa-aid7048361" TargetMode="External"/><Relationship Id="rId8497" Type="http://schemas.openxmlformats.org/officeDocument/2006/relationships/hyperlink" Target="https://philkotse.com/mitsubishi-montero-for-sale-in-manila/2009-for-sale-in-aid6770701" TargetMode="External"/><Relationship Id="rId9548" Type="http://schemas.openxmlformats.org/officeDocument/2006/relationships/hyperlink" Target="https://philkotse.com/nissan-nv350-urvan-for-sale-in-taguig/prenium-2019-for-sale-aid6625511" TargetMode="External"/><Relationship Id="rId9962" Type="http://schemas.openxmlformats.org/officeDocument/2006/relationships/hyperlink" Target="https://philkotse.com/mazda-bt-50-for-sale-in-quezon-city/2013-for-sale-in-aid7021311" TargetMode="External"/><Relationship Id="rId11478" Type="http://schemas.openxmlformats.org/officeDocument/2006/relationships/hyperlink" Target="https://philkotse.com/toyota-vios-for-sale-in-pasig/2017-automatic-at-19000-km-for-sale-in-aid6857812" TargetMode="External"/><Relationship Id="rId11892" Type="http://schemas.openxmlformats.org/officeDocument/2006/relationships/hyperlink" Target="https://philkotse.com/toyota-revo-for-sale-in-malabon/2000-at-80000-km-for-sale-aid7082011" TargetMode="External"/><Relationship Id="rId12529" Type="http://schemas.openxmlformats.org/officeDocument/2006/relationships/hyperlink" Target="https://philkotse.com/toyota-camry-for-sale-in-bacoor/selling-2nd-hand-2007-automatic-gasoline-at-85000-km-in-aid7057321" TargetMode="External"/><Relationship Id="rId16400" Type="http://schemas.openxmlformats.org/officeDocument/2006/relationships/hyperlink" Target="https://philkotse.com/toyota--for-sale-in-mandaluyong/2019-hiace-30-super-grandia-at-for-sale-aid6652431" TargetMode="External"/><Relationship Id="rId907" Type="http://schemas.openxmlformats.org/officeDocument/2006/relationships/hyperlink" Target="https://philkotse.com/ford-ecosport-for-sale-in-pasay/2017-for-sale-in-aid7033661" TargetMode="External"/><Relationship Id="rId1537" Type="http://schemas.openxmlformats.org/officeDocument/2006/relationships/hyperlink" Target="https://philkotse.com/ford-explorer-for-sale-in-cebu-city/selling-black-2013-at-56000-km-for-sale-aid6815361" TargetMode="External"/><Relationship Id="rId1951" Type="http://schemas.openxmlformats.org/officeDocument/2006/relationships/hyperlink" Target="https://philkotse.com/honda-city-for-sale-in-las-pinas/black-2008-for-sale-in-metro-manila-aid7075723" TargetMode="External"/><Relationship Id="rId7099" Type="http://schemas.openxmlformats.org/officeDocument/2006/relationships/hyperlink" Target="https://philkotse.com/mitsubishi-xpander-for-sale-in-caloocan/selling-brand-new-2019-in-aid7051301" TargetMode="External"/><Relationship Id="rId8564" Type="http://schemas.openxmlformats.org/officeDocument/2006/relationships/hyperlink" Target="https://philkotse.com/mitsubishi-montero-sport-for-sale-in-quezon-city/2016-for-sale-aid6694301" TargetMode="External"/><Relationship Id="rId9615" Type="http://schemas.openxmlformats.org/officeDocument/2006/relationships/hyperlink" Target="https://philkotse.com/nissan-sylphy-for-sale-in-mandaue/2019-for-sale-aid6621321" TargetMode="External"/><Relationship Id="rId10494" Type="http://schemas.openxmlformats.org/officeDocument/2006/relationships/hyperlink" Target="https://philkotse.com/subaru-wrx-sti-for-sale-in-mandaue/2009-manual-gasoline-for-sale-in-aid6941641" TargetMode="External"/><Relationship Id="rId11545" Type="http://schemas.openxmlformats.org/officeDocument/2006/relationships/hyperlink" Target="https://philkotse.com/toyota-wigo-for-sale-in-santiago/sell-blue-2nd-hand-2015-in-aid6822992" TargetMode="External"/><Relationship Id="rId12943" Type="http://schemas.openxmlformats.org/officeDocument/2006/relationships/hyperlink" Target="https://philkotse.com/toyota-vios-for-sale-in-quezon-city/selling-2nd-hand-in-aid7043651" TargetMode="External"/><Relationship Id="rId15002" Type="http://schemas.openxmlformats.org/officeDocument/2006/relationships/hyperlink" Target="https://philkotse.com/toyota-fortuner-for-sale-in-cagayan-de-oro/selling-2nd-hand-2016-in-aid6966521" TargetMode="External"/><Relationship Id="rId1604" Type="http://schemas.openxmlformats.org/officeDocument/2006/relationships/hyperlink" Target="https://philkotse.com/ford-everest-for-sale-in-quezon-city/2016-titanium-at-for-sale-aid6695691" TargetMode="External"/><Relationship Id="rId4010" Type="http://schemas.openxmlformats.org/officeDocument/2006/relationships/hyperlink" Target="https://philkotse.com/kia-soluto-for-sale-in-makati/selling-2019-automatic-gasoline-in-aid7034851" TargetMode="External"/><Relationship Id="rId7166" Type="http://schemas.openxmlformats.org/officeDocument/2006/relationships/hyperlink" Target="https://philkotse.com/mitsubishi-montero-sport-for-sale-in-paranaque/2012-for-sale-in-paraaque-aid7044351" TargetMode="External"/><Relationship Id="rId7580" Type="http://schemas.openxmlformats.org/officeDocument/2006/relationships/hyperlink" Target="https://philkotse.com/mitsubishi-montero-for-sale-in-marikina/selling-2014-manual-diesel-in-aid7009231" TargetMode="External"/><Relationship Id="rId8217" Type="http://schemas.openxmlformats.org/officeDocument/2006/relationships/hyperlink" Target="https://philkotse.com/mitsubishi-mirage-for-sale-in-pasig/selling-2013-hatchback-automatic-gasoline-in-aid6954711" TargetMode="External"/><Relationship Id="rId8631" Type="http://schemas.openxmlformats.org/officeDocument/2006/relationships/hyperlink" Target="https://philkotse.com/mitsubishi-montero-for-sale-in-manila/2005-for-sale-aid6629861" TargetMode="External"/><Relationship Id="rId10147" Type="http://schemas.openxmlformats.org/officeDocument/2006/relationships/hyperlink" Target="https://philkotse.com/mazda-2-for-sale-in-manila/014-for-sale-aid6666391" TargetMode="External"/><Relationship Id="rId6182" Type="http://schemas.openxmlformats.org/officeDocument/2006/relationships/hyperlink" Target="https://philkotse.com/hyundai-h-100-for-sale-in-cebu-city/h100-cab-and-chassis-2019-for-sale-aid6696321" TargetMode="External"/><Relationship Id="rId7233" Type="http://schemas.openxmlformats.org/officeDocument/2006/relationships/hyperlink" Target="https://philkotse.com/mitsubishi-pajero-for-sale-in-pasig/2012-automatic-diesel-for-sale-in-aid7039561" TargetMode="External"/><Relationship Id="rId10561" Type="http://schemas.openxmlformats.org/officeDocument/2006/relationships/hyperlink" Target="https://philkotse.com/suzuki-jimny-for-sale-in-muntinlupa/selling-brand-new-2019-in-aid6859482" TargetMode="External"/><Relationship Id="rId11612" Type="http://schemas.openxmlformats.org/officeDocument/2006/relationships/hyperlink" Target="https://philkotse.com/toyota-innova-for-sale-in-quezon-city/25g-dsl-2015-for-sale-aid6791792" TargetMode="External"/><Relationship Id="rId14768" Type="http://schemas.openxmlformats.org/officeDocument/2006/relationships/hyperlink" Target="https://philkotse.com/toyota-hilux-for-sale-in-tanauan183/2002-automatic-diesel-for-sale-in-tanauan-aid6974651" TargetMode="External"/><Relationship Id="rId15819" Type="http://schemas.openxmlformats.org/officeDocument/2006/relationships/hyperlink" Target="https://philkotse.com/toyota-fortuner-for-sale-in-cebu-city/selling-beige-2015-in-automatic-aid6845861" TargetMode="External"/><Relationship Id="rId16190" Type="http://schemas.openxmlformats.org/officeDocument/2006/relationships/hyperlink" Target="https://philkotse.com/toyota-hilux-for-sale-in-manila/selling-black-2013-truck-in-aid6754251" TargetMode="External"/><Relationship Id="rId697" Type="http://schemas.openxmlformats.org/officeDocument/2006/relationships/hyperlink" Target="https://philkotse.com/ford-everest-for-sale-in-cebu-city/selling-2016-automatic-diesel-in-aid7067521" TargetMode="External"/><Relationship Id="rId2378" Type="http://schemas.openxmlformats.org/officeDocument/2006/relationships/hyperlink" Target="https://philkotse.com/honda-jazz-for-sale-in-makati/2015-automatic-gasoline-for-sale-in-aid7061301" TargetMode="External"/><Relationship Id="rId3429" Type="http://schemas.openxmlformats.org/officeDocument/2006/relationships/hyperlink" Target="https://philkotse.com/honda-civic-for-sale-in-meycauayan/brand-new-2019-manual-gasoline-for-sale-in-aid6945251" TargetMode="External"/><Relationship Id="rId3776" Type="http://schemas.openxmlformats.org/officeDocument/2006/relationships/hyperlink" Target="https://philkotse.com/audi-a6-for-sale-in-quezon-city/2nd-hand-2005-automatic-gasoline-for-sale-in-aid7025541" TargetMode="External"/><Relationship Id="rId4827" Type="http://schemas.openxmlformats.org/officeDocument/2006/relationships/hyperlink" Target="https://philkotse.com/isuzu-d-max-for-sale-in-davao-city/2014-for-sale-in-aid6964921" TargetMode="External"/><Relationship Id="rId10214" Type="http://schemas.openxmlformats.org/officeDocument/2006/relationships/hyperlink" Target="https://philkotse.com/ford-escape-for-sale-in-mandaluyong/2011-23l-4x2-xlt-at-for-sale-aid6593903" TargetMode="External"/><Relationship Id="rId13784" Type="http://schemas.openxmlformats.org/officeDocument/2006/relationships/hyperlink" Target="https://philkotse.com/toyota-innova-for-sale-in-quezon-city/selling-2011-automatic-gasoline-in-aid7011051" TargetMode="External"/><Relationship Id="rId14835" Type="http://schemas.openxmlformats.org/officeDocument/2006/relationships/hyperlink" Target="https://philkotse.com/toyota-fortuner-for-sale-in-cebu-city/selling-2017-automatic-diesel-in-aid6972111" TargetMode="External"/><Relationship Id="rId2792" Type="http://schemas.openxmlformats.org/officeDocument/2006/relationships/hyperlink" Target="https://philkotse.com/honda-civic-for-sale-in-tagaytay/2009-automatic-gasoline-for-sale-in-aid7016861" TargetMode="External"/><Relationship Id="rId3843" Type="http://schemas.openxmlformats.org/officeDocument/2006/relationships/hyperlink" Target="https://philkotse.com/kia-sportage-for-sale-in-liloan463/selling-2009-in-liloan-aid6945692" TargetMode="External"/><Relationship Id="rId6999" Type="http://schemas.openxmlformats.org/officeDocument/2006/relationships/hyperlink" Target="https://philkotse.com/mitsubishi-mirage-g4-for-sale-in-caloocan/2019-manual-gasoline-for-sale-in-aid7059551" TargetMode="External"/><Relationship Id="rId7300" Type="http://schemas.openxmlformats.org/officeDocument/2006/relationships/hyperlink" Target="https://philkotse.com/mitsubishi-montero-for-sale-in-makati/2nd-hand-2009-automatic-diesel-for-sale-in-aid7032351" TargetMode="External"/><Relationship Id="rId9058" Type="http://schemas.openxmlformats.org/officeDocument/2006/relationships/hyperlink" Target="https://philkotse.com/nissan-urvan-for-sale-in-taytay/selling-2nd-hand-2015-in-aid7033281" TargetMode="External"/><Relationship Id="rId12386" Type="http://schemas.openxmlformats.org/officeDocument/2006/relationships/hyperlink" Target="https://philkotse.com/toyota-avanza-for-sale-in-manila/sell-beige-2010-van-in-aid7062461" TargetMode="External"/><Relationship Id="rId13437" Type="http://schemas.openxmlformats.org/officeDocument/2006/relationships/hyperlink" Target="https://philkotse.com/toyota-hiace-for-sale-in-quezon-city/selling-2019-automatic-diesel-in-aid7024441" TargetMode="External"/><Relationship Id="rId13851" Type="http://schemas.openxmlformats.org/officeDocument/2006/relationships/hyperlink" Target="https://philkotse.com/toyota-yaris-for-sale-in-taguig/selling-2016-in-aid7008931" TargetMode="External"/><Relationship Id="rId14902" Type="http://schemas.openxmlformats.org/officeDocument/2006/relationships/hyperlink" Target="https://philkotse.com/toyota-altis-for-sale-in-muntinlupa/2002-automatic-gasoline-for-sale-in-aid6969981" TargetMode="External"/><Relationship Id="rId764" Type="http://schemas.openxmlformats.org/officeDocument/2006/relationships/hyperlink" Target="https://philkotse.com/ford-ecosport-for-sale-in-baguio/selling-2nd-hand-2014-manual-gasoline-at-51000-km-in-aid7058321" TargetMode="External"/><Relationship Id="rId1394" Type="http://schemas.openxmlformats.org/officeDocument/2006/relationships/hyperlink" Target="https://philkotse.com/ford-ecosport-for-sale-in-olongapo/2nd-hand-2014-manual-gasoline-for-sale-in-aid6959361" TargetMode="External"/><Relationship Id="rId2445" Type="http://schemas.openxmlformats.org/officeDocument/2006/relationships/hyperlink" Target="https://philkotse.com/honda-civic-for-sale-in-binan/2nd-hand-1993-manual-gasoline-for-sale-in-bian-aid7054991" TargetMode="External"/><Relationship Id="rId3910" Type="http://schemas.openxmlformats.org/officeDocument/2006/relationships/hyperlink" Target="https://philkotse.com/kia-picanto-for-sale-in-manila/2013-automatic-gasoline-for-sale-in-aid7069641" TargetMode="External"/><Relationship Id="rId9472" Type="http://schemas.openxmlformats.org/officeDocument/2006/relationships/hyperlink" Target="https://philkotse.com/nissan-x-trail-for-sale-in-cebu-city/2018-for-sale-aid6732031" TargetMode="External"/><Relationship Id="rId12039" Type="http://schemas.openxmlformats.org/officeDocument/2006/relationships/hyperlink" Target="https://philkotse.com/toyota-fortuner-for-sale-in-silang/selling-brand-new-2019-in-aid7073701" TargetMode="External"/><Relationship Id="rId12453" Type="http://schemas.openxmlformats.org/officeDocument/2006/relationships/hyperlink" Target="https://philkotse.com/toyota-fortuner-for-sale-in-santo-tomas180/2014-manual-diesel-for-sale-in-santo-tomas-aid7060391" TargetMode="External"/><Relationship Id="rId13504" Type="http://schemas.openxmlformats.org/officeDocument/2006/relationships/hyperlink" Target="https://philkotse.com/toyota-hilux-for-sale-in-quezon-city/selling-2nd-hand-2002-in-aid7022301" TargetMode="External"/><Relationship Id="rId417" Type="http://schemas.openxmlformats.org/officeDocument/2006/relationships/hyperlink" Target="https://philkotse.com/chevrolet-spark-for-sale-in-muntinlupa/ltz-2019-for-sale-aid6711821" TargetMode="External"/><Relationship Id="rId831" Type="http://schemas.openxmlformats.org/officeDocument/2006/relationships/hyperlink" Target="https://philkotse.com/ford-everest-for-sale-in-manila/selling-white-2013-at-19351-km-in-aid7047651" TargetMode="External"/><Relationship Id="rId1047" Type="http://schemas.openxmlformats.org/officeDocument/2006/relationships/hyperlink" Target="https://philkotse.com/ford-ranger-for-sale-in-mandaue/2014-for-sale-in-aid7010441" TargetMode="External"/><Relationship Id="rId1461" Type="http://schemas.openxmlformats.org/officeDocument/2006/relationships/hyperlink" Target="https://philkotse.com/ford-fiesta-for-sale-in-santa-rosa796/selling-black-2011-in-santa-rosa-aid6947121" TargetMode="External"/><Relationship Id="rId2512" Type="http://schemas.openxmlformats.org/officeDocument/2006/relationships/hyperlink" Target="https://philkotse.com/honda-jazz-for-sale-in-angeles/2nd-hand-2010-at-89000-km-for-sale-aid7048721" TargetMode="External"/><Relationship Id="rId5668" Type="http://schemas.openxmlformats.org/officeDocument/2006/relationships/hyperlink" Target="https://philkotse.com/hyundai-accent-for-sale-in-pasig/2013-for-sale-in-aid6998311" TargetMode="External"/><Relationship Id="rId6719" Type="http://schemas.openxmlformats.org/officeDocument/2006/relationships/hyperlink" Target="https://philkotse.com/mitsubishi-montero-sport-for-sale-in-san-juan/2013-glx-mt-4x2-for-sale-aid6756833" TargetMode="External"/><Relationship Id="rId8074" Type="http://schemas.openxmlformats.org/officeDocument/2006/relationships/hyperlink" Target="https://philkotse.com/mitsubishi-adventure-for-sale-in-quezon-city/red-2017-at-13000-km-for-sale-aid6967581" TargetMode="External"/><Relationship Id="rId9125" Type="http://schemas.openxmlformats.org/officeDocument/2006/relationships/hyperlink" Target="https://philkotse.com/nissan-x-trail-for-sale-in-imus/2nd-hand-2004-automatic-gasoline-for-sale-in-aid7016541" TargetMode="External"/><Relationship Id="rId11055" Type="http://schemas.openxmlformats.org/officeDocument/2006/relationships/hyperlink" Target="https://philkotse.com/suzuki-ertiga-for-sale-in-quezon-city/2019-for-sale-aid6609411" TargetMode="External"/><Relationship Id="rId12106" Type="http://schemas.openxmlformats.org/officeDocument/2006/relationships/hyperlink" Target="https://philkotse.com/toyota-yaris-for-sale-in-makati/2nd-hand-2014-for-sale-in-aid7071451" TargetMode="External"/><Relationship Id="rId12520" Type="http://schemas.openxmlformats.org/officeDocument/2006/relationships/hyperlink" Target="https://philkotse.com/toyota-sienna-for-sale-in-manila/2019-automatic-gasoline-for-sale-in-aid7057671" TargetMode="External"/><Relationship Id="rId15676" Type="http://schemas.openxmlformats.org/officeDocument/2006/relationships/hyperlink" Target="https://philkotse.com/toyota-avanza-for-sale-in-pasig/2nd-hand-2007-for-sale-in-aid6939911" TargetMode="External"/><Relationship Id="rId1114" Type="http://schemas.openxmlformats.org/officeDocument/2006/relationships/hyperlink" Target="https://philkotse.com/ford-focus-for-sale-in-taguig/selling-2nd-hand-2007-in-aid7001781" TargetMode="External"/><Relationship Id="rId4684" Type="http://schemas.openxmlformats.org/officeDocument/2006/relationships/hyperlink" Target="https://philkotse.com/isuzu-d-max-for-sale-in-davao-city/2nd-hand-2015-for-sale-in-aid7021461" TargetMode="External"/><Relationship Id="rId5735" Type="http://schemas.openxmlformats.org/officeDocument/2006/relationships/hyperlink" Target="https://philkotse.com/hyundai-accent-for-sale-in-rodriguez/sell-2nd-hand-2017-at-110000-km-in-aid6989681" TargetMode="External"/><Relationship Id="rId7090" Type="http://schemas.openxmlformats.org/officeDocument/2006/relationships/hyperlink" Target="https://philkotse.com/mitsubishi-pajero-for-sale-in-san-jose174/sell-2nd-hand-2003-at-125000-km-in-san-jose-aid7052051" TargetMode="External"/><Relationship Id="rId8141" Type="http://schemas.openxmlformats.org/officeDocument/2006/relationships/hyperlink" Target="https://philkotse.com/mitsubishi-lancer-for-sale-in-silang/selling-2nd-hand-2000-in-aid6962461" TargetMode="External"/><Relationship Id="rId10071" Type="http://schemas.openxmlformats.org/officeDocument/2006/relationships/hyperlink" Target="https://philkotse.com/mazda-2-for-sale-in-paranaque/selling-016-automatic-gasoline-in-paraaque-aid6962031" TargetMode="External"/><Relationship Id="rId11122" Type="http://schemas.openxmlformats.org/officeDocument/2006/relationships/hyperlink" Target="https://philkotse.com/toyota-hilux-for-sale-in-santiago/used-2013-manual-diesel-for-sale-in-isabela-aid7076762" TargetMode="External"/><Relationship Id="rId14278" Type="http://schemas.openxmlformats.org/officeDocument/2006/relationships/hyperlink" Target="https://philkotse.com/toyota-innova-for-sale-in-manila/brand-new-2019-for-sale-aid6993841" TargetMode="External"/><Relationship Id="rId15329" Type="http://schemas.openxmlformats.org/officeDocument/2006/relationships/hyperlink" Target="https://philkotse.com/toyota-fortuner-for-sale-in-quezon-city/2nd-hand-2018-for-sale-in-aid6954121" TargetMode="External"/><Relationship Id="rId16727" Type="http://schemas.openxmlformats.org/officeDocument/2006/relationships/hyperlink" Target="https://philkotse.com/toyota-fortuner-for-sale-in-manila/2015-for-sale-aid6606201" TargetMode="External"/><Relationship Id="rId3286" Type="http://schemas.openxmlformats.org/officeDocument/2006/relationships/hyperlink" Target="https://philkotse.com/honda-civic-for-sale-in-pasig/selling-2008-automatic-gasoline-in-aid6962641" TargetMode="External"/><Relationship Id="rId4337" Type="http://schemas.openxmlformats.org/officeDocument/2006/relationships/hyperlink" Target="https://philkotse.com/kia-carnival-for-sale-in-manila/2017-for-sale-aid6636021" TargetMode="External"/><Relationship Id="rId13294" Type="http://schemas.openxmlformats.org/officeDocument/2006/relationships/hyperlink" Target="https://philkotse.com/toyota--for-sale-in-quezon-city/selling-2nd-hand-tamaraw-1996-manual-gasoline-at-110000-km-in-aid7030271" TargetMode="External"/><Relationship Id="rId14692" Type="http://schemas.openxmlformats.org/officeDocument/2006/relationships/hyperlink" Target="https://philkotse.com/toyota-fortuner-for-sale-in-meycauayan/sell-white-2016-automatic-diesel-at-39000-km-in-aid6977031" TargetMode="External"/><Relationship Id="rId15743" Type="http://schemas.openxmlformats.org/officeDocument/2006/relationships/hyperlink" Target="https://philkotse.com/toyota-alphard-for-sale-in-meycauayan/selling-black-2013-in-aid6900691" TargetMode="External"/><Relationship Id="rId3353" Type="http://schemas.openxmlformats.org/officeDocument/2006/relationships/hyperlink" Target="https://philkotse.com/honda-civic-for-sale-in-manila/selling-2nd-hand-2016-in-aid6954801" TargetMode="External"/><Relationship Id="rId4751" Type="http://schemas.openxmlformats.org/officeDocument/2006/relationships/hyperlink" Target="https://philkotse.com/isuzu-mu-x-for-sale-in-quezon-city/selling-white-2017-automatic-diesel-in-aid6994511" TargetMode="External"/><Relationship Id="rId5802" Type="http://schemas.openxmlformats.org/officeDocument/2006/relationships/hyperlink" Target="https://philkotse.com/hyundai-accent-for-sale-in-imus/selling-2nd-hand-2014-in-aid6977921" TargetMode="External"/><Relationship Id="rId8958" Type="http://schemas.openxmlformats.org/officeDocument/2006/relationships/hyperlink" Target="https://philkotse.com/nissan-navara-for-sale-in-mandaue/selling-2017-at-9000-km-in-aid7053391" TargetMode="External"/><Relationship Id="rId10888" Type="http://schemas.openxmlformats.org/officeDocument/2006/relationships/hyperlink" Target="https://philkotse.com/suzuki-swift-for-sale-in-manila/2nd-hand-2015-for-sale-in-aid6974101" TargetMode="External"/><Relationship Id="rId11939" Type="http://schemas.openxmlformats.org/officeDocument/2006/relationships/hyperlink" Target="https://philkotse.com/toyota-wigo-for-sale-in-quezon-city/selling-white-2017-in-aid7079031" TargetMode="External"/><Relationship Id="rId14345" Type="http://schemas.openxmlformats.org/officeDocument/2006/relationships/hyperlink" Target="https://philkotse.com/toyota-innova-for-sale-in-manila/brand-new-2019-for-sale-in-aid6991211" TargetMode="External"/><Relationship Id="rId15810" Type="http://schemas.openxmlformats.org/officeDocument/2006/relationships/hyperlink" Target="https://philkotse.com/toyota-innova-for-sale-in-quezon-city/selling-blue-2017-at-12000-km-in-aid6846101" TargetMode="External"/><Relationship Id="rId274" Type="http://schemas.openxmlformats.org/officeDocument/2006/relationships/hyperlink" Target="https://philkotse.com/chevrolet-captiva-for-sale-in-baguio/2nd-hand-for-sale-in-aid6989151" TargetMode="External"/><Relationship Id="rId3006" Type="http://schemas.openxmlformats.org/officeDocument/2006/relationships/hyperlink" Target="https://philkotse.com/honda-city-for-sale-in-lipa/2009-automatic-gasoline-for-sale-in-aid6992911" TargetMode="External"/><Relationship Id="rId4404" Type="http://schemas.openxmlformats.org/officeDocument/2006/relationships/hyperlink" Target="https://philkotse.com/isuzu-elf-for-sale-in-santa-maria302/2016-truck-for-sale-in-bulacan-aid6993732" TargetMode="External"/><Relationship Id="rId7974" Type="http://schemas.openxmlformats.org/officeDocument/2006/relationships/hyperlink" Target="https://philkotse.com/mitsubishi-galant-for-sale-in-santa-rosa796/for-sale-in-santa-rosa-aid6975271" TargetMode="External"/><Relationship Id="rId10955" Type="http://schemas.openxmlformats.org/officeDocument/2006/relationships/hyperlink" Target="https://philkotse.com/suzuki-ertiga-for-sale-in-san-fernando762/2nd-hand-2015-manual-gasoline-for-sale-in-san-fernando-aid6946211" TargetMode="External"/><Relationship Id="rId13361" Type="http://schemas.openxmlformats.org/officeDocument/2006/relationships/hyperlink" Target="https://philkotse.com/toyota-fortuner-for-sale-in-quezon-city/2018-automatic-diesel-for-sale-in-aid7028161" TargetMode="External"/><Relationship Id="rId14412" Type="http://schemas.openxmlformats.org/officeDocument/2006/relationships/hyperlink" Target="https://philkotse.com/toyota-avanza-for-sale-in-quezon-city/sell-silver-2018-in-aid6988211" TargetMode="External"/><Relationship Id="rId3420" Type="http://schemas.openxmlformats.org/officeDocument/2006/relationships/hyperlink" Target="https://philkotse.com/honda-city-for-sale-in-mandaluyong/selling-2012-automatic-gasoline-in-aid6946001" TargetMode="External"/><Relationship Id="rId6576" Type="http://schemas.openxmlformats.org/officeDocument/2006/relationships/hyperlink" Target="https://philkotse.com/mitsubishi-mirage-g4-for-sale-in-quezon-city/2016-gasoline-automatic-for-sale-aid6973052" TargetMode="External"/><Relationship Id="rId6990" Type="http://schemas.openxmlformats.org/officeDocument/2006/relationships/hyperlink" Target="https://philkotse.com/mitsubishi-pajero-for-sale-in-muntinlupa/selling-2004-at-117000-km-in-aid7060331" TargetMode="External"/><Relationship Id="rId7627" Type="http://schemas.openxmlformats.org/officeDocument/2006/relationships/hyperlink" Target="https://philkotse.com/mitsubishi-galant-for-sale-in-las-pinas/2010-automatic-gasoline-for-sale-aid7005451" TargetMode="External"/><Relationship Id="rId10608" Type="http://schemas.openxmlformats.org/officeDocument/2006/relationships/hyperlink" Target="https://philkotse.com/suzuki-grand-vitara-for-sale-in-davao-city/2015-for-sale-aid6676842" TargetMode="External"/><Relationship Id="rId13014" Type="http://schemas.openxmlformats.org/officeDocument/2006/relationships/hyperlink" Target="https://philkotse.com/toyota-avanza-for-sale-in-taguig/sell-2nd-hand-2007-at-110000-km-in-aid7041221" TargetMode="External"/><Relationship Id="rId16584" Type="http://schemas.openxmlformats.org/officeDocument/2006/relationships/hyperlink" Target="https://philkotse.com/toyota-innova-for-sale-in-manila/2016-diesel-for-sale-aid6611221" TargetMode="External"/><Relationship Id="rId341" Type="http://schemas.openxmlformats.org/officeDocument/2006/relationships/hyperlink" Target="https://philkotse.com/chevrolet-lumina-for-sale-in-quezon-city/sell-2nd-hand-2006-at-46000-km-in-aid6946271" TargetMode="External"/><Relationship Id="rId2022" Type="http://schemas.openxmlformats.org/officeDocument/2006/relationships/hyperlink" Target="https://philkotse.com/honda-cr-v-for-sale-in-las-pinas/selling-2nd-hand-2014-in-metro-manila-aid6803052" TargetMode="External"/><Relationship Id="rId5178" Type="http://schemas.openxmlformats.org/officeDocument/2006/relationships/hyperlink" Target="https://philkotse.com/hyundai-starex-for-sale-in-cainta/2nd-hand-2006-automatic-diesel-for-sale-in-aid7072861" TargetMode="External"/><Relationship Id="rId5592" Type="http://schemas.openxmlformats.org/officeDocument/2006/relationships/hyperlink" Target="https://philkotse.com/hyundai-accent-for-sale-in-makati/sell-black-2017-in-aid7011561" TargetMode="External"/><Relationship Id="rId6229" Type="http://schemas.openxmlformats.org/officeDocument/2006/relationships/hyperlink" Target="https://philkotse.com/hyundai-accent-for-sale-in-dagupan/gl-2019-for-sale-aid6695041" TargetMode="External"/><Relationship Id="rId6643" Type="http://schemas.openxmlformats.org/officeDocument/2006/relationships/hyperlink" Target="https://philkotse.com/mitsubishi-mirage-g4-for-sale-in-quezon-city/selling-red-2015-in-aid6868893" TargetMode="External"/><Relationship Id="rId9799" Type="http://schemas.openxmlformats.org/officeDocument/2006/relationships/hyperlink" Target="https://philkotse.com/mercedes-benz-c200-for-sale-in-quezon-city/blue-2002-for-sale-automatic-aid6900511" TargetMode="External"/><Relationship Id="rId12030" Type="http://schemas.openxmlformats.org/officeDocument/2006/relationships/hyperlink" Target="https://philkotse.com/toyota-avanza-for-sale-in-quezon-city/2010-for-sale-in-aid7074161" TargetMode="External"/><Relationship Id="rId15186" Type="http://schemas.openxmlformats.org/officeDocument/2006/relationships/hyperlink" Target="https://philkotse.com/toyota-altis-for-sale-in-manila/2014-for-sale-in-aid6959551" TargetMode="External"/><Relationship Id="rId16237" Type="http://schemas.openxmlformats.org/officeDocument/2006/relationships/hyperlink" Target="https://philkotse.com/toyota-hiace-for-sale-in-quezon-city/2014-for-sale-aid6713011" TargetMode="External"/><Relationship Id="rId16651" Type="http://schemas.openxmlformats.org/officeDocument/2006/relationships/hyperlink" Target="https://philkotse.com/toyota-avanza-for-sale-in-cavite-city/2013-for-sale-aid6608761" TargetMode="External"/><Relationship Id="rId1788" Type="http://schemas.openxmlformats.org/officeDocument/2006/relationships/hyperlink" Target="https://philkotse.com/bmw-325i-for-sale-in-antipolo/selling-2nd-hand-1992-at-110000-km-in-aid7033171" TargetMode="External"/><Relationship Id="rId2839" Type="http://schemas.openxmlformats.org/officeDocument/2006/relationships/hyperlink" Target="https://philkotse.com/honda-cr-v-for-sale-in-marikina/2010-automatic-gasoline-for-sale-in-aid7010181" TargetMode="External"/><Relationship Id="rId4194" Type="http://schemas.openxmlformats.org/officeDocument/2006/relationships/hyperlink" Target="https://philkotse.com/kia-grand-carnival-for-sale-in-makati/brand-new-for-sale-in-aid6984421" TargetMode="External"/><Relationship Id="rId5245" Type="http://schemas.openxmlformats.org/officeDocument/2006/relationships/hyperlink" Target="https://philkotse.com/hyundai-elantra-for-sale-in-makati/blue-2018-at-6000-km-for-sale-aid7061461" TargetMode="External"/><Relationship Id="rId6710" Type="http://schemas.openxmlformats.org/officeDocument/2006/relationships/hyperlink" Target="https://philkotse.com/mitsubishi-montero-sport-for-sale-in-pandag/2015-gls-v-se-for-sale-aid6768382" TargetMode="External"/><Relationship Id="rId9866" Type="http://schemas.openxmlformats.org/officeDocument/2006/relationships/hyperlink" Target="https://philkotse.com/mazda-3-for-sale-in-marilao/selling-2nd-hand-2011-in-aid7072181" TargetMode="External"/><Relationship Id="rId15253" Type="http://schemas.openxmlformats.org/officeDocument/2006/relationships/hyperlink" Target="https://philkotse.com/toyota-innova-for-sale-in-antipolo/2010-for-sale-in-aid6957371" TargetMode="External"/><Relationship Id="rId16304" Type="http://schemas.openxmlformats.org/officeDocument/2006/relationships/hyperlink" Target="https://philkotse.com/toyota-fortuner-for-sale-in-cebu-city/2017-for-sale-aid6694011" TargetMode="External"/><Relationship Id="rId4261" Type="http://schemas.openxmlformats.org/officeDocument/2006/relationships/hyperlink" Target="https://philkotse.com/kia-sorento-for-sale-in-las-pinas/2nd-hand-2010-for-sale-in-las-pias-aid6955791" TargetMode="External"/><Relationship Id="rId5312" Type="http://schemas.openxmlformats.org/officeDocument/2006/relationships/hyperlink" Target="https://philkotse.com/hyundai-tucson-for-sale-in-san-juan/selling-2012-automatic-gasoline-in-aid7052101" TargetMode="External"/><Relationship Id="rId8468" Type="http://schemas.openxmlformats.org/officeDocument/2006/relationships/hyperlink" Target="https://philkotse.com/mitsubishi-adventure-for-sale-in-general-salipada-k-pendatun/selling-black-2016-manual-diesel-for-sale-aid6804251" TargetMode="External"/><Relationship Id="rId9519" Type="http://schemas.openxmlformats.org/officeDocument/2006/relationships/hyperlink" Target="https://philkotse.com/nissan-juke-for-sale-in-carmona/n-style-2019-for-sale-aid6630801" TargetMode="External"/><Relationship Id="rId10398" Type="http://schemas.openxmlformats.org/officeDocument/2006/relationships/hyperlink" Target="https://philkotse.com/subaru-forester-for-sale-in-taytay/2014-automatic-gasoline-for-sale-in-aid7010671" TargetMode="External"/><Relationship Id="rId11796" Type="http://schemas.openxmlformats.org/officeDocument/2006/relationships/hyperlink" Target="https://philkotse.com/toyota-hiace-for-sale-in-abuyog/super-grandia-2012-aid6658202" TargetMode="External"/><Relationship Id="rId12847" Type="http://schemas.openxmlformats.org/officeDocument/2006/relationships/hyperlink" Target="https://philkotse.com/toyota-sienna-for-sale-in-quezon-city/sell-white-2019-in-aid7046541" TargetMode="External"/><Relationship Id="rId1508" Type="http://schemas.openxmlformats.org/officeDocument/2006/relationships/hyperlink" Target="https://philkotse.com/ford-escape-for-sale-in-cagayan-de-oro/beige-2010-at-122000-km-for-sale-aid6907911" TargetMode="External"/><Relationship Id="rId1855" Type="http://schemas.openxmlformats.org/officeDocument/2006/relationships/hyperlink" Target="https://philkotse.com/bmw-730d-for-sale-in-pasig/2010-for-sale-in-aid6979971" TargetMode="External"/><Relationship Id="rId2906" Type="http://schemas.openxmlformats.org/officeDocument/2006/relationships/hyperlink" Target="https://philkotse.com/honda-civic-for-sale-in-makati/selling-1999-manual-gasoline-in-aid7004011" TargetMode="External"/><Relationship Id="rId7484" Type="http://schemas.openxmlformats.org/officeDocument/2006/relationships/hyperlink" Target="https://philkotse.com/mitsubishi-adventure-for-sale-in-batangas-city/selling-2nd-hand-2006-in-aid7017051" TargetMode="External"/><Relationship Id="rId8535" Type="http://schemas.openxmlformats.org/officeDocument/2006/relationships/hyperlink" Target="https://philkotse.com/mitsubishi-montero-sport-for-sale-in-las-pinas/2016-for-sale-aid6712961" TargetMode="External"/><Relationship Id="rId8882" Type="http://schemas.openxmlformats.org/officeDocument/2006/relationships/hyperlink" Target="https://philkotse.com/nissan-sentra-for-sale-in-manila/selling-2nd-hand-2009-in-aid7072391" TargetMode="External"/><Relationship Id="rId9933" Type="http://schemas.openxmlformats.org/officeDocument/2006/relationships/hyperlink" Target="https://philkotse.com/mazda-3-for-sale-in-taguig/selling-silver-2008-automatic-gasoline-at-71000-km-in-aid7037661" TargetMode="External"/><Relationship Id="rId11449" Type="http://schemas.openxmlformats.org/officeDocument/2006/relationships/hyperlink" Target="https://philkotse.com/toyota-wigo-for-sale-in-quezon-city/sell-used-2018-in-aid6864992" TargetMode="External"/><Relationship Id="rId11863" Type="http://schemas.openxmlformats.org/officeDocument/2006/relationships/hyperlink" Target="https://philkotse.com/toyota-avanza-for-sale-in-carmona/2014-at-170533-km-for-sale-aid7083351" TargetMode="External"/><Relationship Id="rId12914" Type="http://schemas.openxmlformats.org/officeDocument/2006/relationships/hyperlink" Target="https://philkotse.com/toyota-innova-for-sale-in-malabon/2019-for-sale-in-aid7044441" TargetMode="External"/><Relationship Id="rId15320" Type="http://schemas.openxmlformats.org/officeDocument/2006/relationships/hyperlink" Target="https://philkotse.com/toyota-fortuner-for-sale-in-quezon-city/2016-for-sale-in-aid6954681" TargetMode="External"/><Relationship Id="rId1922" Type="http://schemas.openxmlformats.org/officeDocument/2006/relationships/hyperlink" Target="https://philkotse.com/bmw-520d-for-sale-in-manila/2011-for-sale-aid6650371" TargetMode="External"/><Relationship Id="rId6086" Type="http://schemas.openxmlformats.org/officeDocument/2006/relationships/hyperlink" Target="https://philkotse.com/hyundai-grand-starex-for-sale-in-bacoor/black-2014-at-40000-km-for-sale-aid6845951" TargetMode="External"/><Relationship Id="rId7137" Type="http://schemas.openxmlformats.org/officeDocument/2006/relationships/hyperlink" Target="https://philkotse.com/mitsubishi-montero-sport-for-sale-in-manila/sell-red-2012-automatic-gasoline-at-45344-km-aid7047801" TargetMode="External"/><Relationship Id="rId10465" Type="http://schemas.openxmlformats.org/officeDocument/2006/relationships/hyperlink" Target="https://philkotse.com/subaru-wrx-for-sale-in-paranaque/selling-used-2017-in-paraaque-aid6970881" TargetMode="External"/><Relationship Id="rId11516" Type="http://schemas.openxmlformats.org/officeDocument/2006/relationships/hyperlink" Target="https://philkotse.com/toyota-land-cruiser-for-sale-in-cebu-city/2nd-hand-2017-diesel-in-aid6783093" TargetMode="External"/><Relationship Id="rId11930" Type="http://schemas.openxmlformats.org/officeDocument/2006/relationships/hyperlink" Target="https://philkotse.com/toyota-wigo-for-sale-in-manila/2nd-hand-2015-automatic-gasoline-for-sale-in-aid7079351" TargetMode="External"/><Relationship Id="rId7551" Type="http://schemas.openxmlformats.org/officeDocument/2006/relationships/hyperlink" Target="https://philkotse.com/mitsubishi-l300-for-sale-in-quezon-city/1995-for-sale-in-aid7011181" TargetMode="External"/><Relationship Id="rId8602" Type="http://schemas.openxmlformats.org/officeDocument/2006/relationships/hyperlink" Target="https://philkotse.com/mitsubishi-montero-sport-for-sale-in-batangas-city/2011-for-sale-aid6651601" TargetMode="External"/><Relationship Id="rId10118" Type="http://schemas.openxmlformats.org/officeDocument/2006/relationships/hyperlink" Target="https://philkotse.com/mazda-cx-9-for-sale-in-pasig/selling-silver-2013-automatic-gasoline-in-aid6914581" TargetMode="External"/><Relationship Id="rId10532" Type="http://schemas.openxmlformats.org/officeDocument/2006/relationships/hyperlink" Target="https://philkotse.com/suzuki-swift-for-sale-in-cebu-city/2012-automatic-gasoline-for-sale-aid7065683" TargetMode="External"/><Relationship Id="rId13688" Type="http://schemas.openxmlformats.org/officeDocument/2006/relationships/hyperlink" Target="https://philkotse.com/toyota-corolla-for-sale-in-san-juan/1997-manual-gasoline-for-sale-in-aid7015121" TargetMode="External"/><Relationship Id="rId14739" Type="http://schemas.openxmlformats.org/officeDocument/2006/relationships/hyperlink" Target="https://philkotse.com/toyota-revo-for-sale-in-baguio/selling-2003-manual-diesel-in-aid6975631" TargetMode="External"/><Relationship Id="rId16094" Type="http://schemas.openxmlformats.org/officeDocument/2006/relationships/hyperlink" Target="https://philkotse.com/toyota-vios-for-sale-in-manila/selling-silver-2009-sedan-at-automatic-gasoline-in-aid6760561" TargetMode="External"/><Relationship Id="rId2696" Type="http://schemas.openxmlformats.org/officeDocument/2006/relationships/hyperlink" Target="https://philkotse.com/honda-city-for-sale-in-marikina/2012-automatic-gasoline-for-sale-in-aid7028911" TargetMode="External"/><Relationship Id="rId3747" Type="http://schemas.openxmlformats.org/officeDocument/2006/relationships/hyperlink" Target="https://philkotse.com/honda-civic-for-sale-in-valenzuela/2017-for-sale-aid6607081" TargetMode="External"/><Relationship Id="rId6153" Type="http://schemas.openxmlformats.org/officeDocument/2006/relationships/hyperlink" Target="https://philkotse.com/hyundai-tucson-for-sale-in-quezon-city/2005-for-sale-aid6712601" TargetMode="External"/><Relationship Id="rId7204" Type="http://schemas.openxmlformats.org/officeDocument/2006/relationships/hyperlink" Target="https://philkotse.com/mitsubishi-montero-sport-for-sale-in-quezon-city/selling-2nd-hand-s-2015-in-aid7041691" TargetMode="External"/><Relationship Id="rId13755" Type="http://schemas.openxmlformats.org/officeDocument/2006/relationships/hyperlink" Target="https://philkotse.com/toyota-hilux-for-sale-in-quezon-city/grey-2016-for-sale-in-aid7012231" TargetMode="External"/><Relationship Id="rId16161" Type="http://schemas.openxmlformats.org/officeDocument/2006/relationships/hyperlink" Target="https://philkotse.com/toyota--for-sale-in-cebu-city/grandia-2019-automatic-diesel-for-sale-aid6759251" TargetMode="External"/><Relationship Id="rId668" Type="http://schemas.openxmlformats.org/officeDocument/2006/relationships/hyperlink" Target="https://philkotse.com/ford-explorer-for-sale-in-muntinlupa/brand-new-2019-for-sale-in-aid7072471" TargetMode="External"/><Relationship Id="rId1298" Type="http://schemas.openxmlformats.org/officeDocument/2006/relationships/hyperlink" Target="https://philkotse.com/ford-f-150-for-sale-in-quezon-city/1999-automatic-gasoline-for-sale-in-aid6971791" TargetMode="External"/><Relationship Id="rId2349" Type="http://schemas.openxmlformats.org/officeDocument/2006/relationships/hyperlink" Target="https://philkotse.com/honda-city-for-sale-in-meycauayan/grey-2017-at-31000-km-for-sale-in-aid7065331" TargetMode="External"/><Relationship Id="rId2763" Type="http://schemas.openxmlformats.org/officeDocument/2006/relationships/hyperlink" Target="https://philkotse.com/honda-city-for-sale-in-quezon-city/2nd-hand-2016-for-sale-in-quezon-aid7021071" TargetMode="External"/><Relationship Id="rId3814" Type="http://schemas.openxmlformats.org/officeDocument/2006/relationships/hyperlink" Target="https://philkotse.com/audi-a4-for-sale-in-manila/2009-at-for-sale-aid6600231" TargetMode="External"/><Relationship Id="rId6220" Type="http://schemas.openxmlformats.org/officeDocument/2006/relationships/hyperlink" Target="https://philkotse.com/hyundai-h-100-for-sale-in-general-santos/h100-chassis-cab-2019-for-sale-aid6695141" TargetMode="External"/><Relationship Id="rId9376" Type="http://schemas.openxmlformats.org/officeDocument/2006/relationships/hyperlink" Target="https://philkotse.com/nissan-vanette-for-sale-in-meycauayan/1997-manual-diesel-for-sale-in-aid6950441" TargetMode="External"/><Relationship Id="rId9790" Type="http://schemas.openxmlformats.org/officeDocument/2006/relationships/hyperlink" Target="https://philkotse.com/mercedes-benz-230-for-sale-in-muntinlupa/1998-for-sale-in-aid6952751" TargetMode="External"/><Relationship Id="rId12357" Type="http://schemas.openxmlformats.org/officeDocument/2006/relationships/hyperlink" Target="https://philkotse.com/toyota-vios-for-sale-in-davao-city/selling-2016-at-24000-km-in-aid7064561" TargetMode="External"/><Relationship Id="rId13408" Type="http://schemas.openxmlformats.org/officeDocument/2006/relationships/hyperlink" Target="https://philkotse.com/toyota-vios-for-sale-in-rosario431/selling-2012-automatic-gasoline-in-rosario-aid7025251" TargetMode="External"/><Relationship Id="rId14806" Type="http://schemas.openxmlformats.org/officeDocument/2006/relationships/hyperlink" Target="https://philkotse.com/toyota-fortuner-for-sale-in-makati/sell-2nd-hand-2017-in-aid6973231" TargetMode="External"/><Relationship Id="rId735" Type="http://schemas.openxmlformats.org/officeDocument/2006/relationships/hyperlink" Target="https://philkotse.com/ford-ranger-for-sale-in-batangas-city/selling-2015-manual-diesel-at-70000-km-in-aid7061681" TargetMode="External"/><Relationship Id="rId1365" Type="http://schemas.openxmlformats.org/officeDocument/2006/relationships/hyperlink" Target="https://philkotse.com/ford-ranger-for-sale-in-lapu-lapu/2nd-hand-2015-at-65000-km-for-sale-in-aid6963971" TargetMode="External"/><Relationship Id="rId2416" Type="http://schemas.openxmlformats.org/officeDocument/2006/relationships/hyperlink" Target="https://philkotse.com/honda-accord-for-sale-in-tanza/1997-automatic-gasoline-for-sale-in-aid7057731" TargetMode="External"/><Relationship Id="rId8392" Type="http://schemas.openxmlformats.org/officeDocument/2006/relationships/hyperlink" Target="https://philkotse.com/mitsubishi-pajero-for-sale-in-meycauayan/grey-2015-at-61000-km-for-sale-in-aid6900621" TargetMode="External"/><Relationship Id="rId9029" Type="http://schemas.openxmlformats.org/officeDocument/2006/relationships/hyperlink" Target="https://philkotse.com/nissan-nv350-urvan-for-sale-in-quezon-city/sell-black-2017-in-aid7039191" TargetMode="External"/><Relationship Id="rId9443" Type="http://schemas.openxmlformats.org/officeDocument/2006/relationships/hyperlink" Target="https://philkotse.com/nissan-x-trail-for-sale-in-general-salipada-k-pendatun/selling-silver-2015-automatic-gasoline-at-33391-km-aid6845161" TargetMode="External"/><Relationship Id="rId11373" Type="http://schemas.openxmlformats.org/officeDocument/2006/relationships/hyperlink" Target="https://philkotse.com/toyota-avanza-for-sale-in-makati/black-2016-manual-at-21000-km-for-sale-aid6923833" TargetMode="External"/><Relationship Id="rId12771" Type="http://schemas.openxmlformats.org/officeDocument/2006/relationships/hyperlink" Target="https://philkotse.com/toyota-alphard-for-sale-in-paranaque/brand-new-2019-for-sale-in-paraaque-aid7048321" TargetMode="External"/><Relationship Id="rId13822" Type="http://schemas.openxmlformats.org/officeDocument/2006/relationships/hyperlink" Target="https://philkotse.com/toyota-fortuner-for-sale-in-manila/2014-for-sale-in-aid7010011" TargetMode="External"/><Relationship Id="rId1018" Type="http://schemas.openxmlformats.org/officeDocument/2006/relationships/hyperlink" Target="https://philkotse.com/ford-everest-for-sale-in-antipolo/2007-manual-diesel-for-sale-in-aid7016391" TargetMode="External"/><Relationship Id="rId1432" Type="http://schemas.openxmlformats.org/officeDocument/2006/relationships/hyperlink" Target="https://philkotse.com/ford-fiesta-for-sale-in-bacolod/2nd-hand-2014-manual-gasoline-for-sale-in-aid6952371" TargetMode="External"/><Relationship Id="rId2830" Type="http://schemas.openxmlformats.org/officeDocument/2006/relationships/hyperlink" Target="https://philkotse.com/honda-city-for-sale-in-cebu-city/2017-automatic-gasoline-for-sale-aid7011831" TargetMode="External"/><Relationship Id="rId4588" Type="http://schemas.openxmlformats.org/officeDocument/2006/relationships/hyperlink" Target="https://philkotse.com/isuzu-crosswind-for-sale-in-quezon-city/sell-2nd-hand-2003-manual-diesel-at-160000-km-in-aid7053771" TargetMode="External"/><Relationship Id="rId5639" Type="http://schemas.openxmlformats.org/officeDocument/2006/relationships/hyperlink" Target="https://philkotse.com/hyundai-grand-starex-for-sale-in-pasig/2008-for-sale-in-aid7003671" TargetMode="External"/><Relationship Id="rId5986" Type="http://schemas.openxmlformats.org/officeDocument/2006/relationships/hyperlink" Target="https://philkotse.com/hyundai-i10-for-sale-in-lipa/selling-2nd-hand-2009-in-aid6951961" TargetMode="External"/><Relationship Id="rId8045" Type="http://schemas.openxmlformats.org/officeDocument/2006/relationships/hyperlink" Target="https://philkotse.com/mitsubishi-montero-for-sale-in-binan/selling-2017-at-40000-km-in-bian-aid6969721" TargetMode="External"/><Relationship Id="rId11026" Type="http://schemas.openxmlformats.org/officeDocument/2006/relationships/hyperlink" Target="https://philkotse.com/suzuki-apv-for-sale-in-pasig/2019-16-utility-van-mt-for-sale-aid6644851" TargetMode="External"/><Relationship Id="rId12424" Type="http://schemas.openxmlformats.org/officeDocument/2006/relationships/hyperlink" Target="https://philkotse.com/toyota-corolla-altis-for-sale-in-manila/selling-silver-2016-at-8000-km-aid7060991" TargetMode="External"/><Relationship Id="rId15994" Type="http://schemas.openxmlformats.org/officeDocument/2006/relationships/hyperlink" Target="https://philkotse.com/toyota-innova-for-sale-in-cebu-city/2019-for-sale-aid6783321" TargetMode="External"/><Relationship Id="rId71" Type="http://schemas.openxmlformats.org/officeDocument/2006/relationships/hyperlink" Target="https://philkotse.com/chevrolet-trailblazer-for-sale-in-antipolo/selling-2015-automatic-diesel-in-aid7075951" TargetMode="External"/><Relationship Id="rId802" Type="http://schemas.openxmlformats.org/officeDocument/2006/relationships/hyperlink" Target="https://philkotse.com/ford-e-150-for-sale-in-angeles/selling-2nd-hand-2007-automatic-gasoline-at-49246-km-in-aid7052921" TargetMode="External"/><Relationship Id="rId7061" Type="http://schemas.openxmlformats.org/officeDocument/2006/relationships/hyperlink" Target="https://philkotse.com/mitsubishi-mirage-for-sale-in-las-pinas/2019-manual-gasoline-for-sale-aid7054271" TargetMode="External"/><Relationship Id="rId8112" Type="http://schemas.openxmlformats.org/officeDocument/2006/relationships/hyperlink" Target="https://philkotse.com/mitsubishi-pajero-for-sale-in-lipa/2nd-hand-2003-for-sale-in-aid6964541" TargetMode="External"/><Relationship Id="rId9510" Type="http://schemas.openxmlformats.org/officeDocument/2006/relationships/hyperlink" Target="https://philkotse.com/nissan-nv350-urvan-for-sale-in-carmona/prenium-2019-for-sale-aid6630941" TargetMode="External"/><Relationship Id="rId11440" Type="http://schemas.openxmlformats.org/officeDocument/2006/relationships/hyperlink" Target="https://philkotse.com/toyota-avanza-for-sale-in-lucena/selling-2009-model-automatic-in-city-aid6873882" TargetMode="External"/><Relationship Id="rId14596" Type="http://schemas.openxmlformats.org/officeDocument/2006/relationships/hyperlink" Target="https://philkotse.com/toyota-hiace-for-sale-in-baguio/2nd-hand-for-sale-in-aid6981291" TargetMode="External"/><Relationship Id="rId15647" Type="http://schemas.openxmlformats.org/officeDocument/2006/relationships/hyperlink" Target="https://philkotse.com/toyota-avanza-for-sale-in-malolos/2nd-hand-2014-for-sale-in-aid6941091" TargetMode="External"/><Relationship Id="rId4655" Type="http://schemas.openxmlformats.org/officeDocument/2006/relationships/hyperlink" Target="https://philkotse.com/isuzu-d-max-for-sale-in-pasig/2nd-hand-2016-truck-at-manual-diesel-for-sale-in-aid7031821" TargetMode="External"/><Relationship Id="rId5706" Type="http://schemas.openxmlformats.org/officeDocument/2006/relationships/hyperlink" Target="https://philkotse.com/hyundai-h-100-for-sale-in-quezon-city/brand-new-2019-van-manual-diesel-for-sale-in-aid6992301" TargetMode="External"/><Relationship Id="rId10042" Type="http://schemas.openxmlformats.org/officeDocument/2006/relationships/hyperlink" Target="https://philkotse.com/mazda-cx-5-for-sale-in-makati/selling-2nd-hand-2014-automatic-gasoline-in-aid6973221" TargetMode="External"/><Relationship Id="rId13198" Type="http://schemas.openxmlformats.org/officeDocument/2006/relationships/hyperlink" Target="https://philkotse.com/toyota-innova-for-sale-in-manila/2019-manual-diesel-for-sale-in-aid7033141" TargetMode="External"/><Relationship Id="rId14249" Type="http://schemas.openxmlformats.org/officeDocument/2006/relationships/hyperlink" Target="https://philkotse.com/toyota-fortuner-for-sale-in-paranaque/selling-2007-at-79000-km-in-paraaque-aid6994871" TargetMode="External"/><Relationship Id="rId14663" Type="http://schemas.openxmlformats.org/officeDocument/2006/relationships/hyperlink" Target="https://philkotse.com/toyota-altis-for-sale-in-quezon-city/sell-2nd-hand-2008-at-100000-km-in-aid6978681" TargetMode="External"/><Relationship Id="rId15714" Type="http://schemas.openxmlformats.org/officeDocument/2006/relationships/hyperlink" Target="https://philkotse.com/toyota-revo-for-sale-in-pasig/selling-2001-at-140000-km-in-aid6938761" TargetMode="External"/><Relationship Id="rId178" Type="http://schemas.openxmlformats.org/officeDocument/2006/relationships/hyperlink" Target="https://philkotse.com/chevrolet-captiva-for-sale-in-quezon-city/sell-2nd-hand-2016-at-4000-km-in-aid7036881" TargetMode="External"/><Relationship Id="rId3257" Type="http://schemas.openxmlformats.org/officeDocument/2006/relationships/hyperlink" Target="https://philkotse.com/honda-mobilio-for-sale-in-quezon-city/2nd-hand-2016-at-22000-km-for-sale-aid6964461" TargetMode="External"/><Relationship Id="rId3671" Type="http://schemas.openxmlformats.org/officeDocument/2006/relationships/hyperlink" Target="https://philkotse.com/honda-cr-v-for-sale-in-cebu-city/2012-for-sale-aid6694821" TargetMode="External"/><Relationship Id="rId4308" Type="http://schemas.openxmlformats.org/officeDocument/2006/relationships/hyperlink" Target="https://philkotse.com/kia-picanto-for-sale-in-cebu-city/sell-blue-2017-at-automatic-gasoline-at-7000-km-aid6805891" TargetMode="External"/><Relationship Id="rId4722" Type="http://schemas.openxmlformats.org/officeDocument/2006/relationships/hyperlink" Target="https://philkotse.com/isuzu-mu-x-for-sale-in-quezon-city/selling-brown-2017-automatic-diesel-aid7005691" TargetMode="External"/><Relationship Id="rId7878" Type="http://schemas.openxmlformats.org/officeDocument/2006/relationships/hyperlink" Target="https://philkotse.com/mitsubishi-adventure-for-sale-in-marikina/selling-2nd-hand-2015-in-aid6982861" TargetMode="External"/><Relationship Id="rId8929" Type="http://schemas.openxmlformats.org/officeDocument/2006/relationships/hyperlink" Target="https://philkotse.com/nissan-navara-for-sale-in-talisay486/selling-black-2009-manual-diesel-aid7061311" TargetMode="External"/><Relationship Id="rId10859" Type="http://schemas.openxmlformats.org/officeDocument/2006/relationships/hyperlink" Target="https://philkotse.com/suzuki-apv-for-sale-in-manila/2006-manual-gasoline-for-sale-in-aid6992941" TargetMode="External"/><Relationship Id="rId13265" Type="http://schemas.openxmlformats.org/officeDocument/2006/relationships/hyperlink" Target="https://philkotse.com/toyota-fortuner-for-sale-in-quezon-city/2016-manual-diesel-for-sale-in-aid7031111" TargetMode="External"/><Relationship Id="rId14316" Type="http://schemas.openxmlformats.org/officeDocument/2006/relationships/hyperlink" Target="https://philkotse.com/toyota-vios-for-sale-in-dasmarinas/selling-2nd-hand-2018-manual-gasoline-at-20000-km-in-dasmarias-aid6992391" TargetMode="External"/><Relationship Id="rId14730" Type="http://schemas.openxmlformats.org/officeDocument/2006/relationships/hyperlink" Target="https://philkotse.com/toyota-innova-for-sale-in-paranaque/selling-2nd-hand-2014-in-paraaque-aid6975821" TargetMode="External"/><Relationship Id="rId592" Type="http://schemas.openxmlformats.org/officeDocument/2006/relationships/hyperlink" Target="https://philkotse.com/ford-fiesta-for-sale-in-pasig/2013-for-sale-aid6024552" TargetMode="External"/><Relationship Id="rId2273" Type="http://schemas.openxmlformats.org/officeDocument/2006/relationships/hyperlink" Target="https://philkotse.com/honda-jazz-for-sale-in-teresa/orange-2013-automatic-gasoline-for-sale-in-aid7072331" TargetMode="External"/><Relationship Id="rId3324" Type="http://schemas.openxmlformats.org/officeDocument/2006/relationships/hyperlink" Target="https://philkotse.com/honda-city-for-sale-in-paranaque/2nd-hand-2014-at-90000-km-for-sale-in-paraaque-aid6957921" TargetMode="External"/><Relationship Id="rId6894" Type="http://schemas.openxmlformats.org/officeDocument/2006/relationships/hyperlink" Target="https://philkotse.com/mitsubishi-pajero-for-sale-in-manila/2nd-hand-2012-automatic-gasoline-for-sale-in-aid7069981" TargetMode="External"/><Relationship Id="rId7945" Type="http://schemas.openxmlformats.org/officeDocument/2006/relationships/hyperlink" Target="https://philkotse.com/mitsubishi-adventure-for-sale-in-meycauayan/selling-2014-at-63000-km-in-aid6977561" TargetMode="External"/><Relationship Id="rId12281" Type="http://schemas.openxmlformats.org/officeDocument/2006/relationships/hyperlink" Target="https://philkotse.com/toyota-fortuner-for-sale-in-pasig/2019-for-sale-in-aid7066081" TargetMode="External"/><Relationship Id="rId13332" Type="http://schemas.openxmlformats.org/officeDocument/2006/relationships/hyperlink" Target="https://philkotse.com/toyota-corolla-altis-for-sale-in-antipolo/2011-at-91000-km-for-sale-aid7029001" TargetMode="External"/><Relationship Id="rId16488" Type="http://schemas.openxmlformats.org/officeDocument/2006/relationships/hyperlink" Target="https://philkotse.com/toyota-innova-for-sale-in-quezon-city/2016-for-sale-aid6638421" TargetMode="External"/><Relationship Id="rId245" Type="http://schemas.openxmlformats.org/officeDocument/2006/relationships/hyperlink" Target="https://philkotse.com/chevrolet-optra-for-sale-in-mandaluyong/2008-automatic-gasoline-for-sale-in-aid7007921" TargetMode="External"/><Relationship Id="rId2340" Type="http://schemas.openxmlformats.org/officeDocument/2006/relationships/hyperlink" Target="https://philkotse.com/honda-cr-v-for-sale-in-valenzuela/selling-2013-at-64000-km-in-aid7065861" TargetMode="External"/><Relationship Id="rId5496" Type="http://schemas.openxmlformats.org/officeDocument/2006/relationships/hyperlink" Target="https://philkotse.com/hyundai-elantra-for-sale-in-dasmarinas/selling-silver-2017-in-dasmarias-aid7026051" TargetMode="External"/><Relationship Id="rId6547" Type="http://schemas.openxmlformats.org/officeDocument/2006/relationships/hyperlink" Target="https://philkotse.com/mitsubishi-montero-sport-for-sale-in-mandaluyong/selling-brand-new-2019-in-metro-manila-aid7018342" TargetMode="External"/><Relationship Id="rId10926" Type="http://schemas.openxmlformats.org/officeDocument/2006/relationships/hyperlink" Target="https://philkotse.com/suzuki-alto-for-sale-in-paranaque/selling-2013-at-60000-km-in-paraaque-aid6959061" TargetMode="External"/><Relationship Id="rId312" Type="http://schemas.openxmlformats.org/officeDocument/2006/relationships/hyperlink" Target="https://philkotse.com/chevrolet-trailblazer-for-sale-in-general-santos/selling-2014-automatic-diesel-in-aid6962141" TargetMode="External"/><Relationship Id="rId4098" Type="http://schemas.openxmlformats.org/officeDocument/2006/relationships/hyperlink" Target="https://philkotse.com/kia-picanto-for-sale-in-caloocan/selling-used-2014-in-aid7009431" TargetMode="External"/><Relationship Id="rId5149" Type="http://schemas.openxmlformats.org/officeDocument/2006/relationships/hyperlink" Target="https://philkotse.com/hyundai-tucson-for-sale-in-baguio/2nd-hand-2012-for-sale-in-aid7080111" TargetMode="External"/><Relationship Id="rId5563" Type="http://schemas.openxmlformats.org/officeDocument/2006/relationships/hyperlink" Target="https://philkotse.com/hyundai-h-100-for-sale-in-carmona/2nd-hand-2013-for-sale-in-aid7015351" TargetMode="External"/><Relationship Id="rId6961" Type="http://schemas.openxmlformats.org/officeDocument/2006/relationships/hyperlink" Target="https://philkotse.com/mitsubishi-montero-for-sale-in-makati/2nd-hand-2017-for-sale-in-aid7064121" TargetMode="External"/><Relationship Id="rId9020" Type="http://schemas.openxmlformats.org/officeDocument/2006/relationships/hyperlink" Target="https://philkotse.com/nissan-x-trail-for-sale-in-quezon-city/selling-2007-at-90000-km-in-aid7041391" TargetMode="External"/><Relationship Id="rId12001" Type="http://schemas.openxmlformats.org/officeDocument/2006/relationships/hyperlink" Target="https://philkotse.com/toyota-fortuner-for-sale-in-quezon-city/white-2017-for-sale-in-aid7075681" TargetMode="External"/><Relationship Id="rId15157" Type="http://schemas.openxmlformats.org/officeDocument/2006/relationships/hyperlink" Target="https://philkotse.com/toyota-wigo-for-sale-in-quezon-city/selling-silver-2018-manual-gasoline-in-aid6961311" TargetMode="External"/><Relationship Id="rId16555" Type="http://schemas.openxmlformats.org/officeDocument/2006/relationships/hyperlink" Target="https://philkotse.com/toyota-innova-for-sale-in-makati/2018-new-for-sale-aid6612651" TargetMode="External"/><Relationship Id="rId4165" Type="http://schemas.openxmlformats.org/officeDocument/2006/relationships/hyperlink" Target="https://philkotse.com/kia--for-sale-in-makati/brand-new-panoramic-manual-diesel-for-sale-in-aid6992211" TargetMode="External"/><Relationship Id="rId5216" Type="http://schemas.openxmlformats.org/officeDocument/2006/relationships/hyperlink" Target="https://philkotse.com/hyundai-accent-for-sale-in-malabon/2015-for-sale-in-aid7066581" TargetMode="External"/><Relationship Id="rId6614" Type="http://schemas.openxmlformats.org/officeDocument/2006/relationships/hyperlink" Target="https://philkotse.com/mitsubishi-montero-sport-for-sale-in-las-pinas/selling-2nd-hand-2014-at-43000-km-aid6916192" TargetMode="External"/><Relationship Id="rId15571" Type="http://schemas.openxmlformats.org/officeDocument/2006/relationships/hyperlink" Target="https://philkotse.com/toyota-revo-for-sale-in-paranaque/selling-2nd-hand-2000-in-paraaque-aid6943991" TargetMode="External"/><Relationship Id="rId16208" Type="http://schemas.openxmlformats.org/officeDocument/2006/relationships/hyperlink" Target="https://philkotse.com/toyota-innova-for-sale-in-pasig/2014-for-sale-aid6731911" TargetMode="External"/><Relationship Id="rId16622" Type="http://schemas.openxmlformats.org/officeDocument/2006/relationships/hyperlink" Target="https://philkotse.com/toyota-fortuner-for-sale-in-cainta/2016-for-sale-aid6609891" TargetMode="External"/><Relationship Id="rId1759" Type="http://schemas.openxmlformats.org/officeDocument/2006/relationships/hyperlink" Target="https://philkotse.com/bmw-118i-for-sale-in-pasay/selling-2019-hatchback-for-sale-in-aid7073751" TargetMode="External"/><Relationship Id="rId3181" Type="http://schemas.openxmlformats.org/officeDocument/2006/relationships/hyperlink" Target="https://philkotse.com/honda-civic-for-sale-in-pakil/selling-1996-automatic-gasoline-in-aid6972121" TargetMode="External"/><Relationship Id="rId5630" Type="http://schemas.openxmlformats.org/officeDocument/2006/relationships/hyperlink" Target="https://philkotse.com/hyundai-tucson-for-sale-in-caloocan/sell-white-2016-automatic-diesel-at-28000-km-aid7005401" TargetMode="External"/><Relationship Id="rId8786" Type="http://schemas.openxmlformats.org/officeDocument/2006/relationships/hyperlink" Target="https://philkotse.com/nissan-frontier-navara-for-sale-in-quezon-city/selling-used-2012-in-aid6389862" TargetMode="External"/><Relationship Id="rId9837" Type="http://schemas.openxmlformats.org/officeDocument/2006/relationships/hyperlink" Target="https://philkotse.com/mazda-cx-5-for-sale-in-manila/2nd-hand-cx5-2012-at-70000-km-for-sale-in-aid6579342" TargetMode="External"/><Relationship Id="rId11767" Type="http://schemas.openxmlformats.org/officeDocument/2006/relationships/hyperlink" Target="https://philkotse.com/toyota-wigo-for-sale-in-lipa/2017-for-sale-aid6552502" TargetMode="External"/><Relationship Id="rId12818" Type="http://schemas.openxmlformats.org/officeDocument/2006/relationships/hyperlink" Target="https://philkotse.com/toyota-vios-for-sale-in-manila/sell-silver-2016-at-4900-km-aid7046991" TargetMode="External"/><Relationship Id="rId14173" Type="http://schemas.openxmlformats.org/officeDocument/2006/relationships/hyperlink" Target="https://philkotse.com/toyota-fortuner-for-sale-in-paranaque/selling-2006-at-100000-km-in-paraaque-aid6998391" TargetMode="External"/><Relationship Id="rId15224" Type="http://schemas.openxmlformats.org/officeDocument/2006/relationships/hyperlink" Target="https://philkotse.com/toyota-vios-for-sale-in-antipolo/selling-2012-manual-gasoline-in-aid6958541" TargetMode="External"/><Relationship Id="rId1826" Type="http://schemas.openxmlformats.org/officeDocument/2006/relationships/hyperlink" Target="https://philkotse.com/bmw-520d-for-sale-in-pasay/selling-2016-automatic-diesel-in-aid7009311" TargetMode="External"/><Relationship Id="rId4232" Type="http://schemas.openxmlformats.org/officeDocument/2006/relationships/hyperlink" Target="https://philkotse.com/kia-sportage-for-sale-in-manila/1997-for-sale-in-aid6969881" TargetMode="External"/><Relationship Id="rId7388" Type="http://schemas.openxmlformats.org/officeDocument/2006/relationships/hyperlink" Target="https://philkotse.com/mitsubishi-montero-sport-for-sale-in-mandaue/selling-2nd-hand-2015-in-aid7025341" TargetMode="External"/><Relationship Id="rId8439" Type="http://schemas.openxmlformats.org/officeDocument/2006/relationships/hyperlink" Target="https://philkotse.com/mitsubishi-grandis-for-sale-in-quezon-city/sell-beige-2009-in-aid6846161" TargetMode="External"/><Relationship Id="rId8853" Type="http://schemas.openxmlformats.org/officeDocument/2006/relationships/hyperlink" Target="https://philkotse.com/nissan-nv350-urvan-for-sale-in-paranaque/sell-white-2018-manual-diesel-at-14000-km-aid7082141" TargetMode="External"/><Relationship Id="rId9904" Type="http://schemas.openxmlformats.org/officeDocument/2006/relationships/hyperlink" Target="https://philkotse.com/mazda-b2200-for-sale-in-quezon-city/manual-diesel-for-sale-in-aid7052591" TargetMode="External"/><Relationship Id="rId10369" Type="http://schemas.openxmlformats.org/officeDocument/2006/relationships/hyperlink" Target="https://philkotse.com/subaru-forester-for-sale-in-marikina/2015-automatic-gasoline-for-sale-in-aid7027741" TargetMode="External"/><Relationship Id="rId10783" Type="http://schemas.openxmlformats.org/officeDocument/2006/relationships/hyperlink" Target="https://philkotse.com/suzuki-multi-cab-for-sale-in-butuan/selling-2nd-hand-2017-manual-gasoline-at-110000-km-in-aid7021381" TargetMode="External"/><Relationship Id="rId11834" Type="http://schemas.openxmlformats.org/officeDocument/2006/relationships/hyperlink" Target="https://philkotse.com/toyota-vios-for-sale-in-santiago/2012-for-sale-aid6615822" TargetMode="External"/><Relationship Id="rId14240" Type="http://schemas.openxmlformats.org/officeDocument/2006/relationships/hyperlink" Target="https://philkotse.com/toyota-camry-for-sale-in-quezon-city/sell-used-2009-in-aid6995291" TargetMode="External"/><Relationship Id="rId3998" Type="http://schemas.openxmlformats.org/officeDocument/2006/relationships/hyperlink" Target="https://philkotse.com/kia-picanto-for-sale-in-morong/2nd-hand-2005-hatchback-at-manual-gasoline-for-sale-in-aid7040211" TargetMode="External"/><Relationship Id="rId7455" Type="http://schemas.openxmlformats.org/officeDocument/2006/relationships/hyperlink" Target="https://philkotse.com/mitsubishi-montero-for-sale-in-quezon-city/selling-2nd-hand-2012-in-aid7020101" TargetMode="External"/><Relationship Id="rId8506" Type="http://schemas.openxmlformats.org/officeDocument/2006/relationships/hyperlink" Target="https://philkotse.com/mitsubishi-mirage-g4-for-sale-in-manila/for-sale-black-2018-aid6767671" TargetMode="External"/><Relationship Id="rId8920" Type="http://schemas.openxmlformats.org/officeDocument/2006/relationships/hyperlink" Target="https://philkotse.com/nissan-cefiro-for-sale-in-meycauayan/1999-for-sale-in-aid7065471" TargetMode="External"/><Relationship Id="rId10436" Type="http://schemas.openxmlformats.org/officeDocument/2006/relationships/hyperlink" Target="https://philkotse.com/subaru-outback-for-sale-in-quezon-city/selling-2017-in-aid6989671" TargetMode="External"/><Relationship Id="rId6057" Type="http://schemas.openxmlformats.org/officeDocument/2006/relationships/hyperlink" Target="https://philkotse.com/hyundai-grand-starex-for-sale-in-makati/selling-2012-automatic-diesel-in-aid6940461" TargetMode="External"/><Relationship Id="rId6471" Type="http://schemas.openxmlformats.org/officeDocument/2006/relationships/hyperlink" Target="https://philkotse.com/mitsubishi-strada-for-sale-in-mandaluyong/selling-brand-new-2019-truck-in-metro-manila-aid7080972" TargetMode="External"/><Relationship Id="rId7108" Type="http://schemas.openxmlformats.org/officeDocument/2006/relationships/hyperlink" Target="https://philkotse.com/mitsubishi-montero-sport-for-sale-in-quezon-city/selling-2nd-hand-2016-in-aid7050481" TargetMode="External"/><Relationship Id="rId7522" Type="http://schemas.openxmlformats.org/officeDocument/2006/relationships/hyperlink" Target="https://philkotse.com/mitsubishi-montero-sport-for-sale-in-paranaque/2nd-hand-2016-at-24000-km-for-sale-aid7014691" TargetMode="External"/><Relationship Id="rId10850" Type="http://schemas.openxmlformats.org/officeDocument/2006/relationships/hyperlink" Target="https://philkotse.com/suzuki-celerio-for-sale-in-paranaque/2010-automatic-gasoline-for-sale-in-paraaque-aid6998991" TargetMode="External"/><Relationship Id="rId11901" Type="http://schemas.openxmlformats.org/officeDocument/2006/relationships/hyperlink" Target="https://philkotse.com/toyota-starlet-for-sale-in-mandaue/2nd-hand-for-sale-in-aid7081691" TargetMode="External"/><Relationship Id="rId16065" Type="http://schemas.openxmlformats.org/officeDocument/2006/relationships/hyperlink" Target="https://philkotse.com/toyota-innova-for-sale-in-manila/selling-2013-automatic-gasoline-aid6767481" TargetMode="External"/><Relationship Id="rId986" Type="http://schemas.openxmlformats.org/officeDocument/2006/relationships/hyperlink" Target="https://philkotse.com/ford-ranger-raptor-for-sale-in-makati/brand-new-2019-for-sale-aid7020921" TargetMode="External"/><Relationship Id="rId2667" Type="http://schemas.openxmlformats.org/officeDocument/2006/relationships/hyperlink" Target="https://philkotse.com/honda-cr-v-for-sale-in-muntinlupa/2009-for-sale-in-aid7031961" TargetMode="External"/><Relationship Id="rId3718" Type="http://schemas.openxmlformats.org/officeDocument/2006/relationships/hyperlink" Target="https://philkotse.com/honda-civic-for-sale-in-quezon-city/2016-for-sale-aid6610471" TargetMode="External"/><Relationship Id="rId5073" Type="http://schemas.openxmlformats.org/officeDocument/2006/relationships/hyperlink" Target="https://philkotse.com/hyundai-starex-for-sale-in-baguio/selling-black-2005-diesel-automatic-aid6846113" TargetMode="External"/><Relationship Id="rId6124" Type="http://schemas.openxmlformats.org/officeDocument/2006/relationships/hyperlink" Target="https://philkotse.com/hyundai-elantra-for-sale-in-muntinlupa/selling-blue-2011-aid6767851" TargetMode="External"/><Relationship Id="rId9694" Type="http://schemas.openxmlformats.org/officeDocument/2006/relationships/hyperlink" Target="https://philkotse.com/nissan-sentra-for-sale-in-antipolo/2010-for-sale-aid6609211" TargetMode="External"/><Relationship Id="rId10503" Type="http://schemas.openxmlformats.org/officeDocument/2006/relationships/hyperlink" Target="https://philkotse.com/subaru-forester-for-sale-in-cebu-city/selling-black-2009-automatic-gasoline-aid6845101" TargetMode="External"/><Relationship Id="rId13659" Type="http://schemas.openxmlformats.org/officeDocument/2006/relationships/hyperlink" Target="https://philkotse.com/toyota-avanza-for-sale-in-pasay/2nd-hand-2016-at-31000-km-for-sale-in-aid7016121" TargetMode="External"/><Relationship Id="rId15081" Type="http://schemas.openxmlformats.org/officeDocument/2006/relationships/hyperlink" Target="https://philkotse.com/toyota-vios-for-sale-in-quezon-city/2nd-hand-2015-manual-gasoline-for-sale-in-aid6964341" TargetMode="External"/><Relationship Id="rId16132" Type="http://schemas.openxmlformats.org/officeDocument/2006/relationships/hyperlink" Target="https://philkotse.com/toyota-vios-for-sale-in-cebu-city/selling-2019-automatic-gasoline-aid6759651" TargetMode="External"/><Relationship Id="rId639" Type="http://schemas.openxmlformats.org/officeDocument/2006/relationships/hyperlink" Target="https://philkotse.com/ford-ranger-for-sale-in-san-fernando1200/2nd-hand-2017-at-27000-km-for-sale-in-san-fernando-aid7078831" TargetMode="External"/><Relationship Id="rId1269" Type="http://schemas.openxmlformats.org/officeDocument/2006/relationships/hyperlink" Target="https://philkotse.com/ford-fiesta-for-sale-in-calamba773/2013-for-sale-in-calamba-aid6976651" TargetMode="External"/><Relationship Id="rId5140" Type="http://schemas.openxmlformats.org/officeDocument/2006/relationships/hyperlink" Target="https://philkotse.com/hyundai-grand-i10-for-sale-in-quezon-city/2015-for-sale-in-aid7081881" TargetMode="External"/><Relationship Id="rId8296" Type="http://schemas.openxmlformats.org/officeDocument/2006/relationships/hyperlink" Target="https://philkotse.com/mitsubishi-pajero-for-sale-in-paranaque/2nd-hand-2014-automatic-diesel-for-sale-in-paraaque-aid6946331" TargetMode="External"/><Relationship Id="rId9347" Type="http://schemas.openxmlformats.org/officeDocument/2006/relationships/hyperlink" Target="https://philkotse.com/nissan-urvan-escapade-for-sale-in-cabiao/2007-for-sale-in-aid6959721" TargetMode="External"/><Relationship Id="rId12675" Type="http://schemas.openxmlformats.org/officeDocument/2006/relationships/hyperlink" Target="https://philkotse.com/toyota-fortuner-for-sale-in-lemery164/brand-new-2019-for-sale-in-lemery-aid7051901" TargetMode="External"/><Relationship Id="rId13726" Type="http://schemas.openxmlformats.org/officeDocument/2006/relationships/hyperlink" Target="https://philkotse.com/toyota-wigo-for-sale-in-manila/selling-silver-2017-automatic-gasoline-at-13819-km-aid7014051" TargetMode="External"/><Relationship Id="rId1683" Type="http://schemas.openxmlformats.org/officeDocument/2006/relationships/hyperlink" Target="https://philkotse.com/ford-escape-for-sale-in-marikina/2008-for-sale-aid6610131" TargetMode="External"/><Relationship Id="rId2734" Type="http://schemas.openxmlformats.org/officeDocument/2006/relationships/hyperlink" Target="https://philkotse.com/honda-civic-for-sale-in-makati/2nd-hand-2010-automatic-gasoline-for-sale-in-aid7023611" TargetMode="External"/><Relationship Id="rId9761" Type="http://schemas.openxmlformats.org/officeDocument/2006/relationships/hyperlink" Target="https://philkotse.com/mercedes-benz-560-for-sale-in-paranaque/automatic-gasoline-for-sale-in-paraaque-aid7017581" TargetMode="External"/><Relationship Id="rId11277" Type="http://schemas.openxmlformats.org/officeDocument/2006/relationships/hyperlink" Target="https://philkotse.com/toyota-rav4-for-sale-in-quezon-city/silver-2016-automatic-for-sale-aid6982702" TargetMode="External"/><Relationship Id="rId11691" Type="http://schemas.openxmlformats.org/officeDocument/2006/relationships/hyperlink" Target="https://philkotse.com/toyota-fortuner-for-sale-in-quezon-city/2018-g-matic-for-sale-aid6573072" TargetMode="External"/><Relationship Id="rId12328" Type="http://schemas.openxmlformats.org/officeDocument/2006/relationships/hyperlink" Target="https://philkotse.com/toyota-wigo-for-sale-in-quezon-city/2nd-hand-2019-for-sale-in-aid7064951" TargetMode="External"/><Relationship Id="rId12742" Type="http://schemas.openxmlformats.org/officeDocument/2006/relationships/hyperlink" Target="https://philkotse.com/toyota-innova-for-sale-in-paranaque/sell-brown-2010-at-75000-km-aid7049471" TargetMode="External"/><Relationship Id="rId15898" Type="http://schemas.openxmlformats.org/officeDocument/2006/relationships/hyperlink" Target="https://philkotse.com/toyota-fortuner-for-sale-in-quezon-city/selling-black-2018-in-aid6803241" TargetMode="External"/><Relationship Id="rId706" Type="http://schemas.openxmlformats.org/officeDocument/2006/relationships/hyperlink" Target="https://philkotse.com/ford-ecosport-for-sale-in-marikina/2nd-hand-2015-automatic-gasoline-for-sale-in-aid7066881" TargetMode="External"/><Relationship Id="rId1336" Type="http://schemas.openxmlformats.org/officeDocument/2006/relationships/hyperlink" Target="https://philkotse.com/ford-ecosport-for-sale-in-manila/black-2015-automatic-gasoline-for-sale-aid6967761" TargetMode="External"/><Relationship Id="rId1750" Type="http://schemas.openxmlformats.org/officeDocument/2006/relationships/hyperlink" Target="https://philkotse.com/bmw-320i-for-sale-in-taguig/selling-2nd-hand-2006-at-70000-km-in-aid7079621" TargetMode="External"/><Relationship Id="rId2801" Type="http://schemas.openxmlformats.org/officeDocument/2006/relationships/hyperlink" Target="https://philkotse.com/honda-accord-for-sale-in-taytay/selling-2nd-hand-2011-in-aid7015901" TargetMode="External"/><Relationship Id="rId5957" Type="http://schemas.openxmlformats.org/officeDocument/2006/relationships/hyperlink" Target="https://philkotse.com/hyundai-grand-starex-for-sale-in-bacoor/selling-2nd-hand-2013-in-aid6956721" TargetMode="External"/><Relationship Id="rId8016" Type="http://schemas.openxmlformats.org/officeDocument/2006/relationships/hyperlink" Target="https://philkotse.com/mitsubishi-endeavor-for-sale-in-valenzuela/selling-2nd-hand-2003-in-aid6972071" TargetMode="External"/><Relationship Id="rId8363" Type="http://schemas.openxmlformats.org/officeDocument/2006/relationships/hyperlink" Target="https://philkotse.com/mitsubishi-strada-for-sale-in-cainta/sell-2nd-hand-2009-at-50899-km-in-aid6940061" TargetMode="External"/><Relationship Id="rId9414" Type="http://schemas.openxmlformats.org/officeDocument/2006/relationships/hyperlink" Target="https://philkotse.com/nissan-navara-for-sale-in-quezon-city/sell-2nd-hand-2015-at-46000-km-in-aid6940791" TargetMode="External"/><Relationship Id="rId10293" Type="http://schemas.openxmlformats.org/officeDocument/2006/relationships/hyperlink" Target="https://philkotse.com/subaru-xv-for-sale-in-cainta/2019-new-for-sale-aid6639243" TargetMode="External"/><Relationship Id="rId11344" Type="http://schemas.openxmlformats.org/officeDocument/2006/relationships/hyperlink" Target="https://philkotse.com/toyota-vios-for-sale-in-binan/2015-automatic-gasoline-for-sale-aid6940172" TargetMode="External"/><Relationship Id="rId15965" Type="http://schemas.openxmlformats.org/officeDocument/2006/relationships/hyperlink" Target="https://philkotse.com/toyota-wigo-for-sale-in-cebu-city/2019-manual-gasoline-for-sale-aid6783761" TargetMode="External"/><Relationship Id="rId42" Type="http://schemas.openxmlformats.org/officeDocument/2006/relationships/hyperlink" Target="https://philkotse.com/chevrolet-suburban-for-sale-in-bacoor/2011-for-sale-aid6761102" TargetMode="External"/><Relationship Id="rId1403" Type="http://schemas.openxmlformats.org/officeDocument/2006/relationships/hyperlink" Target="https://philkotse.com/ford-ranger-for-sale-in-makati/2nd-hand-2019-for-sale-in-aid6958161" TargetMode="External"/><Relationship Id="rId4559" Type="http://schemas.openxmlformats.org/officeDocument/2006/relationships/hyperlink" Target="https://philkotse.com/isuzu-d-max-for-sale-in-cabuyao/selling-2nd-hand-2015-in-aid7063671" TargetMode="External"/><Relationship Id="rId4973" Type="http://schemas.openxmlformats.org/officeDocument/2006/relationships/hyperlink" Target="https://philkotse.com/hyundai-grand-starex-for-sale-in-valenzuela/2009-automatic-for-sale-aid7069062" TargetMode="External"/><Relationship Id="rId8430" Type="http://schemas.openxmlformats.org/officeDocument/2006/relationships/hyperlink" Target="https://philkotse.com/mitsubishi-mirage-for-sale-in-quezon-city/silver-2013-at-55500-km-for-sale-aid6852861" TargetMode="External"/><Relationship Id="rId10360" Type="http://schemas.openxmlformats.org/officeDocument/2006/relationships/hyperlink" Target="https://philkotse.com/subaru-impreza-wrx-sti-for-sale-in-dumaguete/1998-for-sale-in-aid7031911" TargetMode="External"/><Relationship Id="rId11411" Type="http://schemas.openxmlformats.org/officeDocument/2006/relationships/hyperlink" Target="https://philkotse.com/toyota-corolla-for-sale-in-quezon-city/selling-2nd-hand-1998-in-aid6853083" TargetMode="External"/><Relationship Id="rId14567" Type="http://schemas.openxmlformats.org/officeDocument/2006/relationships/hyperlink" Target="https://philkotse.com/toyota-innova-for-sale-in-mandaluyong/sell-2nd-hand-2017-manual-diesel-in-aid6981931" TargetMode="External"/><Relationship Id="rId15618" Type="http://schemas.openxmlformats.org/officeDocument/2006/relationships/hyperlink" Target="https://philkotse.com/toyota-innova-for-sale-in-cainta/selling-2nd-hand-2005-manual-diesel-at-120000-km-in-aid6942691" TargetMode="External"/><Relationship Id="rId3575" Type="http://schemas.openxmlformats.org/officeDocument/2006/relationships/hyperlink" Target="https://philkotse.com/honda-city-for-sale-in-paranaque/2003-for-sale-aid6731851" TargetMode="External"/><Relationship Id="rId4626" Type="http://schemas.openxmlformats.org/officeDocument/2006/relationships/hyperlink" Target="https://philkotse.com/isuzu-sportivo-for-sale-in-taal/2005-automatic-diesel-for-sale-in-aid7042381" TargetMode="External"/><Relationship Id="rId7032" Type="http://schemas.openxmlformats.org/officeDocument/2006/relationships/hyperlink" Target="https://philkotse.com/mitsubishi-montero-for-sale-in-san-juan/selling-2011-automatic-diesel-in-aid7057331" TargetMode="External"/><Relationship Id="rId10013" Type="http://schemas.openxmlformats.org/officeDocument/2006/relationships/hyperlink" Target="https://philkotse.com/mazda-626-for-sale-in-dasmarinas/1994-automatic-gasoline-for-sale-in-dasmarias-aid6993401" TargetMode="External"/><Relationship Id="rId13169" Type="http://schemas.openxmlformats.org/officeDocument/2006/relationships/hyperlink" Target="https://philkotse.com/toyota-fortuner-for-sale-in-quezon-city/2nd-hand-2017-for-sale-in-aid7034151" TargetMode="External"/><Relationship Id="rId13583" Type="http://schemas.openxmlformats.org/officeDocument/2006/relationships/hyperlink" Target="https://philkotse.com/toyota-vios-for-sale-in-quezon-city/sell-black-2017-at-manual-gasoline-at-10000-km-in-aid7018761" TargetMode="External"/><Relationship Id="rId14981" Type="http://schemas.openxmlformats.org/officeDocument/2006/relationships/hyperlink" Target="https://philkotse.com/toyota-vios-for-sale-in-quezon-city/orange-2017-automatic-gasoline-for-sale-aid6966921" TargetMode="External"/><Relationship Id="rId496" Type="http://schemas.openxmlformats.org/officeDocument/2006/relationships/hyperlink" Target="https://philkotse.com/ford-focus-for-sale-in-quezon-city/sell-black-2016-hatchback-in-aid7034732" TargetMode="External"/><Relationship Id="rId2177" Type="http://schemas.openxmlformats.org/officeDocument/2006/relationships/hyperlink" Target="https://philkotse.com/honda-civic-for-sale-in-paranaque/2017-for-sale-aid6720953" TargetMode="External"/><Relationship Id="rId2591" Type="http://schemas.openxmlformats.org/officeDocument/2006/relationships/hyperlink" Target="https://philkotse.com/honda-br-v-for-sale-in-cebu-city/automatic-gasoline-for-sale-in-aid7041861" TargetMode="External"/><Relationship Id="rId3228" Type="http://schemas.openxmlformats.org/officeDocument/2006/relationships/hyperlink" Target="https://philkotse.com/honda-cr-z-for-sale-in-lipa/selling-2nd-hand-2014-in-aid6968351" TargetMode="External"/><Relationship Id="rId3642" Type="http://schemas.openxmlformats.org/officeDocument/2006/relationships/hyperlink" Target="https://philkotse.com/honda-civic-for-sale-in-lapu-lapu/1997-for-sale-aid6711681" TargetMode="External"/><Relationship Id="rId6798" Type="http://schemas.openxmlformats.org/officeDocument/2006/relationships/hyperlink" Target="https://philkotse.com/mitsubishi-montero-for-sale-in-tarlac-city/2014-glx-for-sale-aid6603493" TargetMode="External"/><Relationship Id="rId7849" Type="http://schemas.openxmlformats.org/officeDocument/2006/relationships/hyperlink" Target="https://philkotse.com/mitsubishi-mirage-g4-for-sale-in-quezon-city/2017-automatic-gasoline-for-sale-in-aid6985501" TargetMode="External"/><Relationship Id="rId12185" Type="http://schemas.openxmlformats.org/officeDocument/2006/relationships/hyperlink" Target="https://philkotse.com/toyota-avanza-for-sale-in-quezon-city/silver-2018-at-automatic-gasoline-for-sale-in-aid7069171" TargetMode="External"/><Relationship Id="rId13236" Type="http://schemas.openxmlformats.org/officeDocument/2006/relationships/hyperlink" Target="https://philkotse.com/toyota-rush-for-sale-in-quezon-city/2019-at-10000-km-for-sale-aid7032091" TargetMode="External"/><Relationship Id="rId14634" Type="http://schemas.openxmlformats.org/officeDocument/2006/relationships/hyperlink" Target="https://philkotse.com/toyota-hilux-for-sale-in-san-fernando1200/2000-manual-diesel-for-sale-in-san-fernando-aid6980041" TargetMode="External"/><Relationship Id="rId149" Type="http://schemas.openxmlformats.org/officeDocument/2006/relationships/hyperlink" Target="https://philkotse.com/chevrolet-captiva-for-sale-in-las-pinas/2010-automatic-diesel-for-sale-in-las-pias-aid7048431" TargetMode="External"/><Relationship Id="rId563" Type="http://schemas.openxmlformats.org/officeDocument/2006/relationships/hyperlink" Target="https://philkotse.com/ford-everest-for-sale-in-san-joaquin/selling-silver-2006-automatic-diesel-aid6845052" TargetMode="External"/><Relationship Id="rId1193" Type="http://schemas.openxmlformats.org/officeDocument/2006/relationships/hyperlink" Target="https://philkotse.com/ford-ranger-for-sale-in-pasay/selling-2017-automatic-diesel-in-aid6987631" TargetMode="External"/><Relationship Id="rId2244" Type="http://schemas.openxmlformats.org/officeDocument/2006/relationships/hyperlink" Target="https://philkotse.com/honda-city-for-sale-in-san-pablo792/selling-2nd-hand-1996-in-san-pablo-aid7076281" TargetMode="External"/><Relationship Id="rId9271" Type="http://schemas.openxmlformats.org/officeDocument/2006/relationships/hyperlink" Target="https://philkotse.com/nissan-urvan-for-sale-in-quezon-city/selling-2012-manual-diesel-in-aid6977551" TargetMode="External"/><Relationship Id="rId13650" Type="http://schemas.openxmlformats.org/officeDocument/2006/relationships/hyperlink" Target="https://philkotse.com/toyota-vios-for-sale-in-taguig/selling-2nd-hand-2016-at-70000-km-in-aid7016381" TargetMode="External"/><Relationship Id="rId14701" Type="http://schemas.openxmlformats.org/officeDocument/2006/relationships/hyperlink" Target="https://philkotse.com/toyota-wigo-for-sale-in-santa-rosa796/2015-for-sale-in-santa-rosa-aid6976551" TargetMode="External"/><Relationship Id="rId216" Type="http://schemas.openxmlformats.org/officeDocument/2006/relationships/hyperlink" Target="https://philkotse.com/chevrolet-trailblazer-for-sale-in-quezon-city/2018-manual-diesel-for-sale-in-aid7019421" TargetMode="External"/><Relationship Id="rId1260" Type="http://schemas.openxmlformats.org/officeDocument/2006/relationships/hyperlink" Target="https://philkotse.com/ford-ranger-for-sale-in-meycauayan/orange-2015-at-20000-km-for-sale-aid6977611" TargetMode="External"/><Relationship Id="rId6865" Type="http://schemas.openxmlformats.org/officeDocument/2006/relationships/hyperlink" Target="https://philkotse.com/mitsubishi-l200-for-sale-in-manila/1996-manual-diesel-for-sale-in-aid7072381" TargetMode="External"/><Relationship Id="rId7916" Type="http://schemas.openxmlformats.org/officeDocument/2006/relationships/hyperlink" Target="https://philkotse.com/mitsubishi-lancer-evolution-for-sale-in-quezon-city/2005-automatic-gasoline-for-sale-in-aid6980531" TargetMode="External"/><Relationship Id="rId12252" Type="http://schemas.openxmlformats.org/officeDocument/2006/relationships/hyperlink" Target="https://philkotse.com/toyota-vios-for-sale-in-quezon-city/2018-for-sale-in-aid7067081" TargetMode="External"/><Relationship Id="rId13303" Type="http://schemas.openxmlformats.org/officeDocument/2006/relationships/hyperlink" Target="https://philkotse.com/toyota-yaris-for-sale-in-makati/2nd-hand-2014-for-sale-in-aid7029951" TargetMode="External"/><Relationship Id="rId16459" Type="http://schemas.openxmlformats.org/officeDocument/2006/relationships/hyperlink" Target="https://philkotse.com/toyota-hilux-for-sale-in-cebu-city/2019-for-sale-aid6644781" TargetMode="External"/><Relationship Id="rId630" Type="http://schemas.openxmlformats.org/officeDocument/2006/relationships/hyperlink" Target="https://philkotse.com/ford-escape-for-sale-in-muntinlupa/white-2015-automatic-gasoline-for-sale-in-aid7080681" TargetMode="External"/><Relationship Id="rId2311" Type="http://schemas.openxmlformats.org/officeDocument/2006/relationships/hyperlink" Target="https://philkotse.com/honda-city-for-sale-in-general-trias/selling-2nd-hand-in-aid7068081" TargetMode="External"/><Relationship Id="rId4069" Type="http://schemas.openxmlformats.org/officeDocument/2006/relationships/hyperlink" Target="https://philkotse.com/kia-sportage-for-sale-in-cebu-city/2009-for-sale-in-aid7017991" TargetMode="External"/><Relationship Id="rId5467" Type="http://schemas.openxmlformats.org/officeDocument/2006/relationships/hyperlink" Target="https://philkotse.com/hyundai-grand-starex-for-sale-in-pasig/2nd-hand-2013-at-79000-km-for-sale-aid7031851" TargetMode="External"/><Relationship Id="rId5881" Type="http://schemas.openxmlformats.org/officeDocument/2006/relationships/hyperlink" Target="https://philkotse.com/hyundai-santa-fe-for-sale-in-makati/selling-2013-automatic-diesel-in-aid6968391" TargetMode="External"/><Relationship Id="rId6518" Type="http://schemas.openxmlformats.org/officeDocument/2006/relationships/hyperlink" Target="https://philkotse.com/mitsubishi-lancer-for-sale-in-santa-rosa796/selling-used-2008-in-santa-rosa-aid7043503" TargetMode="External"/><Relationship Id="rId6932" Type="http://schemas.openxmlformats.org/officeDocument/2006/relationships/hyperlink" Target="https://philkotse.com/mitsubishi-lancer-for-sale-in-malabon/like-new-automatic-gasoline-for-sale-in-aid7067041" TargetMode="External"/><Relationship Id="rId15475" Type="http://schemas.openxmlformats.org/officeDocument/2006/relationships/hyperlink" Target="https://philkotse.com/toyota-hiace-for-sale-in-paranaque/sell-2nd-hand-2012-grandia-at-73000-km-in-paraaque-aid6947851" TargetMode="External"/><Relationship Id="rId16526" Type="http://schemas.openxmlformats.org/officeDocument/2006/relationships/hyperlink" Target="https://philkotse.com/toyota-fortuner-for-sale-in-manila/2015-for-sale-aid6623401" TargetMode="External"/><Relationship Id="rId4483" Type="http://schemas.openxmlformats.org/officeDocument/2006/relationships/hyperlink" Target="https://philkotse.com/isuzu-alterra-for-sale-in-penaranda/2010-for-sale-aid6761062" TargetMode="External"/><Relationship Id="rId5534" Type="http://schemas.openxmlformats.org/officeDocument/2006/relationships/hyperlink" Target="https://philkotse.com/hyundai-grand-starex-for-sale-in-talisay486/selling-2006-automatic-diesel-in-talisay-aid7019641" TargetMode="External"/><Relationship Id="rId14077" Type="http://schemas.openxmlformats.org/officeDocument/2006/relationships/hyperlink" Target="https://philkotse.com/toyota-vios-for-sale-in-manila/selling-orange-2016-at-28000-km-aid7001311" TargetMode="External"/><Relationship Id="rId14491" Type="http://schemas.openxmlformats.org/officeDocument/2006/relationships/hyperlink" Target="https://philkotse.com/toyota-hilux-for-sale-in-cagayan-de-oro/1996-manual-diesel-for-sale-in-aid6984911" TargetMode="External"/><Relationship Id="rId15128" Type="http://schemas.openxmlformats.org/officeDocument/2006/relationships/hyperlink" Target="https://philkotse.com/toyota-altis-for-sale-in-cainta/selling-2nd-hand-2016-in-aid6962261" TargetMode="External"/><Relationship Id="rId15542" Type="http://schemas.openxmlformats.org/officeDocument/2006/relationships/hyperlink" Target="https://philkotse.com/toyota-wigo-for-sale-in-las-pinas/selling-2nd-hand-2015-in-las-pias-aid6945111" TargetMode="External"/><Relationship Id="rId3085" Type="http://schemas.openxmlformats.org/officeDocument/2006/relationships/hyperlink" Target="https://philkotse.com/honda-city-for-sale-in-malolos/sell-2nd-hand-2000-at-120000-km-in-aid6982951" TargetMode="External"/><Relationship Id="rId4136" Type="http://schemas.openxmlformats.org/officeDocument/2006/relationships/hyperlink" Target="https://philkotse.com/kia-rio-for-sale-in-mandaue/2014-sedan-manual-gasoline-for-sale-in-aid7001791" TargetMode="External"/><Relationship Id="rId4550" Type="http://schemas.openxmlformats.org/officeDocument/2006/relationships/hyperlink" Target="https://philkotse.com/isuzu-d-max-for-sale-in-las-pinas/2nd-hand-2007-for-sale-in-las-pias-aid7066271" TargetMode="External"/><Relationship Id="rId5601" Type="http://schemas.openxmlformats.org/officeDocument/2006/relationships/hyperlink" Target="https://philkotse.com/hyundai-starex-for-sale-in-pasig/sell-2010-at-70000-km-in-aid7010521" TargetMode="External"/><Relationship Id="rId8757" Type="http://schemas.openxmlformats.org/officeDocument/2006/relationships/hyperlink" Target="https://philkotse.com/nissan-navara-for-sale-in-quezon-city/sell-used-2018-at-5000-km-in-aid7010532" TargetMode="External"/><Relationship Id="rId9808" Type="http://schemas.openxmlformats.org/officeDocument/2006/relationships/hyperlink" Target="https://philkotse.com/mercedes-benz-s-class-for-sale-in-quezon-city/2017-for-sale-aid6613321" TargetMode="External"/><Relationship Id="rId10687" Type="http://schemas.openxmlformats.org/officeDocument/2006/relationships/hyperlink" Target="https://philkotse.com/suzuki-swift-for-sale-in-lipa/selling-2nd-hand-2017-at-31128-km-in-aid7057621" TargetMode="External"/><Relationship Id="rId13093" Type="http://schemas.openxmlformats.org/officeDocument/2006/relationships/hyperlink" Target="https://philkotse.com/toyota-corolla-for-sale-in-san-juan/manual-gasoline-for-sale-in-aid7037771" TargetMode="External"/><Relationship Id="rId14144" Type="http://schemas.openxmlformats.org/officeDocument/2006/relationships/hyperlink" Target="https://philkotse.com/toyota-vios-for-sale-in-cainta/selling-2018-at-20000-in-aid6999271" TargetMode="External"/><Relationship Id="rId3152" Type="http://schemas.openxmlformats.org/officeDocument/2006/relationships/hyperlink" Target="https://philkotse.com/honda-cr-v-for-sale-in-binan/selling-2003-at-130000-km-in-bian-aid6974841" TargetMode="External"/><Relationship Id="rId4203" Type="http://schemas.openxmlformats.org/officeDocument/2006/relationships/hyperlink" Target="https://philkotse.com/kia-besta-for-sale-in-baguio/2nd-hand-2006-for-sale-in-aid6981701" TargetMode="External"/><Relationship Id="rId7359" Type="http://schemas.openxmlformats.org/officeDocument/2006/relationships/hyperlink" Target="https://philkotse.com/mitsubishi-montero-sport-for-sale-in-makati/s-2014-manual-diesel-for-sale-in-aid7028711" TargetMode="External"/><Relationship Id="rId7773" Type="http://schemas.openxmlformats.org/officeDocument/2006/relationships/hyperlink" Target="https://philkotse.com/mitsubishi-montero-for-sale-in-caloocan/selling-used-2012-at-70000-km-in-aid6992431" TargetMode="External"/><Relationship Id="rId8824" Type="http://schemas.openxmlformats.org/officeDocument/2006/relationships/hyperlink" Target="https://philkotse.com/nissan-frontier-navara-for-sale-in-baguio/2010-for-sale-aid6726783" TargetMode="External"/><Relationship Id="rId11738" Type="http://schemas.openxmlformats.org/officeDocument/2006/relationships/hyperlink" Target="https://philkotse.com/toyota-fortuner-for-sale-in-quezon-city/2015-for-sale-aid6721272" TargetMode="External"/><Relationship Id="rId13160" Type="http://schemas.openxmlformats.org/officeDocument/2006/relationships/hyperlink" Target="https://philkotse.com/toyota-fortuner-for-sale-in-quezon-city/2nd-hand-2018-for-sale-in-aid7034821" TargetMode="External"/><Relationship Id="rId14211" Type="http://schemas.openxmlformats.org/officeDocument/2006/relationships/hyperlink" Target="https://philkotse.com/toyota-hiace-for-sale-in-marikina/2019-manual-diesel-for-sale-in-aid6996181" TargetMode="External"/><Relationship Id="rId6375" Type="http://schemas.openxmlformats.org/officeDocument/2006/relationships/hyperlink" Target="https://philkotse.com/hyundai-tucson-for-sale-in-manila/2018-for-sale-aid6608971" TargetMode="External"/><Relationship Id="rId7426" Type="http://schemas.openxmlformats.org/officeDocument/2006/relationships/hyperlink" Target="https://philkotse.com/mitsubishi-l300-for-sale-in-san-jacinto/2nd-hand-1996-manual-diesel-for-sale-in-aid7022591" TargetMode="External"/><Relationship Id="rId10754" Type="http://schemas.openxmlformats.org/officeDocument/2006/relationships/hyperlink" Target="https://philkotse.com/suzuki-celerio-for-sale-in-mandaue/2nd-hand-2013-automatic-gasoline-for-sale-in-aid7030661" TargetMode="External"/><Relationship Id="rId11805" Type="http://schemas.openxmlformats.org/officeDocument/2006/relationships/hyperlink" Target="https://philkotse.com/toyota-fortuner-for-sale-in-cagayan-de-oro/v-at-dsl-2019-for-sale-aid6645612" TargetMode="External"/><Relationship Id="rId140" Type="http://schemas.openxmlformats.org/officeDocument/2006/relationships/hyperlink" Target="https://philkotse.com/chevrolet-spin-for-sale-in-pasig/2015-for-sale-in-aid7052201" TargetMode="External"/><Relationship Id="rId3969" Type="http://schemas.openxmlformats.org/officeDocument/2006/relationships/hyperlink" Target="https://philkotse.com/kia--for-sale-in-pasay/selling-panoramic-2019-manual-diesel-in-aid7050601" TargetMode="External"/><Relationship Id="rId5391" Type="http://schemas.openxmlformats.org/officeDocument/2006/relationships/hyperlink" Target="https://philkotse.com/hyundai-grand-starex-for-sale-in-pasay/2nd-hand-2015-automatic-diesel-for-sale-in-aid7042611" TargetMode="External"/><Relationship Id="rId6028" Type="http://schemas.openxmlformats.org/officeDocument/2006/relationships/hyperlink" Target="https://philkotse.com/hyundai-starex-for-sale-in-taguig/selling-1999-van-for-sale-in-aid6945381" TargetMode="External"/><Relationship Id="rId7840" Type="http://schemas.openxmlformats.org/officeDocument/2006/relationships/hyperlink" Target="https://philkotse.com/mitsubishi-mirage-for-sale-in-calumpit/2013-for-sale-in-aid6986421" TargetMode="External"/><Relationship Id="rId9598" Type="http://schemas.openxmlformats.org/officeDocument/2006/relationships/hyperlink" Target="https://philkotse.com/nissan-navara-for-sale-in-manila/np300-el-calibre-2019-for-sale-aid6624251" TargetMode="External"/><Relationship Id="rId10407" Type="http://schemas.openxmlformats.org/officeDocument/2006/relationships/hyperlink" Target="https://philkotse.com/subaru-forester-for-sale-in-makati/2013-for-sale-in-aid7004111" TargetMode="External"/><Relationship Id="rId10821" Type="http://schemas.openxmlformats.org/officeDocument/2006/relationships/hyperlink" Target="https://philkotse.com/suzuki-bravo-for-sale-in-paranaque/sell-2nd-hand-2006-in-paraaque-aid7010371" TargetMode="External"/><Relationship Id="rId13977" Type="http://schemas.openxmlformats.org/officeDocument/2006/relationships/hyperlink" Target="https://philkotse.com/toyota-fortuner-for-sale-in-angeles/2013-for-sale-in-aid7004591" TargetMode="External"/><Relationship Id="rId16383" Type="http://schemas.openxmlformats.org/officeDocument/2006/relationships/hyperlink" Target="https://philkotse.com/toyota-hiace-for-sale-in-mandaluyong/2019-28-gl-tourer-mt-for-sale-aid6653081" TargetMode="External"/><Relationship Id="rId6" Type="http://schemas.openxmlformats.org/officeDocument/2006/relationships/hyperlink" Target="https://philkotse.com/chevrolet-trax-for-sale-in-quezon-city/white-2018-automatic-gasoline-at-12000-km-for-sale-in-aid7078332" TargetMode="External"/><Relationship Id="rId2985" Type="http://schemas.openxmlformats.org/officeDocument/2006/relationships/hyperlink" Target="https://philkotse.com/honda-civic-for-sale-in-marikina/selling-2008-automatic-gasoline-at-89000-km-aid6994771" TargetMode="External"/><Relationship Id="rId5044" Type="http://schemas.openxmlformats.org/officeDocument/2006/relationships/hyperlink" Target="https://philkotse.com/hyundai-santa-fe-for-sale-in-lemery164/2nd-hand-brown-2013-for-sale-lemery-aid6452492" TargetMode="External"/><Relationship Id="rId6442" Type="http://schemas.openxmlformats.org/officeDocument/2006/relationships/hyperlink" Target="https://philkotse.com/lexus-gx-for-sale-in-pasig/sell-blue-2004-in-aid6853401" TargetMode="External"/><Relationship Id="rId12579" Type="http://schemas.openxmlformats.org/officeDocument/2006/relationships/hyperlink" Target="https://philkotse.com/toyota-innova-for-sale-in-santiago/2015-for-sale-in-aid7055591" TargetMode="External"/><Relationship Id="rId12993" Type="http://schemas.openxmlformats.org/officeDocument/2006/relationships/hyperlink" Target="https://philkotse.com/toyota-avanza-for-sale-in-quezon-city/2nd-hand-2018-automatic-gasoline-for-sale-in-aid7041921" TargetMode="External"/><Relationship Id="rId16036" Type="http://schemas.openxmlformats.org/officeDocument/2006/relationships/hyperlink" Target="https://philkotse.com/toyota-avanza-for-sale-in-quezon-city/selling-blue-2018-aid6782791" TargetMode="External"/><Relationship Id="rId16450" Type="http://schemas.openxmlformats.org/officeDocument/2006/relationships/hyperlink" Target="https://philkotse.com/toyota-camry-for-sale-in-quezon-city/2015-for-sale-aid6644991" TargetMode="External"/><Relationship Id="rId957" Type="http://schemas.openxmlformats.org/officeDocument/2006/relationships/hyperlink" Target="https://philkotse.com/ford-ecosport-for-sale-in-la-trinidad/selling-2015-automatic-gasoline-in-aid7025391" TargetMode="External"/><Relationship Id="rId1587" Type="http://schemas.openxmlformats.org/officeDocument/2006/relationships/hyperlink" Target="https://philkotse.com/ford-ecosport-for-sale-in-quezon-city/2016-for-sale-aid6712591" TargetMode="External"/><Relationship Id="rId2638" Type="http://schemas.openxmlformats.org/officeDocument/2006/relationships/hyperlink" Target="https://philkotse.com/honda-city-for-sale-in-marikina/2013-for-sale-in-aid7034061" TargetMode="External"/><Relationship Id="rId9665" Type="http://schemas.openxmlformats.org/officeDocument/2006/relationships/hyperlink" Target="https://philkotse.com/nissan-juke-for-sale-in-tagbilaran/2019-for-sale-aid6620121" TargetMode="External"/><Relationship Id="rId11595" Type="http://schemas.openxmlformats.org/officeDocument/2006/relationships/hyperlink" Target="https://philkotse.com/toyota-revo-for-sale-in-barbaza/1999-for-sale-aid6803382" TargetMode="External"/><Relationship Id="rId12646" Type="http://schemas.openxmlformats.org/officeDocument/2006/relationships/hyperlink" Target="https://philkotse.com/toyota-innova-for-sale-in-baguio/selling-2nd-hand-2007-at-70000-km-in-aid7052851" TargetMode="External"/><Relationship Id="rId15052" Type="http://schemas.openxmlformats.org/officeDocument/2006/relationships/hyperlink" Target="https://philkotse.com/toyota-innova-for-sale-in-cauayan711/selling-2nd-hand-in-reina-mercedes-aid6965261" TargetMode="External"/><Relationship Id="rId16103" Type="http://schemas.openxmlformats.org/officeDocument/2006/relationships/hyperlink" Target="https://philkotse.com/toyota-conquest-for-sale-in-cebu-city/2019-manual-diesel-for-sale-aid6759951" TargetMode="External"/><Relationship Id="rId1654" Type="http://schemas.openxmlformats.org/officeDocument/2006/relationships/hyperlink" Target="https://philkotse.com/ford-everest-for-sale-in-manila/2016-for-sale-aid6620611" TargetMode="External"/><Relationship Id="rId2705" Type="http://schemas.openxmlformats.org/officeDocument/2006/relationships/hyperlink" Target="https://philkotse.com/honda-civic-for-sale-in-muntinlupa/2008-manual-gasoline-for-sale-in-aid7027791" TargetMode="External"/><Relationship Id="rId4060" Type="http://schemas.openxmlformats.org/officeDocument/2006/relationships/hyperlink" Target="https://philkotse.com/kia-grand-carnival-for-sale-in-makati/brand-new-2019-automatic-diesel-for-sale-in-aid7023231" TargetMode="External"/><Relationship Id="rId5111" Type="http://schemas.openxmlformats.org/officeDocument/2006/relationships/hyperlink" Target="https://philkotse.com/hyundai-accent-for-sale-in-santiago/2018-for-sale-aid6681982" TargetMode="External"/><Relationship Id="rId8267" Type="http://schemas.openxmlformats.org/officeDocument/2006/relationships/hyperlink" Target="https://philkotse.com/mitsubishi-mirage-g4-for-sale-in-quezon-city/2013-for-sale-in-aid6951021" TargetMode="External"/><Relationship Id="rId8681" Type="http://schemas.openxmlformats.org/officeDocument/2006/relationships/hyperlink" Target="https://philkotse.com/mitsubishi-adventure-for-sale-in-manila/2012-for-sale-aid6608991" TargetMode="External"/><Relationship Id="rId9318" Type="http://schemas.openxmlformats.org/officeDocument/2006/relationships/hyperlink" Target="https://philkotse.com/nissan-almera-for-sale-in-quezon-city/2nd-hand-2018-at-7000-km-for-sale-aid6967291" TargetMode="External"/><Relationship Id="rId9732" Type="http://schemas.openxmlformats.org/officeDocument/2006/relationships/hyperlink" Target="https://philkotse.com/mercedes-benz-350-for-sale-in-las-pinas/2nd-hand-2005-automatic-gasoline-for-sale-in-las-pias-aid7079651" TargetMode="External"/><Relationship Id="rId10197" Type="http://schemas.openxmlformats.org/officeDocument/2006/relationships/hyperlink" Target="https://philkotse.com/porsche-boxster-for-sale-in-quezon-city/2nd-hand-2015-convertible-for-sale-in-aid6962971" TargetMode="External"/><Relationship Id="rId11248" Type="http://schemas.openxmlformats.org/officeDocument/2006/relationships/hyperlink" Target="https://philkotse.com/toyota-bb-for-sale-in-rodriguez/2001-automatic-for-sale-aid7002502" TargetMode="External"/><Relationship Id="rId11662" Type="http://schemas.openxmlformats.org/officeDocument/2006/relationships/hyperlink" Target="https://philkotse.com/toyota-revo-for-sale-in-muntinlupa/2003-automatic-for-sale-aid6743572" TargetMode="External"/><Relationship Id="rId1307" Type="http://schemas.openxmlformats.org/officeDocument/2006/relationships/hyperlink" Target="https://philkotse.com/ford-ranger-for-sale-in-san-fernando1200/2016-at-30000-km-for-sale-in-san-fernando-aid6970971" TargetMode="External"/><Relationship Id="rId1721" Type="http://schemas.openxmlformats.org/officeDocument/2006/relationships/hyperlink" Target="https://philkotse.com/bmw-m3-for-sale-in-quezon-city/2016-manual-at-2000-km-for-sale-aid7070422" TargetMode="External"/><Relationship Id="rId4877" Type="http://schemas.openxmlformats.org/officeDocument/2006/relationships/hyperlink" Target="https://philkotse.com/isuzu-crosswind-for-sale-in-malabon/sell-2nd-hand-2003-at-100000-km-in-aid6949681" TargetMode="External"/><Relationship Id="rId5928" Type="http://schemas.openxmlformats.org/officeDocument/2006/relationships/hyperlink" Target="https://philkotse.com/hyundai-accent-for-sale-in-camaligan/2010-manual-diesel-for-sale-in-aid6962071" TargetMode="External"/><Relationship Id="rId7283" Type="http://schemas.openxmlformats.org/officeDocument/2006/relationships/hyperlink" Target="https://philkotse.com/mitsubishi-strada-for-sale-in-paranaque/sell-2nd-hand-2014-manual-diesel-at-50000-km-in-paraaque-aid7033391" TargetMode="External"/><Relationship Id="rId8334" Type="http://schemas.openxmlformats.org/officeDocument/2006/relationships/hyperlink" Target="https://philkotse.com/mitsubishi-lancer-for-sale-in-lipa/2nd-hand-2012-manual-gasoline-for-sale-in-aid6942621" TargetMode="External"/><Relationship Id="rId10264" Type="http://schemas.openxmlformats.org/officeDocument/2006/relationships/hyperlink" Target="https://philkotse.com/ssangyong-tivoli-for-sale-in-cebu-city/2019-for-sale-aid6624501" TargetMode="External"/><Relationship Id="rId11315" Type="http://schemas.openxmlformats.org/officeDocument/2006/relationships/hyperlink" Target="https://philkotse.com/toyota-innova-for-sale-in-paranaque/2011-automatic-diesel-for-sale-aid6928302" TargetMode="External"/><Relationship Id="rId12713" Type="http://schemas.openxmlformats.org/officeDocument/2006/relationships/hyperlink" Target="https://philkotse.com/toyota-fortuner-for-sale-in-pulilan/sell-2nd-hand-2014-automatic-diesel-at-76000-km-in-aid7050431" TargetMode="External"/><Relationship Id="rId15869" Type="http://schemas.openxmlformats.org/officeDocument/2006/relationships/hyperlink" Target="https://philkotse.com/toyota-sienna-for-sale-in-general-salipada-k-pendatun/selling-white-2018-for-sale-aid6815231" TargetMode="External"/><Relationship Id="rId13" Type="http://schemas.openxmlformats.org/officeDocument/2006/relationships/hyperlink" Target="https://philkotse.com/chevrolet-captiva-for-sale-in-quezon-city/white-2011-automatic-diesel-for-sale-aid7034712" TargetMode="External"/><Relationship Id="rId3479" Type="http://schemas.openxmlformats.org/officeDocument/2006/relationships/hyperlink" Target="https://philkotse.com/honda-cr-v-for-sale-in-manila/2003-for-sale-in-aid6940931" TargetMode="External"/><Relationship Id="rId7350" Type="http://schemas.openxmlformats.org/officeDocument/2006/relationships/hyperlink" Target="https://philkotse.com/mitsubishi-montero-for-sale-in-san-mateo/2010-for-sale-in-aid7029381" TargetMode="External"/><Relationship Id="rId8401" Type="http://schemas.openxmlformats.org/officeDocument/2006/relationships/hyperlink" Target="https://philkotse.com/mitsubishi-mirage-g4-for-sale-in-quezon-city/red-2017-for-sale-in-aid6881531" TargetMode="External"/><Relationship Id="rId14885" Type="http://schemas.openxmlformats.org/officeDocument/2006/relationships/hyperlink" Target="https://philkotse.com/toyota-vios-for-sale-in-makati/used-2017-for-sale-in-aid6970471" TargetMode="External"/><Relationship Id="rId15936" Type="http://schemas.openxmlformats.org/officeDocument/2006/relationships/hyperlink" Target="https://philkotse.com/toyota-fortuner-for-sale-in-general-salipada-k-pendatun/white-2016-automatic-diesel-for-sale-in-aid6800881" TargetMode="External"/><Relationship Id="rId2495" Type="http://schemas.openxmlformats.org/officeDocument/2006/relationships/hyperlink" Target="https://philkotse.com/honda-cr-v-for-sale-in-las-pinas/2003-for-sale-in-las-pias-aid7050441" TargetMode="External"/><Relationship Id="rId3893" Type="http://schemas.openxmlformats.org/officeDocument/2006/relationships/hyperlink" Target="https://philkotse.com/kia-rio-for-sale-in-talisay486/selling-white-2014-automatic-gasoline-aid7074751" TargetMode="External"/><Relationship Id="rId4944" Type="http://schemas.openxmlformats.org/officeDocument/2006/relationships/hyperlink" Target="https://philkotse.com/isuzu-crosswind-for-sale-in-manila/2011-for-sale-aid6609131" TargetMode="External"/><Relationship Id="rId7003" Type="http://schemas.openxmlformats.org/officeDocument/2006/relationships/hyperlink" Target="https://philkotse.com/mitsubishi-l300-for-sale-in-quezon-city/2nd-hand-2008-manual-diesel-for-sale-in-aid7059291" TargetMode="External"/><Relationship Id="rId10331" Type="http://schemas.openxmlformats.org/officeDocument/2006/relationships/hyperlink" Target="https://philkotse.com/subaru-wrx-sti-for-sale-in-quezon-city/selling-2015-manual-gasoline-in-aid7050301" TargetMode="External"/><Relationship Id="rId12089" Type="http://schemas.openxmlformats.org/officeDocument/2006/relationships/hyperlink" Target="https://philkotse.com/toyota-camry-for-sale-in-las-pinas/2nd-hand-2010-for-sale-in-las-pias-aid7071971" TargetMode="External"/><Relationship Id="rId13487" Type="http://schemas.openxmlformats.org/officeDocument/2006/relationships/hyperlink" Target="https://philkotse.com/toyota-vios-for-sale-in-quezon-city/2013-manual-gasoline-for-sale-in-aid7022861" TargetMode="External"/><Relationship Id="rId14538" Type="http://schemas.openxmlformats.org/officeDocument/2006/relationships/hyperlink" Target="https://philkotse.com/toyota-altis-for-sale-in-manila/2008-automatic-gasoline-for-sale-in-aid6983111" TargetMode="External"/><Relationship Id="rId14952" Type="http://schemas.openxmlformats.org/officeDocument/2006/relationships/hyperlink" Target="https://philkotse.com/toyota-wigo-for-sale-in-manila/2018-for-sale-in-aid6968041" TargetMode="External"/><Relationship Id="rId467" Type="http://schemas.openxmlformats.org/officeDocument/2006/relationships/hyperlink" Target="https://philkotse.com/ford-focus-for-sale-in-olongapo/2nd-hand-2012-automatic-gasoline-for-sale-aid7076492" TargetMode="External"/><Relationship Id="rId1097" Type="http://schemas.openxmlformats.org/officeDocument/2006/relationships/hyperlink" Target="https://philkotse.com/ford-focus-for-sale-in-baliuag/sell-used-2014-in-aid7003801" TargetMode="External"/><Relationship Id="rId2148" Type="http://schemas.openxmlformats.org/officeDocument/2006/relationships/hyperlink" Target="https://philkotse.com/honda-civic-for-sale-in-batangas-city/fd-2010-model-for-sale-aid6768242" TargetMode="External"/><Relationship Id="rId3546" Type="http://schemas.openxmlformats.org/officeDocument/2006/relationships/hyperlink" Target="https://philkotse.com/honda-civic-for-sale-in-bacoor/selling-2017-at-8100-km-for-sale-aid6802891" TargetMode="External"/><Relationship Id="rId3960" Type="http://schemas.openxmlformats.org/officeDocument/2006/relationships/hyperlink" Target="https://philkotse.com/kia-rio-for-sale-in-pateros/2nd-hand-2012-for-sale-in-aid7052391" TargetMode="External"/><Relationship Id="rId9175" Type="http://schemas.openxmlformats.org/officeDocument/2006/relationships/hyperlink" Target="https://philkotse.com/nissan-sentra-for-sale-in-davao-city/2004-for-sale-in-aid7006971" TargetMode="External"/><Relationship Id="rId13554" Type="http://schemas.openxmlformats.org/officeDocument/2006/relationships/hyperlink" Target="https://philkotse.com/toyota-revo-for-sale-in-antipolo/automatic-gasoline-for-sale-in-aid7020131" TargetMode="External"/><Relationship Id="rId14605" Type="http://schemas.openxmlformats.org/officeDocument/2006/relationships/hyperlink" Target="https://philkotse.com/toyota-vios-for-sale-in-quezon-city/sell-used-2017-manual-gasoline-at-40000-km-in-aid6981041" TargetMode="External"/><Relationship Id="rId881" Type="http://schemas.openxmlformats.org/officeDocument/2006/relationships/hyperlink" Target="https://philkotse.com/ford-ecosport-for-sale-in-quezon-city/selling-red-2017-at-19000-km-in-aid7038311" TargetMode="External"/><Relationship Id="rId2562" Type="http://schemas.openxmlformats.org/officeDocument/2006/relationships/hyperlink" Target="https://philkotse.com/honda-brio-for-sale-in-manila/2019-for-sale-in-aid7044721" TargetMode="External"/><Relationship Id="rId3613" Type="http://schemas.openxmlformats.org/officeDocument/2006/relationships/hyperlink" Target="https://philkotse.com/honda-mobilio-for-sale-in-san-juan/v-2019-for-sale-aid6712111" TargetMode="External"/><Relationship Id="rId6769" Type="http://schemas.openxmlformats.org/officeDocument/2006/relationships/hyperlink" Target="https://philkotse.com/mitsubishi-adventure-for-sale-in-panganiban/gls-2007-for-sale-aid6658942" TargetMode="External"/><Relationship Id="rId12156" Type="http://schemas.openxmlformats.org/officeDocument/2006/relationships/hyperlink" Target="https://philkotse.com/toyota-hiace-for-sale-in-valenzuela/2nd-hand-2015-at-12000-km-for-sale-aid7069841" TargetMode="External"/><Relationship Id="rId12570" Type="http://schemas.openxmlformats.org/officeDocument/2006/relationships/hyperlink" Target="https://philkotse.com/toyota-fj-cruiser-for-sale-in-makati/selling-brand-new-2019-automatic-gasoline-in-aid7055821" TargetMode="External"/><Relationship Id="rId13207" Type="http://schemas.openxmlformats.org/officeDocument/2006/relationships/hyperlink" Target="https://philkotse.com/toyota-hiace-for-sale-in-manila/selling-2nd-hand-2012-at-78000-km-in-aid7032871" TargetMode="External"/><Relationship Id="rId13621" Type="http://schemas.openxmlformats.org/officeDocument/2006/relationships/hyperlink" Target="https://philkotse.com/toyota-hiace-for-sale-in-quezon-city/selling-white-2017-manual-diesel-in-aid7017201" TargetMode="External"/><Relationship Id="rId16777" Type="http://schemas.openxmlformats.org/officeDocument/2006/relationships/hyperlink" Target="https://philkotse.com/volkswagen-beetle-for-sale-in-quezon-city/1972-for-sale-aid6656351" TargetMode="External"/><Relationship Id="rId534" Type="http://schemas.openxmlformats.org/officeDocument/2006/relationships/hyperlink" Target="https://philkotse.com/ford-focus-for-sale-in-las-pinas/black-2009-manual-gasoline-at-50000-km-for-sale-aid6894893" TargetMode="External"/><Relationship Id="rId1164" Type="http://schemas.openxmlformats.org/officeDocument/2006/relationships/hyperlink" Target="https://philkotse.com/ford-lynx-for-sale-in-san-pablo792/sell-2nd-hand-2005-automatic-gasoline-at-130000-km-in-san-pablo-aid6992991" TargetMode="External"/><Relationship Id="rId2215" Type="http://schemas.openxmlformats.org/officeDocument/2006/relationships/hyperlink" Target="https://philkotse.com/honda-jazz-for-sale-in-tarlac-city/2006-for-sale-aid6599552" TargetMode="External"/><Relationship Id="rId5785" Type="http://schemas.openxmlformats.org/officeDocument/2006/relationships/hyperlink" Target="https://philkotse.com/hyundai-tucson-for-sale-in-manila/grey-2010-automatic-diesel-for-sale-in-aid6982251" TargetMode="External"/><Relationship Id="rId6836" Type="http://schemas.openxmlformats.org/officeDocument/2006/relationships/hyperlink" Target="https://philkotse.com/mitsubishi-lancer-for-sale-in-la-trinidad/selling-manual-gasoline-in-aid7079141" TargetMode="External"/><Relationship Id="rId8191" Type="http://schemas.openxmlformats.org/officeDocument/2006/relationships/hyperlink" Target="https://philkotse.com/mitsubishi--for-sale-in-quezon274/like-new-fuso-for-sale-in-quezon-aid6957531" TargetMode="External"/><Relationship Id="rId9242" Type="http://schemas.openxmlformats.org/officeDocument/2006/relationships/hyperlink" Target="https://philkotse.com/nissan-cefiro-for-sale-in-meycauayan/selling-1989-manual-gasoline-in-aid6986661" TargetMode="External"/><Relationship Id="rId11172" Type="http://schemas.openxmlformats.org/officeDocument/2006/relationships/hyperlink" Target="https://philkotse.com/toyota-revo-for-sale-in-las-pinas/selling-used-2003-automatic-in-metro-manila-aid7047403" TargetMode="External"/><Relationship Id="rId12223" Type="http://schemas.openxmlformats.org/officeDocument/2006/relationships/hyperlink" Target="https://philkotse.com/toyota-86-for-sale-in-dasmarinas/2014-for-sale-in-dasmarias-aid7068111" TargetMode="External"/><Relationship Id="rId15379" Type="http://schemas.openxmlformats.org/officeDocument/2006/relationships/hyperlink" Target="https://philkotse.com/toyota-innova-for-sale-in-quezon-city/blue-2017-at-20000-km-for-sale-aid6952381" TargetMode="External"/><Relationship Id="rId15793" Type="http://schemas.openxmlformats.org/officeDocument/2006/relationships/hyperlink" Target="https://philkotse.com/toyota-wigo-for-sale-in-san-francisco478/white-2018-at-14000-km-for-sale-in-san-francisco-aid6853341" TargetMode="External"/><Relationship Id="rId601" Type="http://schemas.openxmlformats.org/officeDocument/2006/relationships/hyperlink" Target="https://philkotse.com/ford-ecosport-for-sale-in-makati/2016-at-for-sale-aid6682023" TargetMode="External"/><Relationship Id="rId1231" Type="http://schemas.openxmlformats.org/officeDocument/2006/relationships/hyperlink" Target="https://philkotse.com/ford-ecosport-for-sale-in-las-pinas/selling-2014-automatic-gasoline-at-70000-km-in-aid6980951" TargetMode="External"/><Relationship Id="rId4387" Type="http://schemas.openxmlformats.org/officeDocument/2006/relationships/hyperlink" Target="https://philkotse.com/jeep-cherokee-for-sale-in-quezon-city/2012-automatic-gasoline-for-sale-in-aid6759091" TargetMode="External"/><Relationship Id="rId5438" Type="http://schemas.openxmlformats.org/officeDocument/2006/relationships/hyperlink" Target="https://philkotse.com/hyundai-accent-for-sale-in-makati/selling-red-2017-manual-gasoline-in-aid7036541" TargetMode="External"/><Relationship Id="rId5852" Type="http://schemas.openxmlformats.org/officeDocument/2006/relationships/hyperlink" Target="https://philkotse.com/hyundai-genesis-for-sale-in-makati/selling-2010-in-aid6971891" TargetMode="External"/><Relationship Id="rId14395" Type="http://schemas.openxmlformats.org/officeDocument/2006/relationships/hyperlink" Target="https://philkotse.com/toyota-altis-for-sale-in-davao-city/2nd-hand-at-110000-km-for-sale-aid6988971" TargetMode="External"/><Relationship Id="rId15446" Type="http://schemas.openxmlformats.org/officeDocument/2006/relationships/hyperlink" Target="https://philkotse.com/toyota-vios-for-sale-in-lucena/2010-manual-gasoline-for-sale-in-aid6949881" TargetMode="External"/><Relationship Id="rId4454" Type="http://schemas.openxmlformats.org/officeDocument/2006/relationships/hyperlink" Target="https://philkotse.com/isuzu-elf-for-sale-in-caloocan/2nd-hand-2018-van-for-sale-in-aid6773712" TargetMode="External"/><Relationship Id="rId5505" Type="http://schemas.openxmlformats.org/officeDocument/2006/relationships/hyperlink" Target="https://philkotse.com/hyundai-elantra-for-sale-in-muntinlupa/2nd-hand-2012-manual-gasoline-for-sale-in-aid7024821" TargetMode="External"/><Relationship Id="rId6903" Type="http://schemas.openxmlformats.org/officeDocument/2006/relationships/hyperlink" Target="https://philkotse.com/mitsubishi-strada-for-sale-in-antipolo/selling-2nd-hand-2011-in-aid7068591" TargetMode="External"/><Relationship Id="rId11989" Type="http://schemas.openxmlformats.org/officeDocument/2006/relationships/hyperlink" Target="https://philkotse.com/toyota-alphard-for-sale-in-muntinlupa/selling-2019-automatic-gasoline-in-aid7076011" TargetMode="External"/><Relationship Id="rId14048" Type="http://schemas.openxmlformats.org/officeDocument/2006/relationships/hyperlink" Target="https://philkotse.com/toyota-fortuner-for-sale-in-quezon-city/2006-automatic-diesel-for-sale-in-aid7002241" TargetMode="External"/><Relationship Id="rId15860" Type="http://schemas.openxmlformats.org/officeDocument/2006/relationships/hyperlink" Target="https://philkotse.com/toyota-land-cruiser-for-sale-in-general-salipada-k-pendatun/selling-white-2018-for-sale-aid6815411" TargetMode="External"/><Relationship Id="rId3056" Type="http://schemas.openxmlformats.org/officeDocument/2006/relationships/hyperlink" Target="https://philkotse.com/honda-civic-for-sale-in-makati/selling-2nd-hand-2013-in-aid6986101" TargetMode="External"/><Relationship Id="rId3470" Type="http://schemas.openxmlformats.org/officeDocument/2006/relationships/hyperlink" Target="https://philkotse.com/honda-jazz-for-sale-in-paranaque/sell-2nd-hand-2006-automatic-gasoline-at-70000-km-in-paraaque-aid6941241" TargetMode="External"/><Relationship Id="rId4107" Type="http://schemas.openxmlformats.org/officeDocument/2006/relationships/hyperlink" Target="https://philkotse.com/kia-picanto-for-sale-in-bacong/sell-2nd-hand-2016-automatic-gasoline-at-50000-km-in-aid7007941" TargetMode="External"/><Relationship Id="rId13064" Type="http://schemas.openxmlformats.org/officeDocument/2006/relationships/hyperlink" Target="https://philkotse.com/toyota-land-cruiser-for-sale-in-manila/selling-black-2012-in-aid7039351" TargetMode="External"/><Relationship Id="rId14462" Type="http://schemas.openxmlformats.org/officeDocument/2006/relationships/hyperlink" Target="https://philkotse.com/toyota-altis-for-sale-in-pasig/sell-2nd-hand-2011-automatic-gasoline-at-80000-km-in-aid6985741" TargetMode="External"/><Relationship Id="rId15513" Type="http://schemas.openxmlformats.org/officeDocument/2006/relationships/hyperlink" Target="https://philkotse.com/toyota-innova-for-sale-in-las-pinas/selling-2005-automatic-gasoline-in-las-pias-aid6946141" TargetMode="External"/><Relationship Id="rId391" Type="http://schemas.openxmlformats.org/officeDocument/2006/relationships/hyperlink" Target="https://philkotse.com/chevrolet-colorado-for-sale-in-makati/lt-2019-for-sale-aid6712691" TargetMode="External"/><Relationship Id="rId2072" Type="http://schemas.openxmlformats.org/officeDocument/2006/relationships/hyperlink" Target="https://philkotse.com/honda-civic-for-sale-in-santiago/2009-automatic-for-sale-in-aid6884632" TargetMode="External"/><Relationship Id="rId3123" Type="http://schemas.openxmlformats.org/officeDocument/2006/relationships/hyperlink" Target="https://philkotse.com/honda-fit-for-sale-in-santiago/2004-automatic-gasoline-for-sale-in-aid6977961" TargetMode="External"/><Relationship Id="rId4521" Type="http://schemas.openxmlformats.org/officeDocument/2006/relationships/hyperlink" Target="https://philkotse.com/isuzu-sportivo-for-sale-in-quezon-city/2nd-hand-2010-manual-diesel-for-sale-in-aid7078771" TargetMode="External"/><Relationship Id="rId6279" Type="http://schemas.openxmlformats.org/officeDocument/2006/relationships/hyperlink" Target="https://philkotse.com/hyundai-tucson-for-sale-in-kidapawan/gl-2019-for-sale-aid6693941" TargetMode="External"/><Relationship Id="rId7677" Type="http://schemas.openxmlformats.org/officeDocument/2006/relationships/hyperlink" Target="https://philkotse.com/mitsubishi-montero-sport-for-sale-in-paranaque/selling-2010-at-52496-km-aid7001381" TargetMode="External"/><Relationship Id="rId8728" Type="http://schemas.openxmlformats.org/officeDocument/2006/relationships/hyperlink" Target="https://philkotse.com/mitsubishi-montero-sport-for-sale-in-quezon-city/2014-at-for-sale-aid6605651" TargetMode="External"/><Relationship Id="rId10658" Type="http://schemas.openxmlformats.org/officeDocument/2006/relationships/hyperlink" Target="https://philkotse.com/suzuki-jimny-for-sale-in-mexico/2016-manual-gasoline-for-sale-in-aid7066981" TargetMode="External"/><Relationship Id="rId11709" Type="http://schemas.openxmlformats.org/officeDocument/2006/relationships/hyperlink" Target="https://philkotse.com/toyota-yaris-for-sale-in-quezon-city/2010-for-sale-aid6700572" TargetMode="External"/><Relationship Id="rId14115" Type="http://schemas.openxmlformats.org/officeDocument/2006/relationships/hyperlink" Target="https://philkotse.com/toyota-fortuner-for-sale-in-manila/brand-new-2019-automatic-diesel-for-sale-in-aid7000081" TargetMode="External"/><Relationship Id="rId6693" Type="http://schemas.openxmlformats.org/officeDocument/2006/relationships/hyperlink" Target="https://philkotse.com/mitsubishi-strada-for-sale-in-malasiqui/2012-for-sale-aid6799783" TargetMode="External"/><Relationship Id="rId7744" Type="http://schemas.openxmlformats.org/officeDocument/2006/relationships/hyperlink" Target="https://philkotse.com/mitsubishi-adventure-for-sale-in-quezon-city/white-2017-for-sale-in-aid6994991" TargetMode="External"/><Relationship Id="rId10725" Type="http://schemas.openxmlformats.org/officeDocument/2006/relationships/hyperlink" Target="https://philkotse.com/suzuki-swift-for-sale-in-quezon-city/selling-2016-hatchback-for-sale-in-aid7041801" TargetMode="External"/><Relationship Id="rId12080" Type="http://schemas.openxmlformats.org/officeDocument/2006/relationships/hyperlink" Target="https://philkotse.com/toyota-fortuner-for-sale-in-quezon-city/2nd-hand-2018-for-sale-in-aid7072271" TargetMode="External"/><Relationship Id="rId13131" Type="http://schemas.openxmlformats.org/officeDocument/2006/relationships/hyperlink" Target="https://philkotse.com/toyota-fortuner-for-sale-in-quezon-city/2nd-hand-2014-for-sale-in-aid7036851" TargetMode="External"/><Relationship Id="rId16287" Type="http://schemas.openxmlformats.org/officeDocument/2006/relationships/hyperlink" Target="https://philkotse.com/toyota-wigo-for-sale-in-quezon-city/2015-for-sale-aid6695491" TargetMode="External"/><Relationship Id="rId2889" Type="http://schemas.openxmlformats.org/officeDocument/2006/relationships/hyperlink" Target="https://philkotse.com/honda-brio-for-sale-in-paranaque/selling-2nd-hand-2015-hatchback-in-quezon-city-aid7005111" TargetMode="External"/><Relationship Id="rId5295" Type="http://schemas.openxmlformats.org/officeDocument/2006/relationships/hyperlink" Target="https://philkotse.com/hyundai-reina-for-sale-in-quezon-city/2019-manual-gasoline-for-sale-in-aid7055231" TargetMode="External"/><Relationship Id="rId6346" Type="http://schemas.openxmlformats.org/officeDocument/2006/relationships/hyperlink" Target="https://philkotse.com/hyundai-starex-for-sale-in-manila/2014-for-sale-aid6611651" TargetMode="External"/><Relationship Id="rId6760" Type="http://schemas.openxmlformats.org/officeDocument/2006/relationships/hyperlink" Target="https://philkotse.com/mitsubishi-montero-sport-for-sale-in-agdangan/2011-for-sale-aid6672582" TargetMode="External"/><Relationship Id="rId7811" Type="http://schemas.openxmlformats.org/officeDocument/2006/relationships/hyperlink" Target="https://philkotse.com/mitsubishi-adventure-for-sale-in-san-juan/2002-manual-diesel-for-sale-in-aid6988531" TargetMode="External"/><Relationship Id="rId12897" Type="http://schemas.openxmlformats.org/officeDocument/2006/relationships/hyperlink" Target="https://philkotse.com/toyota-vios-for-sale-in-quezon-city/selling-2nd-hand-2018-at-10000-km-in-aid7044931" TargetMode="External"/><Relationship Id="rId16354" Type="http://schemas.openxmlformats.org/officeDocument/2006/relationships/hyperlink" Target="https://philkotse.com/toyota-wigo-for-sale-in-quezon-city/2017-for-sale-aid6666541" TargetMode="External"/><Relationship Id="rId111" Type="http://schemas.openxmlformats.org/officeDocument/2006/relationships/hyperlink" Target="https://philkotse.com/chevrolet-colorado-for-sale-in-caloocan/2014-for-sale-in-aid7062161" TargetMode="External"/><Relationship Id="rId2956" Type="http://schemas.openxmlformats.org/officeDocument/2006/relationships/hyperlink" Target="https://philkotse.com/honda-city-for-sale-in-quezon-city/selling-2012-in-quezon-aid6998361" TargetMode="External"/><Relationship Id="rId5362" Type="http://schemas.openxmlformats.org/officeDocument/2006/relationships/hyperlink" Target="https://philkotse.com/hyundai-sonata-for-sale-in-pasig/selling-2010-automatic-gasoline-in-aid7045861" TargetMode="External"/><Relationship Id="rId6413" Type="http://schemas.openxmlformats.org/officeDocument/2006/relationships/hyperlink" Target="https://philkotse.com/lexus-ls-460-for-sale-in-manila/white-2013-at-43175-km-for-sale-aid7049551" TargetMode="External"/><Relationship Id="rId9569" Type="http://schemas.openxmlformats.org/officeDocument/2006/relationships/hyperlink" Target="https://philkotse.com/nissan-navara-for-sale-in-cebu-city/np300-el-calibre-sports-edition-2019-aid6625011" TargetMode="External"/><Relationship Id="rId9983" Type="http://schemas.openxmlformats.org/officeDocument/2006/relationships/hyperlink" Target="https://philkotse.com/mazda-cx-3-for-sale-in-quezon-city/2018-at-40000-km-for-sale-aid7009621" TargetMode="External"/><Relationship Id="rId11499" Type="http://schemas.openxmlformats.org/officeDocument/2006/relationships/hyperlink" Target="https://philkotse.com/toyota-lite-ace-for-sale-in-floridablanca/selling-2nd-hand-1992-van-aid6852803" TargetMode="External"/><Relationship Id="rId13948" Type="http://schemas.openxmlformats.org/officeDocument/2006/relationships/hyperlink" Target="https://philkotse.com/toyota-vios-for-sale-in-quezon-city/silver-2018-for-sale-in-aid7005531" TargetMode="External"/><Relationship Id="rId15370" Type="http://schemas.openxmlformats.org/officeDocument/2006/relationships/hyperlink" Target="https://philkotse.com/toyota-wigo-for-sale-in-quezon-city/2015-for-sale-in-aid6952561" TargetMode="External"/><Relationship Id="rId16007" Type="http://schemas.openxmlformats.org/officeDocument/2006/relationships/hyperlink" Target="https://philkotse.com/toyota--for-sale-in-cebu-city/selling-grandia-2019-automatic-diesel-aid6783201" TargetMode="External"/><Relationship Id="rId16421" Type="http://schemas.openxmlformats.org/officeDocument/2006/relationships/hyperlink" Target="https://philkotse.com/toyota-vios-for-sale-in-mandaluyong/2019-for-sale-aid6652061" TargetMode="External"/><Relationship Id="rId928" Type="http://schemas.openxmlformats.org/officeDocument/2006/relationships/hyperlink" Target="https://philkotse.com/ford-ranger-for-sale-in-plaridel296/selling-2nd-hand-2018-at-10000-km-in-plaridel-aid7030511" TargetMode="External"/><Relationship Id="rId1558" Type="http://schemas.openxmlformats.org/officeDocument/2006/relationships/hyperlink" Target="https://philkotse.com/ford-expedition-for-sale-in-cavite-city/selling-white-2011-automatic-gasoline-aid6784261" TargetMode="External"/><Relationship Id="rId2609" Type="http://schemas.openxmlformats.org/officeDocument/2006/relationships/hyperlink" Target="https://philkotse.com/honda-civic-for-sale-in-marikina/selling-2nd-hand-2015-in-aid7039901" TargetMode="External"/><Relationship Id="rId5015" Type="http://schemas.openxmlformats.org/officeDocument/2006/relationships/hyperlink" Target="https://philkotse.com/hyundai-starex-for-sale-in-santiago/selling-2001-manual-diesel-aid6973092" TargetMode="External"/><Relationship Id="rId8585" Type="http://schemas.openxmlformats.org/officeDocument/2006/relationships/hyperlink" Target="https://philkotse.com/mitsubishi-adventure-for-sale-in-manila/2004-for-sale-aid6669401" TargetMode="External"/><Relationship Id="rId9636" Type="http://schemas.openxmlformats.org/officeDocument/2006/relationships/hyperlink" Target="https://philkotse.com/nissan-almera-for-sale-in-talisay486/e-2019-for-sale-aid6620771" TargetMode="External"/><Relationship Id="rId12964" Type="http://schemas.openxmlformats.org/officeDocument/2006/relationships/hyperlink" Target="https://philkotse.com/toyota-altis-for-sale-in-quezon-city/2016-for-sale-in-aid7043001" TargetMode="External"/><Relationship Id="rId15023" Type="http://schemas.openxmlformats.org/officeDocument/2006/relationships/hyperlink" Target="https://philkotse.com/toyota-vios-for-sale-in-lipa/2nd-hand-automatic-gasoline-for-sale-in-aid6965921" TargetMode="External"/><Relationship Id="rId1972" Type="http://schemas.openxmlformats.org/officeDocument/2006/relationships/hyperlink" Target="https://philkotse.com/honda-accord-for-sale-in-magalang/selling-2nd-hand-2004-at-154000-km-in-pampanga-aid7052523" TargetMode="External"/><Relationship Id="rId4031" Type="http://schemas.openxmlformats.org/officeDocument/2006/relationships/hyperlink" Target="https://philkotse.com/kia-soluto-for-sale-in-makati/2019-manual-gasoline-for-sale-in-aid7030531" TargetMode="External"/><Relationship Id="rId7187" Type="http://schemas.openxmlformats.org/officeDocument/2006/relationships/hyperlink" Target="https://philkotse.com/mitsubishi-l300-for-sale-in-santiago/2nd-hand-2004-manual-diesel-for-sale-in-aid7043151" TargetMode="External"/><Relationship Id="rId8238" Type="http://schemas.openxmlformats.org/officeDocument/2006/relationships/hyperlink" Target="https://philkotse.com/mitsubishi-mirage-for-sale-in-makati/2013-hatchback-automatic-gasoline-for-sale-in-aid6953001" TargetMode="External"/><Relationship Id="rId10168" Type="http://schemas.openxmlformats.org/officeDocument/2006/relationships/hyperlink" Target="https://philkotse.com/porsche-panamera-for-sale-in-paranaque/selling-silver-2010-in-aid7082041" TargetMode="External"/><Relationship Id="rId11566" Type="http://schemas.openxmlformats.org/officeDocument/2006/relationships/hyperlink" Target="https://philkotse.com/toyota-hilux-for-sale-in-santiago/2017-for-sale-aid6816062" TargetMode="External"/><Relationship Id="rId11980" Type="http://schemas.openxmlformats.org/officeDocument/2006/relationships/hyperlink" Target="https://philkotse.com/toyota-fj-cruiser-for-sale-in-pasay/2015-automatic-gasoline-for-sale-in-aid7076211" TargetMode="External"/><Relationship Id="rId12617" Type="http://schemas.openxmlformats.org/officeDocument/2006/relationships/hyperlink" Target="https://philkotse.com/toyota-innova-for-sale-in-manila/2016-for-sale-in-aid7053841" TargetMode="External"/><Relationship Id="rId1625" Type="http://schemas.openxmlformats.org/officeDocument/2006/relationships/hyperlink" Target="https://philkotse.com/ford-ranger-for-sale-in-quezon-city/2016-for-sale-aid6670541" TargetMode="External"/><Relationship Id="rId7254" Type="http://schemas.openxmlformats.org/officeDocument/2006/relationships/hyperlink" Target="https://philkotse.com/mitsubishi-montero-sport-for-sale-in-quezon-city/sell-black-2013-in-aid7036921" TargetMode="External"/><Relationship Id="rId8305" Type="http://schemas.openxmlformats.org/officeDocument/2006/relationships/hyperlink" Target="https://philkotse.com/mitsubishi-rvr-for-sale-in-kawit/like-new-for-sale-in-aid6944971" TargetMode="External"/><Relationship Id="rId8652" Type="http://schemas.openxmlformats.org/officeDocument/2006/relationships/hyperlink" Target="https://philkotse.com/mitsubishi-adventure-for-sale-in-manila/2010-p480000-for-sale-aid6612041" TargetMode="External"/><Relationship Id="rId9703" Type="http://schemas.openxmlformats.org/officeDocument/2006/relationships/hyperlink" Target="https://philkotse.com/nissan-urvan-for-sale-in-manila/2017-for-sale-aid6606851" TargetMode="External"/><Relationship Id="rId10582" Type="http://schemas.openxmlformats.org/officeDocument/2006/relationships/hyperlink" Target="https://philkotse.com/suzuki-ertiga-for-sale-in-muntinlupa/2019-brand-new-for-sale-in-aid6839562" TargetMode="External"/><Relationship Id="rId11219" Type="http://schemas.openxmlformats.org/officeDocument/2006/relationships/hyperlink" Target="https://philkotse.com/toyota-wigo-for-sale-in-quezon-city/used-2018-for-sale-in-aid7023542" TargetMode="External"/><Relationship Id="rId11633" Type="http://schemas.openxmlformats.org/officeDocument/2006/relationships/hyperlink" Target="https://philkotse.com/toyota-revo-for-sale-in-quezon-city/gsx-2002-at-for-sale-aid6768532" TargetMode="External"/><Relationship Id="rId14789" Type="http://schemas.openxmlformats.org/officeDocument/2006/relationships/hyperlink" Target="https://philkotse.com/toyota-land-cruiser-for-sale-in-quezon-city/manual-diesel-for-sale-in-aid6973811" TargetMode="External"/><Relationship Id="rId3797" Type="http://schemas.openxmlformats.org/officeDocument/2006/relationships/hyperlink" Target="https://philkotse.com/audi-a6-for-sale-in-pasig/selling-2008-automatic-gasoline-in-aid6975431" TargetMode="External"/><Relationship Id="rId4848" Type="http://schemas.openxmlformats.org/officeDocument/2006/relationships/hyperlink" Target="https://philkotse.com/isuzu-d-max-for-sale-in-jasaan/selling-2006-automatic-diesel-in-aid6958581" TargetMode="External"/><Relationship Id="rId10235" Type="http://schemas.openxmlformats.org/officeDocument/2006/relationships/hyperlink" Target="https://philkotse.com/hyundai-starex-for-sale-in-manila/2nd-hand-2009-for-sale-in-aid7002421" TargetMode="External"/><Relationship Id="rId11700" Type="http://schemas.openxmlformats.org/officeDocument/2006/relationships/hyperlink" Target="https://philkotse.com/toyota-innova-for-sale-in-san-fernando275/2012-for-sale-aid6740702" TargetMode="External"/><Relationship Id="rId14856" Type="http://schemas.openxmlformats.org/officeDocument/2006/relationships/hyperlink" Target="https://philkotse.com/toyota-innova-for-sale-in-manila/brand-new-2019-for-sale-in-aid6971331" TargetMode="External"/><Relationship Id="rId15907" Type="http://schemas.openxmlformats.org/officeDocument/2006/relationships/hyperlink" Target="https://philkotse.com/toyota-vios-for-sale-in-quezon-city/selling-black-2019-in-aid6802931" TargetMode="External"/><Relationship Id="rId2399" Type="http://schemas.openxmlformats.org/officeDocument/2006/relationships/hyperlink" Target="https://philkotse.com/honda-jazz-for-sale-in-makati/2nd-hand-2018-manual-gasoline-for-sale-in-san-ildefonso-aid7059271" TargetMode="External"/><Relationship Id="rId3864" Type="http://schemas.openxmlformats.org/officeDocument/2006/relationships/hyperlink" Target="https://philkotse.com/kia-picanto-for-sale-in-lucena/ex-2017-for-sale-aid6803972" TargetMode="External"/><Relationship Id="rId4915" Type="http://schemas.openxmlformats.org/officeDocument/2006/relationships/hyperlink" Target="https://philkotse.com/isuzu-d-max-for-sale-in-quezon-city/2017-ls-at-for-sale-aid6695681" TargetMode="External"/><Relationship Id="rId6270" Type="http://schemas.openxmlformats.org/officeDocument/2006/relationships/hyperlink" Target="https://philkotse.com/hyundai-grand-starex-for-sale-in-kidapawan/gl-2019-for-sale-aid6694131" TargetMode="External"/><Relationship Id="rId7321" Type="http://schemas.openxmlformats.org/officeDocument/2006/relationships/hyperlink" Target="https://philkotse.com/mitsubishi-montero-for-sale-in-marikina/2nd-hand-2017-for-sale-in-aid7030951" TargetMode="External"/><Relationship Id="rId10302" Type="http://schemas.openxmlformats.org/officeDocument/2006/relationships/hyperlink" Target="https://philkotse.com/subaru-forester-for-sale-in-dauin/2nd-hand-2018-at-2600-km-for-sale-aid7074401" TargetMode="External"/><Relationship Id="rId13458" Type="http://schemas.openxmlformats.org/officeDocument/2006/relationships/hyperlink" Target="https://philkotse.com/toyota-fortuner-for-sale-in-quezon-city/2nd-hand-2018-at-20000-km-for-sale-in-aid7023801" TargetMode="External"/><Relationship Id="rId13872" Type="http://schemas.openxmlformats.org/officeDocument/2006/relationships/hyperlink" Target="https://philkotse.com/toyota-corolla-for-sale-in-antipolo/selling-1998-manual-gasoline-in-aid7008251" TargetMode="External"/><Relationship Id="rId14509" Type="http://schemas.openxmlformats.org/officeDocument/2006/relationships/hyperlink" Target="https://philkotse.com/toyota-fortuner-for-sale-in-taguig/selling-brand-new-automatic-diesel-in-aid6984501" TargetMode="External"/><Relationship Id="rId785" Type="http://schemas.openxmlformats.org/officeDocument/2006/relationships/hyperlink" Target="https://philkotse.com/ford-everest-for-sale-in-manila/selling-2009-at-79000-km-in-aid7055571" TargetMode="External"/><Relationship Id="rId2466" Type="http://schemas.openxmlformats.org/officeDocument/2006/relationships/hyperlink" Target="https://philkotse.com/honda-civic-for-sale-in-san-mateo/selling-2nd-hand-1995-sedan-in-aid7052791" TargetMode="External"/><Relationship Id="rId2880" Type="http://schemas.openxmlformats.org/officeDocument/2006/relationships/hyperlink" Target="https://philkotse.com/honda-civic-for-sale-in-carmona/selling-used-1995-at-80000-km-in-aid7005931" TargetMode="External"/><Relationship Id="rId3517" Type="http://schemas.openxmlformats.org/officeDocument/2006/relationships/hyperlink" Target="https://philkotse.com/honda-br-v-for-sale-in-manila/selling-white-2018-in-aid6900561" TargetMode="External"/><Relationship Id="rId3931" Type="http://schemas.openxmlformats.org/officeDocument/2006/relationships/hyperlink" Target="https://philkotse.com/kia-besta-for-sale-in-caloocan/selling-van-for-sale-in-aid7060971" TargetMode="External"/><Relationship Id="rId9079" Type="http://schemas.openxmlformats.org/officeDocument/2006/relationships/hyperlink" Target="https://philkotse.com/nissan-urvan-for-sale-in-bacoor/2012-manual-diesel-for-sale-in-aid7026211" TargetMode="External"/><Relationship Id="rId9493" Type="http://schemas.openxmlformats.org/officeDocument/2006/relationships/hyperlink" Target="https://philkotse.com/nissan-x-trail-for-sale-in-manila/2004-for-sale-aid6652731" TargetMode="External"/><Relationship Id="rId12474" Type="http://schemas.openxmlformats.org/officeDocument/2006/relationships/hyperlink" Target="https://philkotse.com/toyota-revo-for-sale-in-quezon-city/2000-for-sale-in-aid7059471" TargetMode="External"/><Relationship Id="rId13525" Type="http://schemas.openxmlformats.org/officeDocument/2006/relationships/hyperlink" Target="https://philkotse.com/toyota-rav4-for-sale-in-talisay486/2nd-hand-2015-automatic-gasoline-for-sale-in-talisay-aid7021561" TargetMode="External"/><Relationship Id="rId14923" Type="http://schemas.openxmlformats.org/officeDocument/2006/relationships/hyperlink" Target="https://philkotse.com/toyota-fortuner-for-sale-in-quezon-city/sell-2nd-hand-2014-in-aid6969231" TargetMode="External"/><Relationship Id="rId438" Type="http://schemas.openxmlformats.org/officeDocument/2006/relationships/hyperlink" Target="https://philkotse.com/chevrolet-trailblazer-for-sale-in-pasig/2015-lt-for-sale-aid6615751" TargetMode="External"/><Relationship Id="rId852" Type="http://schemas.openxmlformats.org/officeDocument/2006/relationships/hyperlink" Target="https://philkotse.com/ford-ecosport-for-sale-in-cainta/2nd-hand-2017-for-sale-in-aid7043211" TargetMode="External"/><Relationship Id="rId1068" Type="http://schemas.openxmlformats.org/officeDocument/2006/relationships/hyperlink" Target="https://philkotse.com/ford-ecosport-for-sale-in-cebu-city/2017-manual-gasoline-for-sale-in-aid7007301" TargetMode="External"/><Relationship Id="rId1482" Type="http://schemas.openxmlformats.org/officeDocument/2006/relationships/hyperlink" Target="https://philkotse.com/ford-everest-for-sale-in-quezon-city/selling-2nd-hand-2007-at-50000-km-in-aid6941811" TargetMode="External"/><Relationship Id="rId2119" Type="http://schemas.openxmlformats.org/officeDocument/2006/relationships/hyperlink" Target="https://philkotse.com/honda-city-for-sale-in-san-mateo/1998-automatic-gasonline-for-sale-in-aid6829963" TargetMode="External"/><Relationship Id="rId2533" Type="http://schemas.openxmlformats.org/officeDocument/2006/relationships/hyperlink" Target="https://philkotse.com/honda-cr-v-for-sale-in-makati/sell-2nd-hand-2011-at-77000-km-in-aid7046041" TargetMode="External"/><Relationship Id="rId5689" Type="http://schemas.openxmlformats.org/officeDocument/2006/relationships/hyperlink" Target="https://philkotse.com/hyundai-accent-for-sale-in-guagua/2013-automatic-gasoline-for-sale-in-aid6993931" TargetMode="External"/><Relationship Id="rId8095" Type="http://schemas.openxmlformats.org/officeDocument/2006/relationships/hyperlink" Target="https://philkotse.com/mitsubishi-mirage-g4-for-sale-in-manila/selling-2nd-hand-2015-in-aid6965681" TargetMode="External"/><Relationship Id="rId9146" Type="http://schemas.openxmlformats.org/officeDocument/2006/relationships/hyperlink" Target="https://philkotse.com/nissan-nv350-urvan-for-sale-in-tarlac-city/sell-2017-van-in-aid7011031" TargetMode="External"/><Relationship Id="rId9560" Type="http://schemas.openxmlformats.org/officeDocument/2006/relationships/hyperlink" Target="https://philkotse.com/nissan-sylphy-for-sale-in-taguig/2019-for-sale-aid6625171" TargetMode="External"/><Relationship Id="rId11076" Type="http://schemas.openxmlformats.org/officeDocument/2006/relationships/hyperlink" Target="https://philkotse.com/toyota-innova-for-sale-in-pasig/selling-red-2010-manual-diesel-aid7080182" TargetMode="External"/><Relationship Id="rId12127" Type="http://schemas.openxmlformats.org/officeDocument/2006/relationships/hyperlink" Target="https://philkotse.com/toyota-innova-for-sale-in-manila/selling-2019-manual-diesel-in-aid7070781" TargetMode="External"/><Relationship Id="rId505" Type="http://schemas.openxmlformats.org/officeDocument/2006/relationships/hyperlink" Target="https://philkotse.com/ford-everest-for-sale-in-las-pinas/2017-diesel-manual-for-sale-aid6769262" TargetMode="External"/><Relationship Id="rId1135" Type="http://schemas.openxmlformats.org/officeDocument/2006/relationships/hyperlink" Target="https://philkotse.com/ford-ranger-for-sale-in-davao-city/selling-2nd-hand-2018-in-aid6999561" TargetMode="External"/><Relationship Id="rId8162" Type="http://schemas.openxmlformats.org/officeDocument/2006/relationships/hyperlink" Target="https://philkotse.com/mitsubishi-lancer-for-sale-in-quezon-city/1995-automatic-gasoline-for-sale-in-aid6960161" TargetMode="External"/><Relationship Id="rId9213" Type="http://schemas.openxmlformats.org/officeDocument/2006/relationships/hyperlink" Target="https://philkotse.com/nissan-serena-for-sale-in-pasay/selling-2nd-hand-2003-in-aid6997641" TargetMode="External"/><Relationship Id="rId10092" Type="http://schemas.openxmlformats.org/officeDocument/2006/relationships/hyperlink" Target="https://philkotse.com/mazda-tribute-for-sale-in-manila/selling-2006-suv-automatic-gasoline-in-aid6953741" TargetMode="External"/><Relationship Id="rId11143" Type="http://schemas.openxmlformats.org/officeDocument/2006/relationships/hyperlink" Target="https://philkotse.com/toyota-rav4-for-sale-in-las-pinas/selling-white-rav-4-2013-active-automatic-casa-maintained-aid7066342" TargetMode="External"/><Relationship Id="rId11490" Type="http://schemas.openxmlformats.org/officeDocument/2006/relationships/hyperlink" Target="https://philkotse.com/toyota-vios-for-sale-in-valenzuela/selling-2nd-hand-beige-2010-automatic-aid6859612" TargetMode="External"/><Relationship Id="rId12541" Type="http://schemas.openxmlformats.org/officeDocument/2006/relationships/hyperlink" Target="https://philkotse.com/toyota-innova-for-sale-in-quezon-city/2005-for-sale-in-aid7056781" TargetMode="External"/><Relationship Id="rId14299" Type="http://schemas.openxmlformats.org/officeDocument/2006/relationships/hyperlink" Target="https://philkotse.com/toyota-vios-for-sale-in-manila/selling-2nd-hand-2014-in-aid6992971" TargetMode="External"/><Relationship Id="rId15697" Type="http://schemas.openxmlformats.org/officeDocument/2006/relationships/hyperlink" Target="https://philkotse.com/toyota--for-sale-in-quezon-city/selling-2nd-hand-tamaraw-in-aid6939301" TargetMode="External"/><Relationship Id="rId16748" Type="http://schemas.openxmlformats.org/officeDocument/2006/relationships/hyperlink" Target="https://philkotse.com/volkswagen-santana-for-sale-in-muntinlupa/brand-new-2018-for-sale-in-aid7066521" TargetMode="External"/><Relationship Id="rId1202" Type="http://schemas.openxmlformats.org/officeDocument/2006/relationships/hyperlink" Target="https://philkotse.com/ford-expedition-for-sale-in-las-pinas/2010-automatic-gasoline-for-sale-in-las-pias-aid6985651" TargetMode="External"/><Relationship Id="rId2600" Type="http://schemas.openxmlformats.org/officeDocument/2006/relationships/hyperlink" Target="https://philkotse.com/honda-civic-for-sale-in-manila/selling-2002-automatic-gasoline-in-aid7040911" TargetMode="External"/><Relationship Id="rId4358" Type="http://schemas.openxmlformats.org/officeDocument/2006/relationships/hyperlink" Target="https://philkotse.com/jeep-cherokee-for-sale-in-manila/selling-white-brand-new-2019-in-aid6826993" TargetMode="External"/><Relationship Id="rId5409" Type="http://schemas.openxmlformats.org/officeDocument/2006/relationships/hyperlink" Target="https://philkotse.com/hyundai-tucson-for-sale-in-mandaue/sell-2nd-hand-2012-automatic-gasoline-at-54000-km-in-aid7040601" TargetMode="External"/><Relationship Id="rId5756" Type="http://schemas.openxmlformats.org/officeDocument/2006/relationships/hyperlink" Target="https://philkotse.com/hyundai-tucson-for-sale-in-cainta/2nd-hand-2012-for-sale-in-aid6986281" TargetMode="External"/><Relationship Id="rId6807" Type="http://schemas.openxmlformats.org/officeDocument/2006/relationships/hyperlink" Target="https://philkotse.com/mitsubishi-asx-for-sale-in-paranaque/sell-2012-in-paraaque-aid7082301" TargetMode="External"/><Relationship Id="rId15764" Type="http://schemas.openxmlformats.org/officeDocument/2006/relationships/hyperlink" Target="https://philkotse.com/toyota-vios-for-sale-in-quezon-city/selling-red-2017-in-aid6882411" TargetMode="External"/><Relationship Id="rId4772" Type="http://schemas.openxmlformats.org/officeDocument/2006/relationships/hyperlink" Target="https://philkotse.com/isuzu-crosswind-for-sale-in-tanza/selling-used-2003-in-aid6985621" TargetMode="External"/><Relationship Id="rId5823" Type="http://schemas.openxmlformats.org/officeDocument/2006/relationships/hyperlink" Target="https://philkotse.com/hyundai-tucson-for-sale-in-amadeo/selling-used-2010-in-aid6975781" TargetMode="External"/><Relationship Id="rId8979" Type="http://schemas.openxmlformats.org/officeDocument/2006/relationships/hyperlink" Target="https://philkotse.com/nissan-urvan-for-sale-in-taguig/2nd-hand-2018-automatic-diesel-for-sale-in-aid7050451" TargetMode="External"/><Relationship Id="rId11210" Type="http://schemas.openxmlformats.org/officeDocument/2006/relationships/hyperlink" Target="https://philkotse.com/toyota-fj-cruiser-for-sale-in-tarlac-city/2016-at-17000-km-for-sale-in-tarlac-aid7031062" TargetMode="External"/><Relationship Id="rId14366" Type="http://schemas.openxmlformats.org/officeDocument/2006/relationships/hyperlink" Target="https://philkotse.com/toyota-altis-for-sale-in-silang/2001-manual-gasoline-for-sale-in-aid6989971" TargetMode="External"/><Relationship Id="rId14780" Type="http://schemas.openxmlformats.org/officeDocument/2006/relationships/hyperlink" Target="https://philkotse.com/toyota-vios-for-sale-in-imus/selling-2nd-hand-2016-automatic-gasoline-in-aid6973981" TargetMode="External"/><Relationship Id="rId15417" Type="http://schemas.openxmlformats.org/officeDocument/2006/relationships/hyperlink" Target="https://philkotse.com/toyota-wigo-for-sale-in-quezon-city/selling-gray-2019-automatic-gasoline-in-aid6951071" TargetMode="External"/><Relationship Id="rId15831" Type="http://schemas.openxmlformats.org/officeDocument/2006/relationships/hyperlink" Target="https://philkotse.com/toyota-avanza-for-sale-in-quezon-city/silver-2017-for-sale-in-aid6845651" TargetMode="External"/><Relationship Id="rId295" Type="http://schemas.openxmlformats.org/officeDocument/2006/relationships/hyperlink" Target="https://philkotse.com/chevrolet-cruze-for-sale-in-makati/selling-2nd-hand-2011-in-aid6971771" TargetMode="External"/><Relationship Id="rId3374" Type="http://schemas.openxmlformats.org/officeDocument/2006/relationships/hyperlink" Target="https://philkotse.com/honda-civic-for-sale-in-cabuyao/2nd-hand-2008-manual-gasoline-for-sale-in-aid6952051" TargetMode="External"/><Relationship Id="rId4425" Type="http://schemas.openxmlformats.org/officeDocument/2006/relationships/hyperlink" Target="https://philkotse.com/isuzu-crosswind-for-sale-in-baguio/selling-2nd-hand-2004-at-85000-km-aid6970273" TargetMode="External"/><Relationship Id="rId7995" Type="http://schemas.openxmlformats.org/officeDocument/2006/relationships/hyperlink" Target="https://philkotse.com/mitsubishi-montero-sport-for-sale-in-binan/2012-automatic-diesel-for-sale-in-bian-aid6973551" TargetMode="External"/><Relationship Id="rId10976" Type="http://schemas.openxmlformats.org/officeDocument/2006/relationships/hyperlink" Target="https://philkotse.com/suzuki-ertiga-for-sale-in-general-salipada-k-pendatun/2019-for-sale-in-aid6862541" TargetMode="External"/><Relationship Id="rId13382" Type="http://schemas.openxmlformats.org/officeDocument/2006/relationships/hyperlink" Target="https://philkotse.com/toyota-hiace-for-sale-in-marikina/sell-2nd-hand-van-in-aid7026291" TargetMode="External"/><Relationship Id="rId14019" Type="http://schemas.openxmlformats.org/officeDocument/2006/relationships/hyperlink" Target="https://philkotse.com/toyota-rav4-for-sale-in-makati/2000-manual-gasoline-for-sale-in-aid7003071" TargetMode="External"/><Relationship Id="rId14433" Type="http://schemas.openxmlformats.org/officeDocument/2006/relationships/hyperlink" Target="https://philkotse.com/toyota-vios-for-sale-in-san-pablo792/2014-manual-gasoline-for-sale-in-san-pablo-aid6986711" TargetMode="External"/><Relationship Id="rId2390" Type="http://schemas.openxmlformats.org/officeDocument/2006/relationships/hyperlink" Target="https://philkotse.com/honda-city-for-sale-in-angeles/selling-2nd-hand-2016-in-aid7060011" TargetMode="External"/><Relationship Id="rId3027" Type="http://schemas.openxmlformats.org/officeDocument/2006/relationships/hyperlink" Target="https://philkotse.com/honda-civic-for-sale-in-imus/2002-for-sale-in-aid6990571" TargetMode="External"/><Relationship Id="rId3441" Type="http://schemas.openxmlformats.org/officeDocument/2006/relationships/hyperlink" Target="https://philkotse.com/honda-civic-for-sale-in-makati/brand-new-2017-for-sale-in-aid6944191" TargetMode="External"/><Relationship Id="rId6597" Type="http://schemas.openxmlformats.org/officeDocument/2006/relationships/hyperlink" Target="https://philkotse.com/mitsubishi-adventure-for-sale-in-quezon-city/2017-manual-at-25000-km-for-sale-aid6940132" TargetMode="External"/><Relationship Id="rId7648" Type="http://schemas.openxmlformats.org/officeDocument/2006/relationships/hyperlink" Target="https://philkotse.com/mitsubishi-montero-sport-for-sale-in-manila/selling-2014-at-100000-km-in-aid7003991" TargetMode="External"/><Relationship Id="rId10629" Type="http://schemas.openxmlformats.org/officeDocument/2006/relationships/hyperlink" Target="https://philkotse.com/suzuki-swift-for-sale-in-quezon-city/2018-automatic-gasoline-for-sale-in-aid7078841" TargetMode="External"/><Relationship Id="rId13035" Type="http://schemas.openxmlformats.org/officeDocument/2006/relationships/hyperlink" Target="https://philkotse.com/toyota-fortuner-for-sale-in-baliuag/2nd-hand-2014-automatic-diesel-for-sale-in-aid7040381" TargetMode="External"/><Relationship Id="rId14500" Type="http://schemas.openxmlformats.org/officeDocument/2006/relationships/hyperlink" Target="https://philkotse.com/toyota-altis-for-sale-in-marikina/2013-for-sale-in-aid6984761" TargetMode="External"/><Relationship Id="rId362" Type="http://schemas.openxmlformats.org/officeDocument/2006/relationships/hyperlink" Target="https://philkotse.com/chevrolet-aveo-for-sale-in-general-salipada-k-pendatun/selling-black-2007-for-sale-aid6815031" TargetMode="External"/><Relationship Id="rId2043" Type="http://schemas.openxmlformats.org/officeDocument/2006/relationships/hyperlink" Target="https://philkotse.com/honda-city-for-sale-in-santiago/used-2011-sedan-at-51000-km-for-sale-in-isabela-aid6930892" TargetMode="External"/><Relationship Id="rId5199" Type="http://schemas.openxmlformats.org/officeDocument/2006/relationships/hyperlink" Target="https://philkotse.com/hyundai-i10-for-sale-in-binan/2nd-hand-2012-manual-gasoline-for-sale-in-bian-aid7068491" TargetMode="External"/><Relationship Id="rId6664" Type="http://schemas.openxmlformats.org/officeDocument/2006/relationships/hyperlink" Target="https://philkotse.com/mitsubishi-l300-for-sale-in-rodriguez/selling-2nd-hand-van-1995-at-130000-km-aid6851203" TargetMode="External"/><Relationship Id="rId7715" Type="http://schemas.openxmlformats.org/officeDocument/2006/relationships/hyperlink" Target="https://philkotse.com/mitsubishi-mirage-g4-for-sale-in-san-mateo/selling-2016-automatic-gasoline-in-aid6998231" TargetMode="External"/><Relationship Id="rId9070" Type="http://schemas.openxmlformats.org/officeDocument/2006/relationships/hyperlink" Target="https://philkotse.com/nissan-x-trail-for-sale-in-san-juan/sell-2006-at-81000-km-aid7028991" TargetMode="External"/><Relationship Id="rId12051" Type="http://schemas.openxmlformats.org/officeDocument/2006/relationships/hyperlink" Target="https://philkotse.com/toyota-vios-for-sale-in-quezon-city/sell-black-2016-in-aid7073291" TargetMode="External"/><Relationship Id="rId13102" Type="http://schemas.openxmlformats.org/officeDocument/2006/relationships/hyperlink" Target="https://philkotse.com/toyota-vios-for-sale-in-angeles/2nd-hand-2017-for-sale-in-aid7037561" TargetMode="External"/><Relationship Id="rId16258" Type="http://schemas.openxmlformats.org/officeDocument/2006/relationships/hyperlink" Target="https://philkotse.com/toyota-fortuner-for-sale-in-pasay/g-2014-for-sale-aid6701471" TargetMode="External"/><Relationship Id="rId2110" Type="http://schemas.openxmlformats.org/officeDocument/2006/relationships/hyperlink" Target="https://philkotse.com/honda-jazz-for-sale-in-makati/used-2013-at-24000-km-for-sale-in-aid6848933" TargetMode="External"/><Relationship Id="rId5266" Type="http://schemas.openxmlformats.org/officeDocument/2006/relationships/hyperlink" Target="https://philkotse.com/hyundai-accent-for-sale-in-cebu-city/2nd-hand-2012-at-40000-km-for-sale-in-aid7059281" TargetMode="External"/><Relationship Id="rId5680" Type="http://schemas.openxmlformats.org/officeDocument/2006/relationships/hyperlink" Target="https://philkotse.com/hyundai-accent-for-sale-in-makati/red-2018-for-sale-in-aid6994931" TargetMode="External"/><Relationship Id="rId6317" Type="http://schemas.openxmlformats.org/officeDocument/2006/relationships/hyperlink" Target="https://philkotse.com/hyundai-starex-for-sale-in-manila/2010-for-sale-aid6641261" TargetMode="External"/><Relationship Id="rId9887" Type="http://schemas.openxmlformats.org/officeDocument/2006/relationships/hyperlink" Target="https://philkotse.com/mazda-cx-5-for-sale-in-pasay/selling-2nd-hand-2019-in-aid7059661" TargetMode="External"/><Relationship Id="rId15274" Type="http://schemas.openxmlformats.org/officeDocument/2006/relationships/hyperlink" Target="https://philkotse.com/toyota-wigo-for-sale-in-general-trias/2nd-hand-2015-for-sale-in-aid6956781" TargetMode="External"/><Relationship Id="rId16672" Type="http://schemas.openxmlformats.org/officeDocument/2006/relationships/hyperlink" Target="https://philkotse.com/toyota-innova-for-sale-in-quezon-city/2015-for-sale-aid6607731" TargetMode="External"/><Relationship Id="rId4282" Type="http://schemas.openxmlformats.org/officeDocument/2006/relationships/hyperlink" Target="https://philkotse.com/kia-rio-for-sale-in-calamba773/2nd-hand-2016-for-sale-in-calamba-aid6943921" TargetMode="External"/><Relationship Id="rId5333" Type="http://schemas.openxmlformats.org/officeDocument/2006/relationships/hyperlink" Target="https://philkotse.com/hyundai-elantra-for-sale-in-quezon-city/2nd-hand-2018-at-26000-km-for-sale-aid7049001" TargetMode="External"/><Relationship Id="rId6731" Type="http://schemas.openxmlformats.org/officeDocument/2006/relationships/hyperlink" Target="https://philkotse.com/mitsubishi-lancer-for-sale-in-nasugbu/1997-for-sale-aid6705643" TargetMode="External"/><Relationship Id="rId8489" Type="http://schemas.openxmlformats.org/officeDocument/2006/relationships/hyperlink" Target="https://philkotse.com/mitsubishi-montero-sport-for-sale-in-pasig/selling-2014-automatic-diesel-aid6782981" TargetMode="External"/><Relationship Id="rId12868" Type="http://schemas.openxmlformats.org/officeDocument/2006/relationships/hyperlink" Target="https://philkotse.com/toyota-86-for-sale-in-manila/selling-2014-automatic-gasoline-in-aid7045761" TargetMode="External"/><Relationship Id="rId13919" Type="http://schemas.openxmlformats.org/officeDocument/2006/relationships/hyperlink" Target="https://philkotse.com/toyota-hilux-for-sale-in-gumaca/selling-2nd-hand-2014-automatic-diesel-at-110000-km-in-aid7007041" TargetMode="External"/><Relationship Id="rId16325" Type="http://schemas.openxmlformats.org/officeDocument/2006/relationships/hyperlink" Target="https://philkotse.com/toyota-fortuner-for-sale-in-cebu-city/2016-for-sale-aid6676251" TargetMode="External"/><Relationship Id="rId1876" Type="http://schemas.openxmlformats.org/officeDocument/2006/relationships/hyperlink" Target="https://philkotse.com/bmw-218i-for-sale-in-manila/2nd-hand-2017-for-sale-in-aid6963541" TargetMode="External"/><Relationship Id="rId2927" Type="http://schemas.openxmlformats.org/officeDocument/2006/relationships/hyperlink" Target="https://philkotse.com/honda-city-for-sale-in-paranaque/2nd-hand-2013-at-70000-km-for-sale-aid7002221" TargetMode="External"/><Relationship Id="rId9954" Type="http://schemas.openxmlformats.org/officeDocument/2006/relationships/hyperlink" Target="https://philkotse.com/mazda-3-for-sale-in-manila/selling-2nd-hand-2016-in-aid7023521" TargetMode="External"/><Relationship Id="rId11884" Type="http://schemas.openxmlformats.org/officeDocument/2006/relationships/hyperlink" Target="https://philkotse.com/toyota-vios-for-sale-in-paranaque/red-2016-for-sale-in-paraaque-aid7082181" TargetMode="External"/><Relationship Id="rId12935" Type="http://schemas.openxmlformats.org/officeDocument/2006/relationships/hyperlink" Target="https://philkotse.com/toyota-vios-for-sale-in-makati/2017-for-sale-in-aid7043841" TargetMode="External"/><Relationship Id="rId14290" Type="http://schemas.openxmlformats.org/officeDocument/2006/relationships/hyperlink" Target="https://philkotse.com/toyota-fortuner-for-sale-in-malolos/used-2015-at-60000-km-for-sale-aid6993351" TargetMode="External"/><Relationship Id="rId15341" Type="http://schemas.openxmlformats.org/officeDocument/2006/relationships/hyperlink" Target="https://philkotse.com/toyota-altis-for-sale-in-santa-rosa796/selling-2nd-hand-2014-at-42000-km-in-santa-rosa-aid6953871" TargetMode="External"/><Relationship Id="rId1529" Type="http://schemas.openxmlformats.org/officeDocument/2006/relationships/hyperlink" Target="https://philkotse.com/ford-everest-for-sale-in-cebu-city/white-2016-manual-diesel-for-sale-aid6845851" TargetMode="External"/><Relationship Id="rId1943" Type="http://schemas.openxmlformats.org/officeDocument/2006/relationships/hyperlink" Target="https://philkotse.com/honda-jazz-for-sale-in-makati/silver-2018-at-28000-km-for-sale-aid7017812" TargetMode="External"/><Relationship Id="rId5400" Type="http://schemas.openxmlformats.org/officeDocument/2006/relationships/hyperlink" Target="https://philkotse.com/hyundai-starex-for-sale-in-makati/selling-2nd-hand-2015-at-36000-km-in-aid7041131" TargetMode="External"/><Relationship Id="rId8556" Type="http://schemas.openxmlformats.org/officeDocument/2006/relationships/hyperlink" Target="https://philkotse.com/mitsubishi-mirage-g4-for-sale-in-paranaque/gls-2014-for-sale-aid6700721" TargetMode="External"/><Relationship Id="rId8970" Type="http://schemas.openxmlformats.org/officeDocument/2006/relationships/hyperlink" Target="https://philkotse.com/nissan-sentra-for-sale-in-santa-rosa796/like-new-for-sale-in-santa-rosa-aid7052011" TargetMode="External"/><Relationship Id="rId9607" Type="http://schemas.openxmlformats.org/officeDocument/2006/relationships/hyperlink" Target="https://philkotse.com/nissan-nv350-urvan-for-sale-in-cebu-city/2019-for-sale-aid6621491" TargetMode="External"/><Relationship Id="rId10486" Type="http://schemas.openxmlformats.org/officeDocument/2006/relationships/hyperlink" Target="https://philkotse.com/subaru-forester-for-sale-in-quezon-city/2nd-hand-2008-for-sale-in-aid6950331" TargetMode="External"/><Relationship Id="rId11537" Type="http://schemas.openxmlformats.org/officeDocument/2006/relationships/hyperlink" Target="https://philkotse.com/toyota-altis-for-sale-in-las-pinas/selling-used-2007-in-aid6838312" TargetMode="External"/><Relationship Id="rId11951" Type="http://schemas.openxmlformats.org/officeDocument/2006/relationships/hyperlink" Target="https://philkotse.com/toyota-hiace-for-sale-in-quezon-city/selling-white-2017-manual-diesel-in-aid7078711" TargetMode="External"/><Relationship Id="rId4002" Type="http://schemas.openxmlformats.org/officeDocument/2006/relationships/hyperlink" Target="https://philkotse.com/kia-picanto-for-sale-in-abuyog/selling-2016-automatic-gasoline-in-aid7039871" TargetMode="External"/><Relationship Id="rId7158" Type="http://schemas.openxmlformats.org/officeDocument/2006/relationships/hyperlink" Target="https://philkotse.com/mitsubishi-pajero-for-sale-in-paranaque/selling-2008-automatic-diesel-in-paraaque-aid7045161" TargetMode="External"/><Relationship Id="rId7572" Type="http://schemas.openxmlformats.org/officeDocument/2006/relationships/hyperlink" Target="https://philkotse.com/mitsubishi-montero-for-sale-in-quezon-city/2010-automatic-diesel-for-sale-in-aid7009571" TargetMode="External"/><Relationship Id="rId8209" Type="http://schemas.openxmlformats.org/officeDocument/2006/relationships/hyperlink" Target="https://philkotse.com/mitsubishi-l200-for-sale-in-tagaytay/selling-2nd-hand-1997-in-aid6956311" TargetMode="External"/><Relationship Id="rId8623" Type="http://schemas.openxmlformats.org/officeDocument/2006/relationships/hyperlink" Target="https://philkotse.com/mitsubishi-l300-for-sale-in-manila/2003-for-sale-aid6636501" TargetMode="External"/><Relationship Id="rId10139" Type="http://schemas.openxmlformats.org/officeDocument/2006/relationships/hyperlink" Target="https://philkotse.com/mazda-2-for-sale-in-san-juan/011-for-sale-aid6712851" TargetMode="External"/><Relationship Id="rId10553" Type="http://schemas.openxmlformats.org/officeDocument/2006/relationships/hyperlink" Target="https://philkotse.com/suzuki-sx4-for-sale-in-paranaque/selling-hatchback-2011-automatic-in-aid6870822" TargetMode="External"/><Relationship Id="rId11604" Type="http://schemas.openxmlformats.org/officeDocument/2006/relationships/hyperlink" Target="https://philkotse.com/toyota-hiace-for-sale-in-santiago/super-grandia-2012-for-sale-aid6801392" TargetMode="External"/><Relationship Id="rId14010" Type="http://schemas.openxmlformats.org/officeDocument/2006/relationships/hyperlink" Target="https://philkotse.com/toyota-fortuner-for-sale-in-lucena/2011-automatic-diesel-for-sale-in-aid7003621" TargetMode="External"/><Relationship Id="rId3768" Type="http://schemas.openxmlformats.org/officeDocument/2006/relationships/hyperlink" Target="https://philkotse.com/audi-s3-for-sale-in-quezon-city/2016-automatic-gasoline-for-sale-in-aid7049151" TargetMode="External"/><Relationship Id="rId4819" Type="http://schemas.openxmlformats.org/officeDocument/2006/relationships/hyperlink" Target="https://philkotse.com/isuzu-d-max-for-sale-in-taytay/selling-brand-new-2019-manual-diesel-aid6967551" TargetMode="External"/><Relationship Id="rId6174" Type="http://schemas.openxmlformats.org/officeDocument/2006/relationships/hyperlink" Target="https://philkotse.com/hyundai-grand-starex-for-sale-in-dumaguete/gls-2019-for-sale-aid6696431" TargetMode="External"/><Relationship Id="rId7225" Type="http://schemas.openxmlformats.org/officeDocument/2006/relationships/hyperlink" Target="https://philkotse.com/mitsubishi-mirage-for-sale-in-santa-rosa796/selling-2013-hatchback-automatic-gasoline-in-santa-rosa-aid7039981" TargetMode="External"/><Relationship Id="rId10206" Type="http://schemas.openxmlformats.org/officeDocument/2006/relationships/hyperlink" Target="https://philkotse.com/porsche-cayenne-for-sale-in-makati/selling-2018-automatic-gasoline-in-aid6942471" TargetMode="External"/><Relationship Id="rId16182" Type="http://schemas.openxmlformats.org/officeDocument/2006/relationships/hyperlink" Target="https://philkotse.com/toyota-corolla-altis-for-sale-in-paranaque/black-2007-for-sale-in-paraaque-aid6758891" TargetMode="External"/><Relationship Id="rId689" Type="http://schemas.openxmlformats.org/officeDocument/2006/relationships/hyperlink" Target="https://philkotse.com/ford-everest-for-sale-in-quezon-city/selling-2016-automatic-diesel-in-aid7068961" TargetMode="External"/><Relationship Id="rId2784" Type="http://schemas.openxmlformats.org/officeDocument/2006/relationships/hyperlink" Target="https://philkotse.com/honda-jazz-for-sale-in-quezon-city/2nd-hand-2015-manual-gasoline-for-sale-in-aid7018011" TargetMode="External"/><Relationship Id="rId5190" Type="http://schemas.openxmlformats.org/officeDocument/2006/relationships/hyperlink" Target="https://philkotse.com/hyundai-starex-for-sale-in-quezon-city/selling-2004-automatic-diesel-in-aid7070281" TargetMode="External"/><Relationship Id="rId6241" Type="http://schemas.openxmlformats.org/officeDocument/2006/relationships/hyperlink" Target="https://philkotse.com/hyundai-elantra-for-sale-in-zamboanga-city1586/gl-2019-for-sale-aid6694921" TargetMode="External"/><Relationship Id="rId9397" Type="http://schemas.openxmlformats.org/officeDocument/2006/relationships/hyperlink" Target="https://philkotse.com/nissan-urvan-escapade-for-sale-in-bulakan/2012-for-sale-in-aid6943911" TargetMode="External"/><Relationship Id="rId10620" Type="http://schemas.openxmlformats.org/officeDocument/2006/relationships/hyperlink" Target="https://philkotse.com/suzuki-ertiga-for-sale-in-carmona/sell-2018-for-sale-in-cavite-aid7083371" TargetMode="External"/><Relationship Id="rId12378" Type="http://schemas.openxmlformats.org/officeDocument/2006/relationships/hyperlink" Target="https://philkotse.com/toyota-wigo-for-sale-in-quezon-city/selling-2019-at-10000-km-in-aid7063701" TargetMode="External"/><Relationship Id="rId13776" Type="http://schemas.openxmlformats.org/officeDocument/2006/relationships/hyperlink" Target="https://philkotse.com/toyota-innova-for-sale-in-makati/selling-2nd-hand-2009-at-80000-km-in-aid7011231" TargetMode="External"/><Relationship Id="rId14827" Type="http://schemas.openxmlformats.org/officeDocument/2006/relationships/hyperlink" Target="https://philkotse.com/toyota-fortuner-for-sale-in-makati/2nd-hand-2015-for-sale-in-aid6972471" TargetMode="External"/><Relationship Id="rId756" Type="http://schemas.openxmlformats.org/officeDocument/2006/relationships/hyperlink" Target="https://philkotse.com/ford-ecosport-for-sale-in-san-mateo/selling-2nd-hand-2016-in-aid7059571" TargetMode="External"/><Relationship Id="rId1386" Type="http://schemas.openxmlformats.org/officeDocument/2006/relationships/hyperlink" Target="https://philkotse.com/ford-ranger-for-sale-in-angeles/2018-automatic-diesel-for-sale-in-aid6960651" TargetMode="External"/><Relationship Id="rId2437" Type="http://schemas.openxmlformats.org/officeDocument/2006/relationships/hyperlink" Target="https://philkotse.com/honda-cr-v-for-sale-in-taal/2003-for-sale-in-aid7055981" TargetMode="External"/><Relationship Id="rId3835" Type="http://schemas.openxmlformats.org/officeDocument/2006/relationships/hyperlink" Target="https://philkotse.com/kia-forte-for-sale-in-quezon-city/sell-black-2013-sedan-in-aid7017862" TargetMode="External"/><Relationship Id="rId9464" Type="http://schemas.openxmlformats.org/officeDocument/2006/relationships/hyperlink" Target="https://philkotse.com/nissan-nv350-urvan-for-sale-in-quezon-city/white-2016-for-sale-aid6782731" TargetMode="External"/><Relationship Id="rId12792" Type="http://schemas.openxmlformats.org/officeDocument/2006/relationships/hyperlink" Target="https://philkotse.com/toyota-fortuner-for-sale-in-manila/white-2016-for-sale-automatic-aid7047591" TargetMode="External"/><Relationship Id="rId13429" Type="http://schemas.openxmlformats.org/officeDocument/2006/relationships/hyperlink" Target="https://philkotse.com/toyota-fortuner-for-sale-in-quezon-city/silver-2017-automatic-diesel-for-sale-in-aid7024711" TargetMode="External"/><Relationship Id="rId13843" Type="http://schemas.openxmlformats.org/officeDocument/2006/relationships/hyperlink" Target="https://philkotse.com/toyota-vios-for-sale-in-makati/2019-manual-gasoline-for-sale-in-aid7009211" TargetMode="External"/><Relationship Id="rId409" Type="http://schemas.openxmlformats.org/officeDocument/2006/relationships/hyperlink" Target="https://philkotse.com/chevrolet-spark-for-sale-in-batangas-city/lt-2019-for-sale-aid6712181" TargetMode="External"/><Relationship Id="rId1039" Type="http://schemas.openxmlformats.org/officeDocument/2006/relationships/hyperlink" Target="https://philkotse.com/ford-everest-for-sale-in-quezon-city/white-2016-for-sale-in-aid7012361" TargetMode="External"/><Relationship Id="rId2851" Type="http://schemas.openxmlformats.org/officeDocument/2006/relationships/hyperlink" Target="https://philkotse.com/honda-cr-v-for-sale-in-makati/2nd-hand-2013-for-sale-in-aid7009161" TargetMode="External"/><Relationship Id="rId3902" Type="http://schemas.openxmlformats.org/officeDocument/2006/relationships/hyperlink" Target="https://philkotse.com/kia-sedona-for-sale-in-silang/selling-2nd-hand-2003-in-aid7071551" TargetMode="External"/><Relationship Id="rId8066" Type="http://schemas.openxmlformats.org/officeDocument/2006/relationships/hyperlink" Target="https://philkotse.com/mitsubishi-montero-sport-for-sale-in-davao-city/selling-2nd-hand-in-aid6968541" TargetMode="External"/><Relationship Id="rId9117" Type="http://schemas.openxmlformats.org/officeDocument/2006/relationships/hyperlink" Target="https://philkotse.com/nissan-serena-for-sale-in-dasmarinas/like-new-for-sale-in-dasmarias-aid7018451" TargetMode="External"/><Relationship Id="rId11394" Type="http://schemas.openxmlformats.org/officeDocument/2006/relationships/hyperlink" Target="https://philkotse.com/toyota-fortuner-for-sale-in-santiago/white-2015-for-sale-in-isabela-aid6911322" TargetMode="External"/><Relationship Id="rId12445" Type="http://schemas.openxmlformats.org/officeDocument/2006/relationships/hyperlink" Target="https://philkotse.com/toyota-vios-for-sale-in-manila/2nd-hand-2014-automatic-gasoline-for-sale-in-aid7060621" TargetMode="External"/><Relationship Id="rId13910" Type="http://schemas.openxmlformats.org/officeDocument/2006/relationships/hyperlink" Target="https://philkotse.com/toyota-hiace-for-sale-in-marikina/used-2017-for-sale-in-aid7007321" TargetMode="External"/><Relationship Id="rId92" Type="http://schemas.openxmlformats.org/officeDocument/2006/relationships/hyperlink" Target="https://philkotse.com/chevrolet-cruze-for-sale-in-paranaque/2nd-hand-2012-at-70000-km-for-sale-aid7069281" TargetMode="External"/><Relationship Id="rId823" Type="http://schemas.openxmlformats.org/officeDocument/2006/relationships/hyperlink" Target="https://philkotse.com/ford-ranger-for-sale-in-lemery164/selling-2016-automatic-diesel-in-lemery-aid7048871" TargetMode="External"/><Relationship Id="rId1453" Type="http://schemas.openxmlformats.org/officeDocument/2006/relationships/hyperlink" Target="https://philkotse.com/ford-ranger-for-sale-in-pasig/selling-like-new-2015-in-aid6949731" TargetMode="External"/><Relationship Id="rId2504" Type="http://schemas.openxmlformats.org/officeDocument/2006/relationships/hyperlink" Target="https://philkotse.com/honda-cr-v-for-sale-in-cebu-city/2008-for-sale-in-aid7049231" TargetMode="External"/><Relationship Id="rId7082" Type="http://schemas.openxmlformats.org/officeDocument/2006/relationships/hyperlink" Target="https://philkotse.com/mitsubishi-montero-for-sale-in-manila/2nd-hand-manual-diesel-for-sale-in-aid7052661" TargetMode="External"/><Relationship Id="rId8480" Type="http://schemas.openxmlformats.org/officeDocument/2006/relationships/hyperlink" Target="https://philkotse.com/mitsubishi-adventure-for-sale-in-pasig/white-2012-manual-diesel-for-sale-in-aid6784271" TargetMode="External"/><Relationship Id="rId9531" Type="http://schemas.openxmlformats.org/officeDocument/2006/relationships/hyperlink" Target="https://philkotse.com/nissan-nv350-urvan-for-sale-in-manila/2016-for-sale-aid6629991" TargetMode="External"/><Relationship Id="rId11047" Type="http://schemas.openxmlformats.org/officeDocument/2006/relationships/hyperlink" Target="https://philkotse.com/suzuki-jimny-for-sale-in-manila/2012-for-sale-aid6612031" TargetMode="External"/><Relationship Id="rId11461" Type="http://schemas.openxmlformats.org/officeDocument/2006/relationships/hyperlink" Target="https://philkotse.com/toyota-hiace-for-sale-in-lemery164/2nd-hand-van-white-2015-for-sale-aid6510592" TargetMode="External"/><Relationship Id="rId12512" Type="http://schemas.openxmlformats.org/officeDocument/2006/relationships/hyperlink" Target="https://philkotse.com/toyota-innova-for-sale-in-angeles/selling-2014-automatic-diesel-in-aid7057971" TargetMode="External"/><Relationship Id="rId15668" Type="http://schemas.openxmlformats.org/officeDocument/2006/relationships/hyperlink" Target="https://philkotse.com/toyota-corolla-altis-for-sale-in-cainta/sell-2nd-hand-2014-at-39000-km-in-aid6940231" TargetMode="External"/><Relationship Id="rId16719" Type="http://schemas.openxmlformats.org/officeDocument/2006/relationships/hyperlink" Target="https://philkotse.com/toyota-innova-for-sale-in-manila/2014-for-sale-aid6606541" TargetMode="External"/><Relationship Id="rId1106" Type="http://schemas.openxmlformats.org/officeDocument/2006/relationships/hyperlink" Target="https://philkotse.com/ford-everest-for-sale-in-quezon-city/sell-2nd-hand-2005-at-120000-km-in-aid7003101" TargetMode="External"/><Relationship Id="rId1520" Type="http://schemas.openxmlformats.org/officeDocument/2006/relationships/hyperlink" Target="https://philkotse.com/ford-ecosport-for-sale-in-taytay/blue-2015-at-67000-km-for-sale-aid6882211" TargetMode="External"/><Relationship Id="rId4676" Type="http://schemas.openxmlformats.org/officeDocument/2006/relationships/hyperlink" Target="https://philkotse.com/isuzu-sportivo-for-sale-in-mandaue/selling-brand-new-2013-in-aid7023901" TargetMode="External"/><Relationship Id="rId5727" Type="http://schemas.openxmlformats.org/officeDocument/2006/relationships/hyperlink" Target="https://philkotse.com/hyundai-eon-for-sale-in-pasig/selling-2016-manual-gasoline-in-aid6990611" TargetMode="External"/><Relationship Id="rId8133" Type="http://schemas.openxmlformats.org/officeDocument/2006/relationships/hyperlink" Target="https://philkotse.com/mitsubishi-mirage-for-sale-in-baliuag/sell-2nd-hand-2014-automatic-gasoline-at-66000-km-in-aid6963131" TargetMode="External"/><Relationship Id="rId10063" Type="http://schemas.openxmlformats.org/officeDocument/2006/relationships/hyperlink" Target="https://philkotse.com/mazda-tribute-for-sale-in-makati/2nd-hand-2004-for-sale-in-aid6964871" TargetMode="External"/><Relationship Id="rId11114" Type="http://schemas.openxmlformats.org/officeDocument/2006/relationships/hyperlink" Target="https://philkotse.com/toyota-vios-for-sale-in-calumpit/selling-used-2014-at-60000-km-aid7076612" TargetMode="External"/><Relationship Id="rId14684" Type="http://schemas.openxmlformats.org/officeDocument/2006/relationships/hyperlink" Target="https://philkotse.com/toyota-vios-for-sale-in-cebu-city/2017-automatic-gasoline-for-sale-aid6977211" TargetMode="External"/><Relationship Id="rId15735" Type="http://schemas.openxmlformats.org/officeDocument/2006/relationships/hyperlink" Target="https://philkotse.com/toyota-fortuner-for-sale-in-paranaque/selling-black-2015-automatic-diesel-in-aid6907901" TargetMode="External"/><Relationship Id="rId3278" Type="http://schemas.openxmlformats.org/officeDocument/2006/relationships/hyperlink" Target="https://philkotse.com/honda-cr-v-for-sale-in-silang/selling-2nd-hand-1999-manual-gasoline-at-130000-in-aid6963391" TargetMode="External"/><Relationship Id="rId3692" Type="http://schemas.openxmlformats.org/officeDocument/2006/relationships/hyperlink" Target="https://philkotse.com/honda-city-for-sale-in-general-salipada-k-pendatun/2006-for-sale-aid6644561" TargetMode="External"/><Relationship Id="rId4329" Type="http://schemas.openxmlformats.org/officeDocument/2006/relationships/hyperlink" Target="https://philkotse.com/kia-rio-for-sale-in-quezon-city/2017-for-sale-aid6670801" TargetMode="External"/><Relationship Id="rId4743" Type="http://schemas.openxmlformats.org/officeDocument/2006/relationships/hyperlink" Target="https://philkotse.com/isuzu-d-max-for-sale-in-taytay/used-2009-for-sale-in-aid6995681" TargetMode="External"/><Relationship Id="rId7899" Type="http://schemas.openxmlformats.org/officeDocument/2006/relationships/hyperlink" Target="https://philkotse.com/mitsubishi-montero-sport-for-sale-in-lingayen/selling-2nd-hand-2015-manual-diesel-in-aid6981131" TargetMode="External"/><Relationship Id="rId8200" Type="http://schemas.openxmlformats.org/officeDocument/2006/relationships/hyperlink" Target="https://philkotse.com/mitsubishi-montero-for-sale-in-paranaque/2012-automatic-diesel-for-sale-in-paraaque-aid6957111" TargetMode="External"/><Relationship Id="rId10130" Type="http://schemas.openxmlformats.org/officeDocument/2006/relationships/hyperlink" Target="https://philkotse.com/mazda-cx-7-for-sale-in-pasig/white-2010-for-sale-in-automatic-aid6802071" TargetMode="External"/><Relationship Id="rId13286" Type="http://schemas.openxmlformats.org/officeDocument/2006/relationships/hyperlink" Target="https://philkotse.com/toyota-fortuner-for-sale-in-san-juan/selling-2009-automatic-gasoline-in-aid7030481" TargetMode="External"/><Relationship Id="rId14337" Type="http://schemas.openxmlformats.org/officeDocument/2006/relationships/hyperlink" Target="https://philkotse.com/toyota-hilux-for-sale-in-pasig/selling-1997-manual-diesel-in-aid6991571" TargetMode="External"/><Relationship Id="rId199" Type="http://schemas.openxmlformats.org/officeDocument/2006/relationships/hyperlink" Target="https://philkotse.com/chevrolet-trailblazer-for-sale-in-quezon-city/2nd-hand-2014-for-sale-in-aid7025381" TargetMode="External"/><Relationship Id="rId2294" Type="http://schemas.openxmlformats.org/officeDocument/2006/relationships/hyperlink" Target="https://philkotse.com/honda-civic-for-sale-in-makati/selling-2nd-hand-2013-in-aid7070191" TargetMode="External"/><Relationship Id="rId3345" Type="http://schemas.openxmlformats.org/officeDocument/2006/relationships/hyperlink" Target="https://philkotse.com/honda-civic-for-sale-in-quezon-city/sell-2nd-hand-2011-automatic-gasoline-at-70000-km-in-aid6955821" TargetMode="External"/><Relationship Id="rId13353" Type="http://schemas.openxmlformats.org/officeDocument/2006/relationships/hyperlink" Target="https://philkotse.com/toyota-vios-for-sale-in-tuguegarao/2nd-hand-2016-for-sale-in-aid7028361" TargetMode="External"/><Relationship Id="rId14751" Type="http://schemas.openxmlformats.org/officeDocument/2006/relationships/hyperlink" Target="https://philkotse.com/toyota-vios-for-sale-in-lapu-lapu/2010-for-sale-in-aid6975241" TargetMode="External"/><Relationship Id="rId15802" Type="http://schemas.openxmlformats.org/officeDocument/2006/relationships/hyperlink" Target="https://philkotse.com/toyota-fortuner-for-sale-in-manila/sell-blue-2015-at-50000-km-in-aid6849931" TargetMode="External"/><Relationship Id="rId266" Type="http://schemas.openxmlformats.org/officeDocument/2006/relationships/hyperlink" Target="https://philkotse.com/chevrolet-captiva-for-sale-in-paranaque/2007-automatic-diesel-for-sale-in-paraaque-aid6994211" TargetMode="External"/><Relationship Id="rId680" Type="http://schemas.openxmlformats.org/officeDocument/2006/relationships/hyperlink" Target="https://philkotse.com/ford-everest-for-sale-in-davao-city/selling-2nd-hand-2016-in-aid7070301" TargetMode="External"/><Relationship Id="rId2361" Type="http://schemas.openxmlformats.org/officeDocument/2006/relationships/hyperlink" Target="https://philkotse.com/honda-city-for-sale-in-mandaue/2013-for-sale-in-aid7064061" TargetMode="External"/><Relationship Id="rId3412" Type="http://schemas.openxmlformats.org/officeDocument/2006/relationships/hyperlink" Target="https://philkotse.com/honda-civic-for-sale-in-bogo/like-new-automatic-gasoline-for-sale-in-aid6947801" TargetMode="External"/><Relationship Id="rId4810" Type="http://schemas.openxmlformats.org/officeDocument/2006/relationships/hyperlink" Target="https://philkotse.com/isuzu-fuego-for-sale-in-davao-city/selling-used-2002-at-130000-km-in-aid6969461" TargetMode="External"/><Relationship Id="rId6568" Type="http://schemas.openxmlformats.org/officeDocument/2006/relationships/hyperlink" Target="https://philkotse.com/mitsubishi-montero-sport-for-sale-in-las-pinas/2012-50000-km-for-sale-in-aid6846422" TargetMode="External"/><Relationship Id="rId7619" Type="http://schemas.openxmlformats.org/officeDocument/2006/relationships/hyperlink" Target="https://philkotse.com/mitsubishi-adventure-for-sale-in-san-mateo/2004-for-sale-in-aid7006841" TargetMode="External"/><Relationship Id="rId7966" Type="http://schemas.openxmlformats.org/officeDocument/2006/relationships/hyperlink" Target="https://philkotse.com/mitsubishi-adventure-for-sale-in-marikina/selling-2nd-hand-2015-in-aid6975971" TargetMode="External"/><Relationship Id="rId10947" Type="http://schemas.openxmlformats.org/officeDocument/2006/relationships/hyperlink" Target="https://philkotse.com/suzuki-apv-for-sale-in-pasig/selling-2nd-hand-2019-manual-gasoline-at-10000-km-in-aid6951651" TargetMode="External"/><Relationship Id="rId13006" Type="http://schemas.openxmlformats.org/officeDocument/2006/relationships/hyperlink" Target="https://philkotse.com/toyota-avanza-for-sale-in-caloocan/selling-2007-at-60000-km-in-aid7041481" TargetMode="External"/><Relationship Id="rId14404" Type="http://schemas.openxmlformats.org/officeDocument/2006/relationships/hyperlink" Target="https://philkotse.com/toyota-fortuner-for-sale-in-marikina/2005-automatic-diesel-for-sale-in-aid6988341" TargetMode="External"/><Relationship Id="rId333" Type="http://schemas.openxmlformats.org/officeDocument/2006/relationships/hyperlink" Target="https://philkotse.com/chevrolet-trax-for-sale-in-manila/selling-silver-2019-automatic-gasoline-aid6950681" TargetMode="External"/><Relationship Id="rId2014" Type="http://schemas.openxmlformats.org/officeDocument/2006/relationships/hyperlink" Target="https://philkotse.com/honda-fit-for-sale-in-ozamiz/selling-2nd-hand-2010-hatchback-in-aid6982522" TargetMode="External"/><Relationship Id="rId6982" Type="http://schemas.openxmlformats.org/officeDocument/2006/relationships/hyperlink" Target="https://philkotse.com/mitsubishi-adventure-for-sale-in-mandaue/selling-2nd-hand-2005-in-aid7061401" TargetMode="External"/><Relationship Id="rId9041" Type="http://schemas.openxmlformats.org/officeDocument/2006/relationships/hyperlink" Target="https://philkotse.com/nissan-terrano-for-sale-in-lipa/2nd-hand-manual-diesel-for-sale-in-aid7036361" TargetMode="External"/><Relationship Id="rId13420" Type="http://schemas.openxmlformats.org/officeDocument/2006/relationships/hyperlink" Target="https://philkotse.com/toyota-fortuner-for-sale-in-pasay/2014-for-sale-in-aid7024961" TargetMode="External"/><Relationship Id="rId16576" Type="http://schemas.openxmlformats.org/officeDocument/2006/relationships/hyperlink" Target="https://philkotse.com/toyota-innova-for-sale-in-manila/2015-p910000-for-sale-aid6611491" TargetMode="External"/><Relationship Id="rId1030" Type="http://schemas.openxmlformats.org/officeDocument/2006/relationships/hyperlink" Target="https://philkotse.com/ford-fiesta-for-sale-in-carmona/sell-2nd-hand-2014-sedan-in-aid7014301" TargetMode="External"/><Relationship Id="rId4186" Type="http://schemas.openxmlformats.org/officeDocument/2006/relationships/hyperlink" Target="https://philkotse.com/kia-carens-for-sale-in-pasig/2014-manual-diesel-for-sale-in-aid6987711" TargetMode="External"/><Relationship Id="rId5584" Type="http://schemas.openxmlformats.org/officeDocument/2006/relationships/hyperlink" Target="https://philkotse.com/hyundai-elantra-for-sale-in-quezon-city/selling-black-2016-automatic-gasoline-aid7012311" TargetMode="External"/><Relationship Id="rId6635" Type="http://schemas.openxmlformats.org/officeDocument/2006/relationships/hyperlink" Target="https://philkotse.com/mitsubishi-mirage-g4-for-sale-in-makati/2015-automatic-for-sale-in-aid6342573" TargetMode="External"/><Relationship Id="rId12022" Type="http://schemas.openxmlformats.org/officeDocument/2006/relationships/hyperlink" Target="https://philkotse.com/toyota-corolla-altis-for-sale-in-manila/2nd-hand-2006-at-80000-km-for-sale-in-aid7074501" TargetMode="External"/><Relationship Id="rId15178" Type="http://schemas.openxmlformats.org/officeDocument/2006/relationships/hyperlink" Target="https://philkotse.com/toyota--for-sale-in-manila/2nd-hand-grandia-2016-automatic-diesel-for-sale-in-aid6960251" TargetMode="External"/><Relationship Id="rId15592" Type="http://schemas.openxmlformats.org/officeDocument/2006/relationships/hyperlink" Target="https://philkotse.com/toyota-innova-for-sale-in-pasig/selling-2014-automatic-gasoline-in-aid6943381" TargetMode="External"/><Relationship Id="rId16229" Type="http://schemas.openxmlformats.org/officeDocument/2006/relationships/hyperlink" Target="https://philkotse.com/toyota-revo-for-sale-in-dasmarinas/1999-for-sale-aid6713291" TargetMode="External"/><Relationship Id="rId16643" Type="http://schemas.openxmlformats.org/officeDocument/2006/relationships/hyperlink" Target="https://philkotse.com/toyota-avanza-for-sale-in-manila/2017-gasoline-for-sale-aid6608941" TargetMode="External"/><Relationship Id="rId400" Type="http://schemas.openxmlformats.org/officeDocument/2006/relationships/hyperlink" Target="https://philkotse.com/chevrolet-trailblazer-for-sale-in-imus/ltx-2019-for-sale-aid6712251" TargetMode="External"/><Relationship Id="rId5237" Type="http://schemas.openxmlformats.org/officeDocument/2006/relationships/hyperlink" Target="https://philkotse.com/hyundai-accent-for-sale-in-tagbilaran/selling-2nd-hand-in-aid7063811" TargetMode="External"/><Relationship Id="rId5651" Type="http://schemas.openxmlformats.org/officeDocument/2006/relationships/hyperlink" Target="https://philkotse.com/hyundai-accent-for-sale-in-manila/selling-black-2016-at-11856-km-aid7000821" TargetMode="External"/><Relationship Id="rId6702" Type="http://schemas.openxmlformats.org/officeDocument/2006/relationships/hyperlink" Target="https://philkotse.com/mitsubishi-adventure-for-sale-in-caloocan/2009-for-sale-aid6778972" TargetMode="External"/><Relationship Id="rId9858" Type="http://schemas.openxmlformats.org/officeDocument/2006/relationships/hyperlink" Target="https://philkotse.com/mazda-tribute-for-sale-in-quezon-city/selling-2006-at-116416-km-in-aid7077931" TargetMode="External"/><Relationship Id="rId11788" Type="http://schemas.openxmlformats.org/officeDocument/2006/relationships/hyperlink" Target="https://philkotse.com/toyota-vios-for-sale-in-tarlac-city/for-sale-2015-aid6655593" TargetMode="External"/><Relationship Id="rId12839" Type="http://schemas.openxmlformats.org/officeDocument/2006/relationships/hyperlink" Target="https://philkotse.com/toyota-wigo-for-sale-in-manila/sell-grey-2015-in-aid7046741" TargetMode="External"/><Relationship Id="rId14194" Type="http://schemas.openxmlformats.org/officeDocument/2006/relationships/hyperlink" Target="https://philkotse.com/toyota-innova-for-sale-in-quezon-city/2007-for-sale-in-aid6997571" TargetMode="External"/><Relationship Id="rId15245" Type="http://schemas.openxmlformats.org/officeDocument/2006/relationships/hyperlink" Target="https://philkotse.com/toyota-wigo-for-sale-in-las-pinas/sell-2nd-hand-2015-automatic-gasoline-at-26029-km-in-las-pias-aid6957571" TargetMode="External"/><Relationship Id="rId16710" Type="http://schemas.openxmlformats.org/officeDocument/2006/relationships/hyperlink" Target="https://philkotse.com/toyota-86-for-sale-in-manila/2013-for-sale-aid6606821" TargetMode="External"/><Relationship Id="rId1847" Type="http://schemas.openxmlformats.org/officeDocument/2006/relationships/hyperlink" Target="https://philkotse.com/bmw-320d-for-sale-in-mandaluyong/2014-for-sale-in-aid6985401" TargetMode="External"/><Relationship Id="rId4253" Type="http://schemas.openxmlformats.org/officeDocument/2006/relationships/hyperlink" Target="https://philkotse.com/kia-sportage-for-sale-in-cebu-city/selling-2008-automatic-diesel-in-aid6960171" TargetMode="External"/><Relationship Id="rId5304" Type="http://schemas.openxmlformats.org/officeDocument/2006/relationships/hyperlink" Target="https://philkotse.com/hyundai-santa-fe-for-sale-in-marikina/2017-automatic-diesel-for-sale-in-aid7053461" TargetMode="External"/><Relationship Id="rId8874" Type="http://schemas.openxmlformats.org/officeDocument/2006/relationships/hyperlink" Target="https://philkotse.com/nissan-frontier-for-sale-in-mandaue/2005-manual-diesel-for-sale-in-aid7074391" TargetMode="External"/><Relationship Id="rId9925" Type="http://schemas.openxmlformats.org/officeDocument/2006/relationships/hyperlink" Target="https://philkotse.com/mazda-3-for-sale-in-quezon-city/2005-for-sale-in-aid7042741" TargetMode="External"/><Relationship Id="rId14261" Type="http://schemas.openxmlformats.org/officeDocument/2006/relationships/hyperlink" Target="https://philkotse.com/toyota-innova-for-sale-in-quezon-city/2016-for-sale-in-aid6994201" TargetMode="External"/><Relationship Id="rId15312" Type="http://schemas.openxmlformats.org/officeDocument/2006/relationships/hyperlink" Target="https://philkotse.com/toyota-hilux-for-sale-in-marikina/2nd-hand-2007-for-sale-in-aid6955201" TargetMode="External"/><Relationship Id="rId4320" Type="http://schemas.openxmlformats.org/officeDocument/2006/relationships/hyperlink" Target="https://philkotse.com/kia-picanto-for-sale-in-quezon-city/2014-for-sale-aid6731581" TargetMode="External"/><Relationship Id="rId7476" Type="http://schemas.openxmlformats.org/officeDocument/2006/relationships/hyperlink" Target="https://philkotse.com/mitsubishi-adventure-for-sale-in-quezon-city/selling-2008-manual-diesel-in-aid7018031" TargetMode="External"/><Relationship Id="rId7890" Type="http://schemas.openxmlformats.org/officeDocument/2006/relationships/hyperlink" Target="https://philkotse.com/mitsubishi-mirage-for-sale-in-manila/selling-brand-new-2019-in-aid6981481" TargetMode="External"/><Relationship Id="rId8527" Type="http://schemas.openxmlformats.org/officeDocument/2006/relationships/hyperlink" Target="https://philkotse.com/mitsubishi-montero-sport-for-sale-in-antipolo/2009-for-sale-aid6731761" TargetMode="External"/><Relationship Id="rId10457" Type="http://schemas.openxmlformats.org/officeDocument/2006/relationships/hyperlink" Target="https://philkotse.com/subaru-brz-for-sale-in-quezon-city/selling-2nd-hand-2014-in-aid6976081" TargetMode="External"/><Relationship Id="rId11855" Type="http://schemas.openxmlformats.org/officeDocument/2006/relationships/hyperlink" Target="https://philkotse.com/toyota-vios-for-sale-in-san-antonio1126/e-2014-for-sale-aid6597242" TargetMode="External"/><Relationship Id="rId12906" Type="http://schemas.openxmlformats.org/officeDocument/2006/relationships/hyperlink" Target="https://philkotse.com/toyota-fortuner-for-sale-in-pasig/brand-new-2019-for-sale-in-aid7044591" TargetMode="External"/><Relationship Id="rId190" Type="http://schemas.openxmlformats.org/officeDocument/2006/relationships/hyperlink" Target="https://philkotse.com/chevrolet-optra-for-sale-in-quezon-city/2nd-hand-2004-at-101000-km-for-sale-aid7031471" TargetMode="External"/><Relationship Id="rId1914" Type="http://schemas.openxmlformats.org/officeDocument/2006/relationships/hyperlink" Target="https://philkotse.com/bmw-x3-for-sale-in-marikina/sell-black-2011-in-aid6802181" TargetMode="External"/><Relationship Id="rId6078" Type="http://schemas.openxmlformats.org/officeDocument/2006/relationships/hyperlink" Target="https://philkotse.com/hyundai-accent-for-sale-in-manila/selling-silver-2016-sedan-automatic-gasoline-at-11000-km-in-aid6881231" TargetMode="External"/><Relationship Id="rId6492" Type="http://schemas.openxmlformats.org/officeDocument/2006/relationships/hyperlink" Target="https://philkotse.com/mitsubishi-lancer-ex-for-sale-in-talisay486/2014-automatic-for-sale-in-talisay-aid7071913" TargetMode="External"/><Relationship Id="rId7129" Type="http://schemas.openxmlformats.org/officeDocument/2006/relationships/hyperlink" Target="https://philkotse.com/mitsubishi-pajero-for-sale-in-san-fernando1200/selling-2nd-hand-in-san-fernando-aid7048261" TargetMode="External"/><Relationship Id="rId7543" Type="http://schemas.openxmlformats.org/officeDocument/2006/relationships/hyperlink" Target="https://philkotse.com/mitsubishi-strada-for-sale-in-quezon-city/selling-white-2014-automatic-diesel-aid7011901" TargetMode="External"/><Relationship Id="rId8941" Type="http://schemas.openxmlformats.org/officeDocument/2006/relationships/hyperlink" Target="https://philkotse.com/nissan-almera-for-sale-in-quezon-city/2017-for-sale-in-aid7058251" TargetMode="External"/><Relationship Id="rId10871" Type="http://schemas.openxmlformats.org/officeDocument/2006/relationships/hyperlink" Target="https://philkotse.com/suzuki-apv-for-sale-in-manila/selling-2013-automatic-gasoline-in-aid6983621" TargetMode="External"/><Relationship Id="rId11508" Type="http://schemas.openxmlformats.org/officeDocument/2006/relationships/hyperlink" Target="https://philkotse.com/toyota-4runner-for-sale-in-pasig/brand-new-2019-for-sale-in-aid6803542" TargetMode="External"/><Relationship Id="rId11922" Type="http://schemas.openxmlformats.org/officeDocument/2006/relationships/hyperlink" Target="https://philkotse.com/toyota-wigo-for-sale-in-quezon-city/selling-2nd-hand-2019-in-aid7079681" TargetMode="External"/><Relationship Id="rId16086" Type="http://schemas.openxmlformats.org/officeDocument/2006/relationships/hyperlink" Target="https://philkotse.com/toyota-rav4-for-sale-in-cebu-city/2019-automatic-gasoline-for-sale-aid6767261" TargetMode="External"/><Relationship Id="rId5094" Type="http://schemas.openxmlformats.org/officeDocument/2006/relationships/hyperlink" Target="https://philkotse.com/hyundai-elantra-for-sale-in-valenzuela/2012-for-sale-aid6766833" TargetMode="External"/><Relationship Id="rId6145" Type="http://schemas.openxmlformats.org/officeDocument/2006/relationships/hyperlink" Target="https://philkotse.com/hyundai-elantra-for-sale-in-quezon-city/2019-16-gl-at-for-sale-aid6714871" TargetMode="External"/><Relationship Id="rId10524" Type="http://schemas.openxmlformats.org/officeDocument/2006/relationships/hyperlink" Target="https://philkotse.com/subaru-forester-for-sale-in-muntinlupa/2013-for-sale-aid6609711" TargetMode="External"/><Relationship Id="rId2688" Type="http://schemas.openxmlformats.org/officeDocument/2006/relationships/hyperlink" Target="https://philkotse.com/honda-city-for-sale-in-quezon-city/selling-2015-at-30000-km-in-quezon-aid7029691" TargetMode="External"/><Relationship Id="rId3739" Type="http://schemas.openxmlformats.org/officeDocument/2006/relationships/hyperlink" Target="https://philkotse.com/honda-fit-for-sale-in-manila/2010-for-sale-aid6607601" TargetMode="External"/><Relationship Id="rId5161" Type="http://schemas.openxmlformats.org/officeDocument/2006/relationships/hyperlink" Target="https://philkotse.com/hyundai-eon-for-sale-in-mandaue/selling-2016-manual-gasoline-at-27000-km-in-aid7077461" TargetMode="External"/><Relationship Id="rId7610" Type="http://schemas.openxmlformats.org/officeDocument/2006/relationships/hyperlink" Target="https://philkotse.com/mitsubishi-adventure-for-sale-in-san-pedro/selling-2nd-hand-2006-in-aid7007521" TargetMode="External"/><Relationship Id="rId12696" Type="http://schemas.openxmlformats.org/officeDocument/2006/relationships/hyperlink" Target="https://philkotse.com/toyota-vios-for-sale-in-lipa/2014-automatic-gasoline-for-sale-in-aid7051151" TargetMode="External"/><Relationship Id="rId13747" Type="http://schemas.openxmlformats.org/officeDocument/2006/relationships/hyperlink" Target="https://philkotse.com/toyota-vios-for-sale-in-pasig/brand-new-2019-for-sale-in-aid7013001" TargetMode="External"/><Relationship Id="rId16153" Type="http://schemas.openxmlformats.org/officeDocument/2006/relationships/hyperlink" Target="https://philkotse.com/toyota-hiace-for-sale-in-quezon-city/for-sale-white-2017-at-8800-km-in-aid6759401" TargetMode="External"/><Relationship Id="rId2755" Type="http://schemas.openxmlformats.org/officeDocument/2006/relationships/hyperlink" Target="https://philkotse.com/honda-city-for-sale-in-marikina/selling-2018-automatic-gasoline-in-aid7021591" TargetMode="External"/><Relationship Id="rId3806" Type="http://schemas.openxmlformats.org/officeDocument/2006/relationships/hyperlink" Target="https://philkotse.com/audi-q7-for-sale-in-san-juan/2007-for-sale-aid6712031" TargetMode="External"/><Relationship Id="rId6212" Type="http://schemas.openxmlformats.org/officeDocument/2006/relationships/hyperlink" Target="https://philkotse.com/hyundai-accent-for-sale-in-naga367/gl-2019-for-sale-aid6695561" TargetMode="External"/><Relationship Id="rId9368" Type="http://schemas.openxmlformats.org/officeDocument/2006/relationships/hyperlink" Target="https://philkotse.com/nissan-cefiro-for-sale-in-muntinlupa/1997-automatic-gasoline-for-sale-in-aid6953031" TargetMode="External"/><Relationship Id="rId9782" Type="http://schemas.openxmlformats.org/officeDocument/2006/relationships/hyperlink" Target="https://philkotse.com/mercedes-benz-350-for-sale-in-manila/2nd-hand-2018-for-sale-in-aid6977361" TargetMode="External"/><Relationship Id="rId11298" Type="http://schemas.openxmlformats.org/officeDocument/2006/relationships/hyperlink" Target="https://philkotse.com/toyota-vios-for-sale-in-santiago/selling-black-2013-in-isabela-aid6973082" TargetMode="External"/><Relationship Id="rId12349" Type="http://schemas.openxmlformats.org/officeDocument/2006/relationships/hyperlink" Target="https://philkotse.com/toyota-hiace-for-sale-in-quezon-city/2019-manual-diesel-for-sale-in-aid7064671" TargetMode="External"/><Relationship Id="rId12763" Type="http://schemas.openxmlformats.org/officeDocument/2006/relationships/hyperlink" Target="https://philkotse.com/toyota-camry-for-sale-in-quezon-city/2nd-hand-2009-automatic-gasoline-for-sale-in-aid7048761" TargetMode="External"/><Relationship Id="rId13814" Type="http://schemas.openxmlformats.org/officeDocument/2006/relationships/hyperlink" Target="https://philkotse.com/toyota-land-cruiser-for-sale-in-quezon-city/2017-for-sale-in-aid7010231" TargetMode="External"/><Relationship Id="rId16220" Type="http://schemas.openxmlformats.org/officeDocument/2006/relationships/hyperlink" Target="https://philkotse.com/toyota-rush-for-sale-in-quezon-city/2019-for-sale-aid6731671" TargetMode="External"/><Relationship Id="rId727" Type="http://schemas.openxmlformats.org/officeDocument/2006/relationships/hyperlink" Target="https://philkotse.com/ford-fiesta-for-sale-in-quezon-city/sell-2nd-hand-2012-at-73000-km-in-aid7062801" TargetMode="External"/><Relationship Id="rId1357" Type="http://schemas.openxmlformats.org/officeDocument/2006/relationships/hyperlink" Target="https://philkotse.com/ford-everest-for-sale-in-angeles/2nd-hand-2016-for-sale-in-aid6964931" TargetMode="External"/><Relationship Id="rId1771" Type="http://schemas.openxmlformats.org/officeDocument/2006/relationships/hyperlink" Target="https://philkotse.com/bmw-320d-for-sale-in-mandaluyong/selling-2014-automatic-diesel-in-aid7052031" TargetMode="External"/><Relationship Id="rId2408" Type="http://schemas.openxmlformats.org/officeDocument/2006/relationships/hyperlink" Target="https://philkotse.com/honda-city-for-sale-in-cavite-city/selling-2nd-hand-2014-at-60000-km-in-cavite-aid7058741" TargetMode="External"/><Relationship Id="rId2822" Type="http://schemas.openxmlformats.org/officeDocument/2006/relationships/hyperlink" Target="https://philkotse.com/honda-city-for-sale-in-pasig/sell-silver-2007-at-66365-km-in-aid7013851" TargetMode="External"/><Relationship Id="rId5978" Type="http://schemas.openxmlformats.org/officeDocument/2006/relationships/hyperlink" Target="https://philkotse.com/hyundai-genesis-coupe-for-sale-in-quezon-city/sell-2nd-hand-2011-automatic-gasoline-at-35000-km-in-aid6952931" TargetMode="External"/><Relationship Id="rId8384" Type="http://schemas.openxmlformats.org/officeDocument/2006/relationships/hyperlink" Target="https://philkotse.com/mitsubishi-mirage-g4-for-sale-in-manila/silver-2019-automatic-for-sale-aid6907791" TargetMode="External"/><Relationship Id="rId9435" Type="http://schemas.openxmlformats.org/officeDocument/2006/relationships/hyperlink" Target="https://philkotse.com/nissan-almera-for-sale-in-san-francisco478/2018-automatic-gasoline-for-sale-in-san-francisco-aid6853381" TargetMode="External"/><Relationship Id="rId11365" Type="http://schemas.openxmlformats.org/officeDocument/2006/relationships/hyperlink" Target="https://philkotse.com/toyota-fortuner-for-sale-in-las-pinas/black-2008-automatic-diesel-for-sale-aid6922372" TargetMode="External"/><Relationship Id="rId12416" Type="http://schemas.openxmlformats.org/officeDocument/2006/relationships/hyperlink" Target="https://philkotse.com/toyota-wigo-for-sale-in-manila/sell-grey-2015-manual-gasoline-aid7061091" TargetMode="External"/><Relationship Id="rId63" Type="http://schemas.openxmlformats.org/officeDocument/2006/relationships/hyperlink" Target="https://philkotse.com/chevrolet-colorado-for-sale-in-mandaue/selling-2nd-hand-2015-at-40000-km-in-aid7079421" TargetMode="External"/><Relationship Id="rId1424" Type="http://schemas.openxmlformats.org/officeDocument/2006/relationships/hyperlink" Target="https://philkotse.com/ford-everest-for-sale-in-manila/selling-2nd-hand-2004-in-aid6953641" TargetMode="External"/><Relationship Id="rId4994" Type="http://schemas.openxmlformats.org/officeDocument/2006/relationships/hyperlink" Target="https://philkotse.com/hyundai-accent-for-sale-in-quezon-city/sell-used-2016-at-14000-km-aid7023262" TargetMode="External"/><Relationship Id="rId8037" Type="http://schemas.openxmlformats.org/officeDocument/2006/relationships/hyperlink" Target="https://philkotse.com/mitsubishi-lancer-for-sale-in-san-jose-del-monte/selling-2nd-hand-2003-in-aid6970621" TargetMode="External"/><Relationship Id="rId8451" Type="http://schemas.openxmlformats.org/officeDocument/2006/relationships/hyperlink" Target="https://philkotse.com/mitsubishi-montero-sport-for-sale-in-general-salipada-k-pendatun/selling-red-2015-at-automatic-diesel-aid6845131" TargetMode="External"/><Relationship Id="rId9502" Type="http://schemas.openxmlformats.org/officeDocument/2006/relationships/hyperlink" Target="https://philkotse.com/nissan-nv350-urvan-for-sale-in-carmona/prenium-2019-for-sale-aid6631111" TargetMode="External"/><Relationship Id="rId10381" Type="http://schemas.openxmlformats.org/officeDocument/2006/relationships/hyperlink" Target="https://philkotse.com/subaru-impreza-for-sale-in-san-fernando1200/selling-2009-manual-gasoline-in-san-fernando-aid7022381" TargetMode="External"/><Relationship Id="rId11018" Type="http://schemas.openxmlformats.org/officeDocument/2006/relationships/hyperlink" Target="https://philkotse.com/suzuki-carry-for-sale-in-pasig/2019-super-08-cargo-van-mt-for-sale-aid6646901" TargetMode="External"/><Relationship Id="rId11432" Type="http://schemas.openxmlformats.org/officeDocument/2006/relationships/hyperlink" Target="https://philkotse.com/toyota-innova-for-sale-in-marikina/selling-gasoline-2009-automatic-aid6881542" TargetMode="External"/><Relationship Id="rId12830" Type="http://schemas.openxmlformats.org/officeDocument/2006/relationships/hyperlink" Target="https://philkotse.com/toyota-vios-for-sale-in-manila/selling-green-2016-in-aid7046851" TargetMode="External"/><Relationship Id="rId14588" Type="http://schemas.openxmlformats.org/officeDocument/2006/relationships/hyperlink" Target="https://philkotse.com/toyota-avanza-for-sale-in-imus/selling-2nd-hand-2009-manual-gasoline-in-aid6981411" TargetMode="External"/><Relationship Id="rId15986" Type="http://schemas.openxmlformats.org/officeDocument/2006/relationships/hyperlink" Target="https://philkotse.com/toyota-rav4-for-sale-in-cebu-city/selling-white-2019-aid6783401" TargetMode="External"/><Relationship Id="rId3596" Type="http://schemas.openxmlformats.org/officeDocument/2006/relationships/hyperlink" Target="https://philkotse.com/honda-brio-amaze-for-sale-in-makati/v-2019-for-sale-aid6712391" TargetMode="External"/><Relationship Id="rId4647" Type="http://schemas.openxmlformats.org/officeDocument/2006/relationships/hyperlink" Target="https://philkotse.com/isuzu-crosswind-for-sale-in-bacolor/selling-2nd-hand-2004-automatic-diesel-at-130000-km-in-aid7033601" TargetMode="External"/><Relationship Id="rId7053" Type="http://schemas.openxmlformats.org/officeDocument/2006/relationships/hyperlink" Target="https://philkotse.com/mitsubishi-lancer-for-sale-in-taytay/selling-2nd-hand-2003-in-aid7055551" TargetMode="External"/><Relationship Id="rId8104" Type="http://schemas.openxmlformats.org/officeDocument/2006/relationships/hyperlink" Target="https://philkotse.com/mitsubishi-mirage-g4-for-sale-in-calasiao/2nd-hand-2014-manual-gasoline-for-sale-in-aid6965031" TargetMode="External"/><Relationship Id="rId10034" Type="http://schemas.openxmlformats.org/officeDocument/2006/relationships/hyperlink" Target="https://philkotse.com/mazda-3-for-sale-in-makati/2015-sedan-for-sale-in-aid6980441" TargetMode="External"/><Relationship Id="rId15639" Type="http://schemas.openxmlformats.org/officeDocument/2006/relationships/hyperlink" Target="https://philkotse.com/toyota-corolla-for-sale-in-cabuyao/2nd-hand-1997-manual-gasoline-for-sale-in-aid6941671" TargetMode="External"/><Relationship Id="rId2198" Type="http://schemas.openxmlformats.org/officeDocument/2006/relationships/hyperlink" Target="https://philkotse.com/honda-city-for-sale-in-antipolo/1997-for-sale-aid6658783" TargetMode="External"/><Relationship Id="rId3249" Type="http://schemas.openxmlformats.org/officeDocument/2006/relationships/hyperlink" Target="https://philkotse.com/honda-civic-for-sale-in-san-jose1128/2008-automatic-gasoline-for-sale-in-san-jose-aid6965391" TargetMode="External"/><Relationship Id="rId7120" Type="http://schemas.openxmlformats.org/officeDocument/2006/relationships/hyperlink" Target="https://philkotse.com/mitsubishi-mirage-g4-for-sale-in-quezon-city/selling-2nd-hand-2018-at-6000-km-in-aid7048971" TargetMode="External"/><Relationship Id="rId14655" Type="http://schemas.openxmlformats.org/officeDocument/2006/relationships/hyperlink" Target="https://philkotse.com/toyota-innova-for-sale-in-malabon/2017-manual-diesel-for-sale-in-aid6979221" TargetMode="External"/><Relationship Id="rId15706" Type="http://schemas.openxmlformats.org/officeDocument/2006/relationships/hyperlink" Target="https://philkotse.com/toyota-wigo-for-sale-in-manila/2018-for-sale-in-aid6939081" TargetMode="External"/><Relationship Id="rId584" Type="http://schemas.openxmlformats.org/officeDocument/2006/relationships/hyperlink" Target="https://philkotse.com/ford-expedition-for-sale-in-makati/2015-for-sale-aid6781592" TargetMode="External"/><Relationship Id="rId2265" Type="http://schemas.openxmlformats.org/officeDocument/2006/relationships/hyperlink" Target="https://philkotse.com/honda-civic-for-sale-in-malolos/2nd-hand-1993-hatchback-at-130000-km-for-sale-in-aid7073091" TargetMode="External"/><Relationship Id="rId3663" Type="http://schemas.openxmlformats.org/officeDocument/2006/relationships/hyperlink" Target="https://philkotse.com/honda-city-for-sale-in-bacoor/2012-e-for-sale-aid6701901" TargetMode="External"/><Relationship Id="rId4714" Type="http://schemas.openxmlformats.org/officeDocument/2006/relationships/hyperlink" Target="https://philkotse.com/isuzu-d-max-for-sale-in-manila/selling-used-2004-in-aid7009751" TargetMode="External"/><Relationship Id="rId9292" Type="http://schemas.openxmlformats.org/officeDocument/2006/relationships/hyperlink" Target="https://philkotse.com/nissan-sentra-for-sale-in-san-pedro/selling-2nd-hand-2004-in-aid6972601" TargetMode="External"/><Relationship Id="rId10101" Type="http://schemas.openxmlformats.org/officeDocument/2006/relationships/hyperlink" Target="https://philkotse.com/mazda-2-for-sale-in-malabon/nd-hand-016-automatic-gasoline-for-sale-in-aid6949851" TargetMode="External"/><Relationship Id="rId13257" Type="http://schemas.openxmlformats.org/officeDocument/2006/relationships/hyperlink" Target="https://philkotse.com/toyota-altis-for-sale-in-mabalacat/2nd-hand-2003-automatic-gasoline-for-sale-in-aid7031361" TargetMode="External"/><Relationship Id="rId13671" Type="http://schemas.openxmlformats.org/officeDocument/2006/relationships/hyperlink" Target="https://philkotse.com/toyota-yaris-for-sale-in-quezon-city/selling-2012-automatic-gasoline-in-aid7015631" TargetMode="External"/><Relationship Id="rId14308" Type="http://schemas.openxmlformats.org/officeDocument/2006/relationships/hyperlink" Target="https://philkotse.com/toyota-fortuner-for-sale-in-lipa/selling-2005-automatic-diesel-in-aid6992751" TargetMode="External"/><Relationship Id="rId14722" Type="http://schemas.openxmlformats.org/officeDocument/2006/relationships/hyperlink" Target="https://philkotse.com/toyota-innova-for-sale-in-quezon-city/selling-silver-2018-in-aid6975991" TargetMode="External"/><Relationship Id="rId237" Type="http://schemas.openxmlformats.org/officeDocument/2006/relationships/hyperlink" Target="https://philkotse.com/chevrolet-spin-for-sale-in-cagayan-de-oro/selling-2nd-hand-2014-in-aid7011161" TargetMode="External"/><Relationship Id="rId3316" Type="http://schemas.openxmlformats.org/officeDocument/2006/relationships/hyperlink" Target="https://philkotse.com/honda-city-for-sale-in-paranaque/2nd-hand-2010-automatic-gasoline-for-sale-in-paraaque-aid6958911" TargetMode="External"/><Relationship Id="rId3730" Type="http://schemas.openxmlformats.org/officeDocument/2006/relationships/hyperlink" Target="https://philkotse.com/honda-city-for-sale-in-manila/2008-for-sale-aid6609121" TargetMode="External"/><Relationship Id="rId6886" Type="http://schemas.openxmlformats.org/officeDocument/2006/relationships/hyperlink" Target="https://philkotse.com/mitsubishi-montero-sport-for-sale-in-mandaluyong/2nd-hand-2010-for-sale-in-aid7070671" TargetMode="External"/><Relationship Id="rId7937" Type="http://schemas.openxmlformats.org/officeDocument/2006/relationships/hyperlink" Target="https://philkotse.com/mitsubishi-mirage-g4-for-sale-in-taytay/2014-automatic-gasoline-for-sale-in-aid6978661" TargetMode="External"/><Relationship Id="rId10918" Type="http://schemas.openxmlformats.org/officeDocument/2006/relationships/hyperlink" Target="https://philkotse.com/suzuki-apv-for-sale-in-cainta/selling-2nd-hand-2014-at-90000-km-in-aid6963581" TargetMode="External"/><Relationship Id="rId12273" Type="http://schemas.openxmlformats.org/officeDocument/2006/relationships/hyperlink" Target="https://philkotse.com/toyota-fortuner-for-sale-in-paranaque/2nd-hand-2008-for-sale-in-paraaque-aid7066461" TargetMode="External"/><Relationship Id="rId13324" Type="http://schemas.openxmlformats.org/officeDocument/2006/relationships/hyperlink" Target="https://philkotse.com/toyota-vios-for-sale-in-quezon-city/sell-black-2019-in-aid7029161" TargetMode="External"/><Relationship Id="rId651" Type="http://schemas.openxmlformats.org/officeDocument/2006/relationships/hyperlink" Target="https://philkotse.com/ford-explorer-for-sale-in-quezon-city/selling-2nd-hand-2013-at-50000-km-in-aid7074541" TargetMode="External"/><Relationship Id="rId1281" Type="http://schemas.openxmlformats.org/officeDocument/2006/relationships/hyperlink" Target="https://philkotse.com/ford-mustang-for-sale-in-quezon-city/selling-2013-automatic-gasoline-in-aid6974821" TargetMode="External"/><Relationship Id="rId2332" Type="http://schemas.openxmlformats.org/officeDocument/2006/relationships/hyperlink" Target="https://philkotse.com/honda-civic-for-sale-in-mabalacat/selling-2nd-hand-2009-in-aid7066421" TargetMode="External"/><Relationship Id="rId5488" Type="http://schemas.openxmlformats.org/officeDocument/2006/relationships/hyperlink" Target="https://philkotse.com/hyundai-grand-starex-for-sale-in-bacoor/sell-2nd-hand-2010-automatic-diesel-at-85000-km-in-aid7027851" TargetMode="External"/><Relationship Id="rId6539" Type="http://schemas.openxmlformats.org/officeDocument/2006/relationships/hyperlink" Target="https://philkotse.com/mitsubishi-montero-for-sale-in-calumpit/sell-used-2010-at-140000-km-in-bulacan-aid7029902" TargetMode="External"/><Relationship Id="rId6953" Type="http://schemas.openxmlformats.org/officeDocument/2006/relationships/hyperlink" Target="https://philkotse.com/mitsubishi-montero-sport-for-sale-in-quezon-city/sell-2nd-hand-2017-at-2000-km-in-aid7065101" TargetMode="External"/><Relationship Id="rId12340" Type="http://schemas.openxmlformats.org/officeDocument/2006/relationships/hyperlink" Target="https://philkotse.com/toyota-fortuner-for-sale-in-quezon-city/white-2017-automatic-diesel-for-sale-in-aid7064801" TargetMode="External"/><Relationship Id="rId15496" Type="http://schemas.openxmlformats.org/officeDocument/2006/relationships/hyperlink" Target="https://philkotse.com/toyota-vios-for-sale-in-dasmarinas/2018-manual-gasoline-for-sale-in-dasmarias-aid6946991" TargetMode="External"/><Relationship Id="rId16547" Type="http://schemas.openxmlformats.org/officeDocument/2006/relationships/hyperlink" Target="https://philkotse.com/toyota-sequoia-for-sale-in-quezon-city/2002-p568000-for-sale-aid6612991" TargetMode="External"/><Relationship Id="rId304" Type="http://schemas.openxmlformats.org/officeDocument/2006/relationships/hyperlink" Target="https://philkotse.com/chevrolet-sail-for-sale-in-quezon-city/orange-2017-for-sale-in-aid6967311" TargetMode="External"/><Relationship Id="rId5555" Type="http://schemas.openxmlformats.org/officeDocument/2006/relationships/hyperlink" Target="https://philkotse.com/hyundai-elantra-for-sale-in-cebu-city/2nd-hand-2017-for-sale-in-aid7016571" TargetMode="External"/><Relationship Id="rId6606" Type="http://schemas.openxmlformats.org/officeDocument/2006/relationships/hyperlink" Target="https://philkotse.com/mitsubishi-adventure-for-sale-in-batangas-city/mistsubishi-2012-manual-diesel-for-sale-aid6924293" TargetMode="External"/><Relationship Id="rId9012" Type="http://schemas.openxmlformats.org/officeDocument/2006/relationships/hyperlink" Target="https://philkotse.com/nissan-cefiro-for-sale-in-quezon-city/selling-2nd-hand-2001-in-aid7042551" TargetMode="External"/><Relationship Id="rId14098" Type="http://schemas.openxmlformats.org/officeDocument/2006/relationships/hyperlink" Target="https://philkotse.com/toyota-wigo-for-sale-in-quezon-city/2nd-hand-2018-for-sale-in-aid7000721" TargetMode="External"/><Relationship Id="rId15149" Type="http://schemas.openxmlformats.org/officeDocument/2006/relationships/hyperlink" Target="https://philkotse.com/toyota-vios-for-sale-in-manila/2nd-hand-2012-for-sale-in-aid6961491" TargetMode="External"/><Relationship Id="rId15563" Type="http://schemas.openxmlformats.org/officeDocument/2006/relationships/hyperlink" Target="https://philkotse.com/toyota-innova-for-sale-in-angeles/sell-2nd-hand-2013-at-61000-km-in-aid6944321" TargetMode="External"/><Relationship Id="rId1001" Type="http://schemas.openxmlformats.org/officeDocument/2006/relationships/hyperlink" Target="https://philkotse.com/ford-mustang-for-sale-in-san-juan/2nd-hand-for-sale-in-aid7019071" TargetMode="External"/><Relationship Id="rId4157" Type="http://schemas.openxmlformats.org/officeDocument/2006/relationships/hyperlink" Target="https://philkotse.com/kia-forte-for-sale-in-pasig/2017-hatchback-for-sale-in-aid6993311" TargetMode="External"/><Relationship Id="rId4571" Type="http://schemas.openxmlformats.org/officeDocument/2006/relationships/hyperlink" Target="https://philkotse.com/isuzu-mu-x-for-sale-in-mandaue/selling-2nd-hand-2017-in-aid7059431" TargetMode="External"/><Relationship Id="rId5208" Type="http://schemas.openxmlformats.org/officeDocument/2006/relationships/hyperlink" Target="https://philkotse.com/hyundai-accent-for-sale-in-quezon-city/sell-2nd-hand-2015-at-30000-km-in-aid7067191" TargetMode="External"/><Relationship Id="rId5622" Type="http://schemas.openxmlformats.org/officeDocument/2006/relationships/hyperlink" Target="https://philkotse.com/hyundai-grand-starex-for-sale-in-makati/2015-at-60000-km-for-sale-in-aid7006761" TargetMode="External"/><Relationship Id="rId8778" Type="http://schemas.openxmlformats.org/officeDocument/2006/relationships/hyperlink" Target="https://philkotse.com/nissan-x-trail-for-sale-in-quezon-city/red-2015-automatic-gasoline-for-sale-in-aid6897632" TargetMode="External"/><Relationship Id="rId9829" Type="http://schemas.openxmlformats.org/officeDocument/2006/relationships/hyperlink" Target="https://philkotse.com/mazda-3-for-sale-in-lucena/selling-used-2007-automatic-gasoline-aid6965072" TargetMode="External"/><Relationship Id="rId14165" Type="http://schemas.openxmlformats.org/officeDocument/2006/relationships/hyperlink" Target="https://philkotse.com/toyota-vios-for-sale-in-paranaque/2014-manual-gasoline-for-sale-in-paraaque-aid6998581" TargetMode="External"/><Relationship Id="rId15216" Type="http://schemas.openxmlformats.org/officeDocument/2006/relationships/hyperlink" Target="https://philkotse.com/toyota-hiace-for-sale-in-mandaluyong/selling-2nd-hand-2017-in-aid6958781" TargetMode="External"/><Relationship Id="rId16614" Type="http://schemas.openxmlformats.org/officeDocument/2006/relationships/hyperlink" Target="https://philkotse.com/toyota-vios-for-sale-in-makati/2019-for-sale-aid6610061" TargetMode="External"/><Relationship Id="rId3173" Type="http://schemas.openxmlformats.org/officeDocument/2006/relationships/hyperlink" Target="https://philkotse.com/honda-jazz-for-sale-in-quezon-city/sell-2nd-hand-2012-at-20000-km-in-aid6972671" TargetMode="External"/><Relationship Id="rId4224" Type="http://schemas.openxmlformats.org/officeDocument/2006/relationships/hyperlink" Target="https://philkotse.com/kia-rio-for-sale-in-lipa/selling-2013-manual-gasoline-in-aid6972291" TargetMode="External"/><Relationship Id="rId11759" Type="http://schemas.openxmlformats.org/officeDocument/2006/relationships/hyperlink" Target="https://philkotse.com/toyota-innova-for-sale-in-caloocan/for-sale-g-2014-aid6683013" TargetMode="External"/><Relationship Id="rId15630" Type="http://schemas.openxmlformats.org/officeDocument/2006/relationships/hyperlink" Target="https://philkotse.com/toyota-corolla-altis-for-sale-in-taytay/2nd-hand-2008-at-110000-km-for-sale-in-aid6942221" TargetMode="External"/><Relationship Id="rId1818" Type="http://schemas.openxmlformats.org/officeDocument/2006/relationships/hyperlink" Target="https://philkotse.com/bmw-x5-for-sale-in-pasig/white-2015-for-sale-automatic-aid7013721" TargetMode="External"/><Relationship Id="rId3240" Type="http://schemas.openxmlformats.org/officeDocument/2006/relationships/hyperlink" Target="https://philkotse.com/honda-civic-for-sale-in-makati/2008-for-sale-in-aid6966081" TargetMode="External"/><Relationship Id="rId6396" Type="http://schemas.openxmlformats.org/officeDocument/2006/relationships/hyperlink" Target="https://philkotse.com/hyundai-tucson-for-sale-in-imus/2010-for-sale-aid6602121" TargetMode="External"/><Relationship Id="rId7794" Type="http://schemas.openxmlformats.org/officeDocument/2006/relationships/hyperlink" Target="https://philkotse.com/mitsubishi-lancer-for-sale-in-quezon-city/selling-used-2013-at-50000-km-in-aid6990141" TargetMode="External"/><Relationship Id="rId8845" Type="http://schemas.openxmlformats.org/officeDocument/2006/relationships/hyperlink" Target="https://philkotse.com/nissan-patrol-for-sale-in-manila/2009-for-sale-aid6605913" TargetMode="External"/><Relationship Id="rId10775" Type="http://schemas.openxmlformats.org/officeDocument/2006/relationships/hyperlink" Target="https://philkotse.com/suzuki-multi-cab-for-sale-in-las-pinas/selling-2nd-hand-in-las-pias-aid7023811" TargetMode="External"/><Relationship Id="rId11826" Type="http://schemas.openxmlformats.org/officeDocument/2006/relationships/hyperlink" Target="https://philkotse.com/toyota-vios-for-sale-in-santiago/2017-13e-manual-for-sale-aid6625722" TargetMode="External"/><Relationship Id="rId13181" Type="http://schemas.openxmlformats.org/officeDocument/2006/relationships/hyperlink" Target="https://philkotse.com/toyota-fortuner-for-sale-in-manila/2nd-hand-2010-automatic-diesel-for-sale-in-aid7033861" TargetMode="External"/><Relationship Id="rId14232" Type="http://schemas.openxmlformats.org/officeDocument/2006/relationships/hyperlink" Target="https://philkotse.com/toyota-altis-for-sale-in-san-fernando1200/selling-2nd-hand-2008-in-san-fernando-aid6995601" TargetMode="External"/><Relationship Id="rId161" Type="http://schemas.openxmlformats.org/officeDocument/2006/relationships/hyperlink" Target="https://philkotse.com/chevrolet-cruze-for-sale-in-san-juan/sell-2nd-hand-2010-at-45000-km-in-aid7043721" TargetMode="External"/><Relationship Id="rId6049" Type="http://schemas.openxmlformats.org/officeDocument/2006/relationships/hyperlink" Target="https://philkotse.com/hyundai-grand-starex-for-sale-in-quezon-city/selling-2009-in-aid6941121" TargetMode="External"/><Relationship Id="rId7447" Type="http://schemas.openxmlformats.org/officeDocument/2006/relationships/hyperlink" Target="https://philkotse.com/mitsubishi-montero-sport-for-sale-in-calumpit/2nd-hand-2017-manual-diesel-for-sale-in-aid7020891" TargetMode="External"/><Relationship Id="rId7861" Type="http://schemas.openxmlformats.org/officeDocument/2006/relationships/hyperlink" Target="https://philkotse.com/mitsubishi-lancer-for-sale-in-kawit/2007-manual-gasoline-for-sale-in-aid6984721" TargetMode="External"/><Relationship Id="rId8912" Type="http://schemas.openxmlformats.org/officeDocument/2006/relationships/hyperlink" Target="https://philkotse.com/nissan-frontier-for-sale-in-cabuyao/2nd-hand-2004-for-sale-in-aid7066541" TargetMode="External"/><Relationship Id="rId10428" Type="http://schemas.openxmlformats.org/officeDocument/2006/relationships/hyperlink" Target="https://philkotse.com/subaru-forester-for-sale-in-pasig/2014-for-sale-in-aid6993781" TargetMode="External"/><Relationship Id="rId10842" Type="http://schemas.openxmlformats.org/officeDocument/2006/relationships/hyperlink" Target="https://philkotse.com/suzuki-celerio-for-sale-in-calumpit/selling-2nd-hand-2011-at-100000-km-in-aid7003341" TargetMode="External"/><Relationship Id="rId13998" Type="http://schemas.openxmlformats.org/officeDocument/2006/relationships/hyperlink" Target="https://philkotse.com/toyota-vios-for-sale-in-concepcion/selling-2nd-hand-in-aid7003891" TargetMode="External"/><Relationship Id="rId6463" Type="http://schemas.openxmlformats.org/officeDocument/2006/relationships/hyperlink" Target="https://philkotse.com/mitsubishi-lancer-for-sale-in-cainta/blue-1997-for-sale-in-aid7081453" TargetMode="External"/><Relationship Id="rId7514" Type="http://schemas.openxmlformats.org/officeDocument/2006/relationships/hyperlink" Target="https://philkotse.com/mitsubishi-mirage-g4-for-sale-in-mandaluyong/selling-2nd-hand-2014-in-aid7015221" TargetMode="External"/><Relationship Id="rId16057" Type="http://schemas.openxmlformats.org/officeDocument/2006/relationships/hyperlink" Target="https://philkotse.com/toyota-wigo-for-sale-in-marikina/selling-black-2018-aid6767691" TargetMode="External"/><Relationship Id="rId16471" Type="http://schemas.openxmlformats.org/officeDocument/2006/relationships/hyperlink" Target="https://philkotse.com/toyota-fortuner-for-sale-in-quezon-city/2011-for-sale-aid6644331" TargetMode="External"/><Relationship Id="rId978" Type="http://schemas.openxmlformats.org/officeDocument/2006/relationships/hyperlink" Target="https://philkotse.com/ford-ecosport-for-sale-in-quezon-city/2015-for-sale-in-aid7022071" TargetMode="External"/><Relationship Id="rId2659" Type="http://schemas.openxmlformats.org/officeDocument/2006/relationships/hyperlink" Target="https://philkotse.com/honda-civic-for-sale-in-pasig/2012-for-sale-in-automatic-aid7032531" TargetMode="External"/><Relationship Id="rId5065" Type="http://schemas.openxmlformats.org/officeDocument/2006/relationships/hyperlink" Target="https://philkotse.com/hyundai-i10-for-sale-in-malolos/2nd-hand-2011-automatic-at-173922-km-for-sale-in-aid6738373" TargetMode="External"/><Relationship Id="rId6116" Type="http://schemas.openxmlformats.org/officeDocument/2006/relationships/hyperlink" Target="https://philkotse.com/hyundai-accent-for-sale-in-manila/selling-red-2017-automatic-gasoline-aid6783971" TargetMode="External"/><Relationship Id="rId6530" Type="http://schemas.openxmlformats.org/officeDocument/2006/relationships/hyperlink" Target="https://philkotse.com/mitsubishi-mirage-for-sale-in-mandaluyong/brand-new-2019-hatchback-for-sale-aid7037282" TargetMode="External"/><Relationship Id="rId9686" Type="http://schemas.openxmlformats.org/officeDocument/2006/relationships/hyperlink" Target="https://philkotse.com/nissan-sentra-for-sale-in-manila/2011-for-sale-aid6610731" TargetMode="External"/><Relationship Id="rId12667" Type="http://schemas.openxmlformats.org/officeDocument/2006/relationships/hyperlink" Target="https://philkotse.com/toyota-fortuner-for-sale-in-mabalacat/selling-2015-automatic-diesel-in-aid7052131" TargetMode="External"/><Relationship Id="rId15073" Type="http://schemas.openxmlformats.org/officeDocument/2006/relationships/hyperlink" Target="https://philkotse.com/toyota-corolla-for-sale-in-quezon-city/2003-for-sale-in-aid6964581" TargetMode="External"/><Relationship Id="rId16124" Type="http://schemas.openxmlformats.org/officeDocument/2006/relationships/hyperlink" Target="https://philkotse.com/toyota--for-sale-in-quezon-city/selling-grandia-2019-automatic-gasoline-in-aid6759731" TargetMode="External"/><Relationship Id="rId1675" Type="http://schemas.openxmlformats.org/officeDocument/2006/relationships/hyperlink" Target="https://philkotse.com/ford-everest-for-sale-in-manila/2014-for-sale-aid6611401" TargetMode="External"/><Relationship Id="rId2726" Type="http://schemas.openxmlformats.org/officeDocument/2006/relationships/hyperlink" Target="https://philkotse.com/honda-cr-v-for-sale-in-quezon-city/2000-manual-gasoline-for-sale-in-aid7024511" TargetMode="External"/><Relationship Id="rId4081" Type="http://schemas.openxmlformats.org/officeDocument/2006/relationships/hyperlink" Target="https://philkotse.com/kia-sorento-for-sale-in-cebu-city/selling-2012-at-40000-km-in-aid7014841" TargetMode="External"/><Relationship Id="rId5132" Type="http://schemas.openxmlformats.org/officeDocument/2006/relationships/hyperlink" Target="https://philkotse.com/hyundai-elantra-for-sale-in-davao-city/2012-18l-gls-for-sale-aid6598533" TargetMode="External"/><Relationship Id="rId8288" Type="http://schemas.openxmlformats.org/officeDocument/2006/relationships/hyperlink" Target="https://philkotse.com/mitsubishi-adventure-for-sale-in-paranaque/selling-2nd-hand-2004-manual-diesel-at-110000-km-in-paraaque-aid6947671" TargetMode="External"/><Relationship Id="rId9339" Type="http://schemas.openxmlformats.org/officeDocument/2006/relationships/hyperlink" Target="https://philkotse.com/nissan-urvan-for-sale-in-paranaque/2nd-hand-for-sale-in-paraaque-aid6962821" TargetMode="External"/><Relationship Id="rId9753" Type="http://schemas.openxmlformats.org/officeDocument/2006/relationships/hyperlink" Target="https://philkotse.com/mercedes-benz-c200-for-sale-in-pasig/sell-2nd-hand-2014-at-14000-km-in-aid7040531" TargetMode="External"/><Relationship Id="rId11269" Type="http://schemas.openxmlformats.org/officeDocument/2006/relationships/hyperlink" Target="https://philkotse.com/toyota-fortuner-for-sale-in-santa-rosa796/2nd-hand-2013-manual-diesel-for-sale-in-laguna-aid6763172" TargetMode="External"/><Relationship Id="rId13718" Type="http://schemas.openxmlformats.org/officeDocument/2006/relationships/hyperlink" Target="https://philkotse.com/toyota-hiace-for-sale-in-paranaque/2nd-hand-2013-automatic-diesel-for-sale-in-paraaque-aid7014331" TargetMode="External"/><Relationship Id="rId15140" Type="http://schemas.openxmlformats.org/officeDocument/2006/relationships/hyperlink" Target="https://philkotse.com/toyota-hiace-for-sale-in-paranaque/selling-2nd-hand-2018-in-paraaque-aid6961991" TargetMode="External"/><Relationship Id="rId1328" Type="http://schemas.openxmlformats.org/officeDocument/2006/relationships/hyperlink" Target="https://philkotse.com/ford-escape-for-sale-in-makati/2007-for-sale-in-aid6968921" TargetMode="External"/><Relationship Id="rId8355" Type="http://schemas.openxmlformats.org/officeDocument/2006/relationships/hyperlink" Target="https://philkotse.com/mitsubishi-montero-for-sale-in-quezon-city/2011-automatic-diesel-for-sale-in-aid6940781" TargetMode="External"/><Relationship Id="rId9406" Type="http://schemas.openxmlformats.org/officeDocument/2006/relationships/hyperlink" Target="https://philkotse.com/nissan-sentra-for-sale-in-cebu-city/2000-manual-gasoline-for-sale-in-aid6942841" TargetMode="External"/><Relationship Id="rId11683" Type="http://schemas.openxmlformats.org/officeDocument/2006/relationships/hyperlink" Target="https://philkotse.com/toyota-hiace-for-sale-in-quezon-city/2015-commuter-25-diesel-mt-for-sale-aid6750952" TargetMode="External"/><Relationship Id="rId12734" Type="http://schemas.openxmlformats.org/officeDocument/2006/relationships/hyperlink" Target="https://philkotse.com/toyota-land-cruiser-for-sale-in-muntinlupa/2008-automatic-diesel-for-sale-in-aid7049811" TargetMode="External"/><Relationship Id="rId1742" Type="http://schemas.openxmlformats.org/officeDocument/2006/relationships/hyperlink" Target="https://philkotse.com/bmw-m6-for-sale-in-cagayan-de-oro/2008-for-sale-aid6743012" TargetMode="External"/><Relationship Id="rId4898" Type="http://schemas.openxmlformats.org/officeDocument/2006/relationships/hyperlink" Target="https://philkotse.com/isuzu-crosswind-for-sale-in-quezon-city/sell-white-2013-in-aid6914631" TargetMode="External"/><Relationship Id="rId5949" Type="http://schemas.openxmlformats.org/officeDocument/2006/relationships/hyperlink" Target="https://philkotse.com/hyundai-tucson-for-sale-in-quezon-city/2nd-hand-2016-at-20000-km-for-sale-in-aid6958001" TargetMode="External"/><Relationship Id="rId7371" Type="http://schemas.openxmlformats.org/officeDocument/2006/relationships/hyperlink" Target="https://philkotse.com/mitsubishi-montero-sport-for-sale-in-las-pinas/2nd-hand-2016-for-sale-in-las-pias-aid7026871" TargetMode="External"/><Relationship Id="rId8008" Type="http://schemas.openxmlformats.org/officeDocument/2006/relationships/hyperlink" Target="https://philkotse.com/mitsubishi-montero-sport-for-sale-in-tagbilaran/2014-for-sale-in-aid6972651" TargetMode="External"/><Relationship Id="rId9820" Type="http://schemas.openxmlformats.org/officeDocument/2006/relationships/hyperlink" Target="https://philkotse.com/mazda-2-for-sale-in-antipolo/selling-used-015-sedan-at-70000-km-in-aid7058402" TargetMode="External"/><Relationship Id="rId10285" Type="http://schemas.openxmlformats.org/officeDocument/2006/relationships/hyperlink" Target="https://philkotse.com/subaru-forester-for-sale-in-cainta/selling-brand-new-2019-diesel-automatic-aid6593653" TargetMode="External"/><Relationship Id="rId11336" Type="http://schemas.openxmlformats.org/officeDocument/2006/relationships/hyperlink" Target="https://philkotse.com/toyota-fortuner-for-sale-in-santiago/2014-automatic-diesel-for-sale-aid6945872" TargetMode="External"/><Relationship Id="rId11750" Type="http://schemas.openxmlformats.org/officeDocument/2006/relationships/hyperlink" Target="https://philkotse.com/toyota-hilux-for-sale-in-santiago/2013-vnt-25g-for-sale-aid6687982" TargetMode="External"/><Relationship Id="rId12801" Type="http://schemas.openxmlformats.org/officeDocument/2006/relationships/hyperlink" Target="https://philkotse.com/toyota-vios-for-sale-in-manila/selling-red-2017-in-aid7047431" TargetMode="External"/><Relationship Id="rId15957" Type="http://schemas.openxmlformats.org/officeDocument/2006/relationships/hyperlink" Target="https://philkotse.com/toyota-vios-for-sale-in-quezon-city/selling-green-2016-aid6783921" TargetMode="External"/><Relationship Id="rId34" Type="http://schemas.openxmlformats.org/officeDocument/2006/relationships/hyperlink" Target="https://philkotse.com/chevrolet-optra-for-sale-in-manila/2nd-hand-brown-2005-for-sale-in-aid6852772" TargetMode="External"/><Relationship Id="rId4965" Type="http://schemas.openxmlformats.org/officeDocument/2006/relationships/hyperlink" Target="https://philkotse.com/hyundai-matrix-for-sale-in-pasig/2nd-hand-2004-for-sale-in-aid7078662" TargetMode="External"/><Relationship Id="rId7024" Type="http://schemas.openxmlformats.org/officeDocument/2006/relationships/hyperlink" Target="https://philkotse.com/mitsubishi-montero-sport-for-sale-in-daraga/2nd-hand-2010-automatic-diesel-for-sale-in-aid7057751" TargetMode="External"/><Relationship Id="rId8422" Type="http://schemas.openxmlformats.org/officeDocument/2006/relationships/hyperlink" Target="https://philkotse.com/mitsubishi-montero-for-sale-in-marikina/2015-automatic-diesel-for-sale-in-aid6852951" TargetMode="External"/><Relationship Id="rId10352" Type="http://schemas.openxmlformats.org/officeDocument/2006/relationships/hyperlink" Target="https://philkotse.com/subaru-forester-for-sale-in-manila/selling-2016-in-aid7039401" TargetMode="External"/><Relationship Id="rId11403" Type="http://schemas.openxmlformats.org/officeDocument/2006/relationships/hyperlink" Target="https://philkotse.com/toyota-hiace-for-sale-in-valenzuela/blue-1996-manual-diesel-for-sale-aid6912302" TargetMode="External"/><Relationship Id="rId14559" Type="http://schemas.openxmlformats.org/officeDocument/2006/relationships/hyperlink" Target="https://philkotse.com/toyota-sienna-for-sale-in-quezon-city/selling-white-2014-van-automatic-gasoline-at-24000-km-in-aid6982191" TargetMode="External"/><Relationship Id="rId14973" Type="http://schemas.openxmlformats.org/officeDocument/2006/relationships/hyperlink" Target="https://philkotse.com/toyota-avanza-for-sale-in-quezon-city/beige-2018-at-16000-km-for-sale-aid6967451" TargetMode="External"/><Relationship Id="rId3567" Type="http://schemas.openxmlformats.org/officeDocument/2006/relationships/hyperlink" Target="https://philkotse.com/honda-civic-for-sale-in-pasig/for-sale-white-2012-in-aid6758781" TargetMode="External"/><Relationship Id="rId3981" Type="http://schemas.openxmlformats.org/officeDocument/2006/relationships/hyperlink" Target="https://philkotse.com/kia-grand-carnival-for-sale-in-pasig/selling-red-2017-automatic-diesel-in-aid7046231" TargetMode="External"/><Relationship Id="rId4618" Type="http://schemas.openxmlformats.org/officeDocument/2006/relationships/hyperlink" Target="https://philkotse.com/isuzu-elf-for-sale-in-mandaue/selling-2019-manual-diesel-in-aid7044641" TargetMode="External"/><Relationship Id="rId10005" Type="http://schemas.openxmlformats.org/officeDocument/2006/relationships/hyperlink" Target="https://philkotse.com/mazda-3-for-sale-in-noveleta/2004-for-sale-in-aid6997931" TargetMode="External"/><Relationship Id="rId13575" Type="http://schemas.openxmlformats.org/officeDocument/2006/relationships/hyperlink" Target="https://philkotse.com/toyota-previa-for-sale-in-pasig/2007-automatic-gasoline-for-sale-in-aid7019101" TargetMode="External"/><Relationship Id="rId14626" Type="http://schemas.openxmlformats.org/officeDocument/2006/relationships/hyperlink" Target="https://philkotse.com/toyota-rav4-for-sale-in-valenzuela/sell-2nd-hand-2001-manual-gasoline-at-80000-km-in-aid6980241" TargetMode="External"/><Relationship Id="rId488" Type="http://schemas.openxmlformats.org/officeDocument/2006/relationships/hyperlink" Target="https://philkotse.com/ford-escape-for-sale-in-quezon-city/2012-at-31000-km-for-sale-aid6987162" TargetMode="External"/><Relationship Id="rId2169" Type="http://schemas.openxmlformats.org/officeDocument/2006/relationships/hyperlink" Target="https://philkotse.com/honda-cr-v-for-sale-in-davao-city/for-sale-crv-2008-aid6698803" TargetMode="External"/><Relationship Id="rId2583" Type="http://schemas.openxmlformats.org/officeDocument/2006/relationships/hyperlink" Target="https://philkotse.com/honda-cr-v-for-sale-in-paranaque/selling-2nd-hand-2000-in-paraaque-aid7042621" TargetMode="External"/><Relationship Id="rId3634" Type="http://schemas.openxmlformats.org/officeDocument/2006/relationships/hyperlink" Target="https://philkotse.com/honda-odyssey-for-sale-in-caloocan/2019-for-sale-aid6711801" TargetMode="External"/><Relationship Id="rId6040" Type="http://schemas.openxmlformats.org/officeDocument/2006/relationships/hyperlink" Target="https://philkotse.com/hyundai-i10-for-sale-in-manila/selling-2nd-hand-2010-in-aid6942791" TargetMode="External"/><Relationship Id="rId9196" Type="http://schemas.openxmlformats.org/officeDocument/2006/relationships/hyperlink" Target="https://philkotse.com/nissan-sentra-for-sale-in-manila/selling-black-2008-manual-gasoline-aid7001071" TargetMode="External"/><Relationship Id="rId12177" Type="http://schemas.openxmlformats.org/officeDocument/2006/relationships/hyperlink" Target="https://philkotse.com/toyota-fortuner-for-sale-in-pasay/pearl-white-2014-for-sale-in-aid7069361" TargetMode="External"/><Relationship Id="rId12591" Type="http://schemas.openxmlformats.org/officeDocument/2006/relationships/hyperlink" Target="https://philkotse.com/toyota-hiace-for-sale-in-quezon-city/selling-2nd-hand-2018-manual-diesel-at-6000-km-in-aid7054611" TargetMode="External"/><Relationship Id="rId13228" Type="http://schemas.openxmlformats.org/officeDocument/2006/relationships/hyperlink" Target="https://philkotse.com/toyota-fj-cruiser-for-sale-in-kawit/2016-for-sale-in-aid7032211" TargetMode="External"/><Relationship Id="rId13642" Type="http://schemas.openxmlformats.org/officeDocument/2006/relationships/hyperlink" Target="https://philkotse.com/toyota-altis-for-sale-in-pasay/2nd-hand-2009-for-sale-in-aid7016671" TargetMode="External"/><Relationship Id="rId555" Type="http://schemas.openxmlformats.org/officeDocument/2006/relationships/hyperlink" Target="https://philkotse.com/ford-ranger-for-sale-in-malinao/sell-2nd-hand-2013-diesel-manual-in-aid6820203" TargetMode="External"/><Relationship Id="rId1185" Type="http://schemas.openxmlformats.org/officeDocument/2006/relationships/hyperlink" Target="https://philkotse.com/ford-everest-for-sale-in-taytay/2016-for-sale-in-aid6989931" TargetMode="External"/><Relationship Id="rId2236" Type="http://schemas.openxmlformats.org/officeDocument/2006/relationships/hyperlink" Target="https://philkotse.com/honda-civic-for-sale-in-cabuyao/2008-automatic-gasoline-for-sale-in-aid7078971" TargetMode="External"/><Relationship Id="rId2650" Type="http://schemas.openxmlformats.org/officeDocument/2006/relationships/hyperlink" Target="https://philkotse.com/honda-city-for-sale-in-calamba773/2010-automatic-gasoline-for-sale-in-calamba-aid7033371" TargetMode="External"/><Relationship Id="rId3701" Type="http://schemas.openxmlformats.org/officeDocument/2006/relationships/hyperlink" Target="https://philkotse.com/honda-city-for-sale-in-cebu-city/2011-for-sale-aid6632061" TargetMode="External"/><Relationship Id="rId6857" Type="http://schemas.openxmlformats.org/officeDocument/2006/relationships/hyperlink" Target="https://philkotse.com/mitsubishi-lancer-ex-for-sale-in-quezon-city/selling-2013-at-60000-km-in-aid7073771" TargetMode="External"/><Relationship Id="rId7908" Type="http://schemas.openxmlformats.org/officeDocument/2006/relationships/hyperlink" Target="https://philkotse.com/mitsubishi-xpander-for-sale-in-quezon-city/selling-brand-new-2019-in-aid6980871" TargetMode="External"/><Relationship Id="rId9263" Type="http://schemas.openxmlformats.org/officeDocument/2006/relationships/hyperlink" Target="https://philkotse.com/nissan-navara-for-sale-in-las-pinas/2015-for-sale-in-las-pias-aid6979931" TargetMode="External"/><Relationship Id="rId11193" Type="http://schemas.openxmlformats.org/officeDocument/2006/relationships/hyperlink" Target="https://philkotse.com/toyota-rush-for-sale-in-mandaluyong/brand-new-2019-for-sale-in-metro-manila-aid7029812" TargetMode="External"/><Relationship Id="rId12244" Type="http://schemas.openxmlformats.org/officeDocument/2006/relationships/hyperlink" Target="https://philkotse.com/toyota-innova-for-sale-in-dasmarinas/2nd-hand-2015-at-70000-km-for-sale-aid7067391" TargetMode="External"/><Relationship Id="rId208" Type="http://schemas.openxmlformats.org/officeDocument/2006/relationships/hyperlink" Target="https://philkotse.com/chevrolet-trailblazer-for-sale-in-las-pinas/2nd-hand-2014-for-sale-in-las-pias-aid7023091" TargetMode="External"/><Relationship Id="rId622" Type="http://schemas.openxmlformats.org/officeDocument/2006/relationships/hyperlink" Target="https://philkotse.com/ford-fiesta-for-sale-in-quezon-city/sell-silver-2017-in-aid7082531" TargetMode="External"/><Relationship Id="rId1252" Type="http://schemas.openxmlformats.org/officeDocument/2006/relationships/hyperlink" Target="https://philkotse.com/ford-ranger-for-sale-in-paranaque/selling-2014-automatic-diesel-at-39500-km-in-paraaque-aid6978121" TargetMode="External"/><Relationship Id="rId2303" Type="http://schemas.openxmlformats.org/officeDocument/2006/relationships/hyperlink" Target="https://philkotse.com/honda-civic-for-sale-in-quezon-city/2nd-hand-2017-at-10000-km-for-sale-aid7068851" TargetMode="External"/><Relationship Id="rId5459" Type="http://schemas.openxmlformats.org/officeDocument/2006/relationships/hyperlink" Target="https://philkotse.com/hyundai-eon-for-sale-in-san-pablo792/sell-2nd-hand-2019-manual-gasoline-at-6000-km-in-san-pablo-aid7032731" TargetMode="External"/><Relationship Id="rId9330" Type="http://schemas.openxmlformats.org/officeDocument/2006/relationships/hyperlink" Target="https://philkotse.com/nissan-x-trail-for-sale-in-makati/2005-automatic-gasoline-for-sale-in-aid6964331" TargetMode="External"/><Relationship Id="rId4475" Type="http://schemas.openxmlformats.org/officeDocument/2006/relationships/hyperlink" Target="https://philkotse.com/isuzu-sportivo-x-for-sale-in-esperanza956/2014-for-sale-aid6803292" TargetMode="External"/><Relationship Id="rId5873" Type="http://schemas.openxmlformats.org/officeDocument/2006/relationships/hyperlink" Target="https://philkotse.com/hyundai-i10-for-sale-in-manila/selling-used-2012-in-aid6969181" TargetMode="External"/><Relationship Id="rId6924" Type="http://schemas.openxmlformats.org/officeDocument/2006/relationships/hyperlink" Target="https://philkotse.com/mitsubishi-montero-for-sale-in-taguig/2nd-hand-2014-for-sale-in-aid7067321" TargetMode="External"/><Relationship Id="rId11260" Type="http://schemas.openxmlformats.org/officeDocument/2006/relationships/hyperlink" Target="https://philkotse.com/toyota-camry-for-sale-in-imus/for-sale-sedan-2001-automatic-aid6993823" TargetMode="External"/><Relationship Id="rId12311" Type="http://schemas.openxmlformats.org/officeDocument/2006/relationships/hyperlink" Target="https://philkotse.com/toyota-land-cruiser-for-sale-in-quezon-city/silver-2018-at-2719-km-for-sale-aid7065351" TargetMode="External"/><Relationship Id="rId14069" Type="http://schemas.openxmlformats.org/officeDocument/2006/relationships/hyperlink" Target="https://philkotse.com/toyota-vios-for-sale-in-quezon-city/sell-2nd-hand-2018-automatic-gasoline-at-10000-km-in-aid7001581" TargetMode="External"/><Relationship Id="rId15467" Type="http://schemas.openxmlformats.org/officeDocument/2006/relationships/hyperlink" Target="https://philkotse.com/toyota-hilux-for-sale-in-cebu-city/2nd-hand-2003-manual-diesel-for-sale-in-aid6948971" TargetMode="External"/><Relationship Id="rId15881" Type="http://schemas.openxmlformats.org/officeDocument/2006/relationships/hyperlink" Target="https://philkotse.com/toyota-vios-for-sale-in-cebu-city/selling-grey-2015-manual-gasoline-for-sale-aid6805841" TargetMode="External"/><Relationship Id="rId16518" Type="http://schemas.openxmlformats.org/officeDocument/2006/relationships/hyperlink" Target="https://philkotse.com/toyota-rush-for-sale-in-manila/2015-for-sale-aid6629851" TargetMode="External"/><Relationship Id="rId3077" Type="http://schemas.openxmlformats.org/officeDocument/2006/relationships/hyperlink" Target="https://philkotse.com/honda-city-for-sale-in-manila/2000-for-sale-in-aid6983571" TargetMode="External"/><Relationship Id="rId4128" Type="http://schemas.openxmlformats.org/officeDocument/2006/relationships/hyperlink" Target="https://philkotse.com/kia-carnival-for-sale-in-manila/brand-new-2020-for-sale-in-aid7003641" TargetMode="External"/><Relationship Id="rId5526" Type="http://schemas.openxmlformats.org/officeDocument/2006/relationships/hyperlink" Target="https://philkotse.com/hyundai-starex-for-sale-in-angeles/2nd-hand-2012-at-83000-km-for-sale-aid7021791" TargetMode="External"/><Relationship Id="rId5940" Type="http://schemas.openxmlformats.org/officeDocument/2006/relationships/hyperlink" Target="https://philkotse.com/hyundai-grand-starex-for-sale-in-quezon-city/2017-for-sale-in-aid6959221" TargetMode="External"/><Relationship Id="rId14483" Type="http://schemas.openxmlformats.org/officeDocument/2006/relationships/hyperlink" Target="https://philkotse.com/toyota-hilux-for-sale-in-manila/sell-brand-new-2019-in-aid6985241" TargetMode="External"/><Relationship Id="rId15534" Type="http://schemas.openxmlformats.org/officeDocument/2006/relationships/hyperlink" Target="https://philkotse.com/toyota-vios-for-sale-in-cabanatuan/2018-for-sale-in-aid6945311" TargetMode="External"/><Relationship Id="rId2093" Type="http://schemas.openxmlformats.org/officeDocument/2006/relationships/hyperlink" Target="https://philkotse.com/honda-civic-for-sale-in-quezon-city/seling-2nd-hand-sedan-blue-1996-aid6863113" TargetMode="External"/><Relationship Id="rId3491" Type="http://schemas.openxmlformats.org/officeDocument/2006/relationships/hyperlink" Target="https://philkotse.com/honda-civic-for-sale-in-marikina/selling-2nd-hand-1999-automatic-gasoline-at-123000-km-in-aid6940031" TargetMode="External"/><Relationship Id="rId4542" Type="http://schemas.openxmlformats.org/officeDocument/2006/relationships/hyperlink" Target="https://philkotse.com/isuzu-mu-x-for-sale-in-pasig/selling-2019-automatic-diesel-in-aid7068831" TargetMode="External"/><Relationship Id="rId7698" Type="http://schemas.openxmlformats.org/officeDocument/2006/relationships/hyperlink" Target="https://philkotse.com/mitsubishi-l300-for-sale-in-caloocan/selling-2015-manual-diesel-in-aid7000061" TargetMode="External"/><Relationship Id="rId8749" Type="http://schemas.openxmlformats.org/officeDocument/2006/relationships/hyperlink" Target="https://philkotse.com/nissan-frontier-for-sale-in-cagayan-de-oro/selling-green-2005-at-120000-km-aid6379872" TargetMode="External"/><Relationship Id="rId10679" Type="http://schemas.openxmlformats.org/officeDocument/2006/relationships/hyperlink" Target="https://philkotse.com/suzuki-apv-for-sale-in-marikina/selling-2nd-hand-2012-in-aid7058911" TargetMode="External"/><Relationship Id="rId13085" Type="http://schemas.openxmlformats.org/officeDocument/2006/relationships/hyperlink" Target="https://philkotse.com/toyota-vios-for-sale-in-makati/sell-silver-2016-at-42000-km-in-aid7038141" TargetMode="External"/><Relationship Id="rId14136" Type="http://schemas.openxmlformats.org/officeDocument/2006/relationships/hyperlink" Target="https://philkotse.com/toyota-wigo-for-sale-in-quezon-city/selling-2nd-hand-2017-manual-gasoline-in-aid6999461" TargetMode="External"/><Relationship Id="rId14550" Type="http://schemas.openxmlformats.org/officeDocument/2006/relationships/hyperlink" Target="https://philkotse.com/toyota-vios-for-sale-in-daraga/2012-automatic-diesel-for-sale-in-aid6982821" TargetMode="External"/><Relationship Id="rId15601" Type="http://schemas.openxmlformats.org/officeDocument/2006/relationships/hyperlink" Target="https://philkotse.com/toyota-corolla-for-sale-in-imus/selling-1996-at-100000-km-in-aid6943241" TargetMode="External"/><Relationship Id="rId3144" Type="http://schemas.openxmlformats.org/officeDocument/2006/relationships/hyperlink" Target="https://philkotse.com/honda-civic-for-sale-in-san-jose1128/2008-automatic-gasoline-for-sale-in-san-jose-aid6975511" TargetMode="External"/><Relationship Id="rId7765" Type="http://schemas.openxmlformats.org/officeDocument/2006/relationships/hyperlink" Target="https://philkotse.com/mitsubishi-mirage-g4-for-sale-in-las-pinas/2017-automatic-gasoline-for-sale-in-las-pias-aid6993101" TargetMode="External"/><Relationship Id="rId8816" Type="http://schemas.openxmlformats.org/officeDocument/2006/relationships/hyperlink" Target="https://philkotse.com/nissan-x-trail-for-sale-in-santa-rosa796/xtrail-2014-for-sale-aid6768632" TargetMode="External"/><Relationship Id="rId10746" Type="http://schemas.openxmlformats.org/officeDocument/2006/relationships/hyperlink" Target="https://philkotse.com/suzuki-jimny-for-sale-in-caloocan/selling-2019-automatic-gasoline-in-aid7032701" TargetMode="External"/><Relationship Id="rId13152" Type="http://schemas.openxmlformats.org/officeDocument/2006/relationships/hyperlink" Target="https://philkotse.com/toyota-vios-for-sale-in-las-pinas/2nd-hand-2011-for-sale-in-las-pias-aid7035441" TargetMode="External"/><Relationship Id="rId14203" Type="http://schemas.openxmlformats.org/officeDocument/2006/relationships/hyperlink" Target="https://philkotse.com/toyota-vios-for-sale-in-guiguinto/selling-2012-automatic-gasoline-in-aid6997081" TargetMode="External"/><Relationship Id="rId2160" Type="http://schemas.openxmlformats.org/officeDocument/2006/relationships/hyperlink" Target="https://philkotse.com/honda-city-for-sale-in-san-pascual178/2013-for-sale-aid6750023" TargetMode="External"/><Relationship Id="rId3211" Type="http://schemas.openxmlformats.org/officeDocument/2006/relationships/hyperlink" Target="https://philkotse.com/honda-city-for-sale-in-valenzuela/selling-2009-automatic-gasoline-in-aid6969491" TargetMode="External"/><Relationship Id="rId6367" Type="http://schemas.openxmlformats.org/officeDocument/2006/relationships/hyperlink" Target="https://philkotse.com/hyundai-starex-for-sale-in-manila/2010-for-sale-aid6609581" TargetMode="External"/><Relationship Id="rId6781" Type="http://schemas.openxmlformats.org/officeDocument/2006/relationships/hyperlink" Target="https://philkotse.com/mitsubishi-lancer-ex-for-sale-in-makati/2014-for-sale-aid6518253" TargetMode="External"/><Relationship Id="rId7418" Type="http://schemas.openxmlformats.org/officeDocument/2006/relationships/hyperlink" Target="https://philkotse.com/mitsubishi-pajero-for-sale-in-pasay/2003-automatic-diesel-for-sale-in-aid7022941" TargetMode="External"/><Relationship Id="rId7832" Type="http://schemas.openxmlformats.org/officeDocument/2006/relationships/hyperlink" Target="https://philkotse.com/mitsubishi-mirage-g4-for-sale-in-quezon-city/2014-automatic-gasoline-for-sale-in-aid6986671" TargetMode="External"/><Relationship Id="rId16375" Type="http://schemas.openxmlformats.org/officeDocument/2006/relationships/hyperlink" Target="https://philkotse.com/toyota-hiace-for-sale-in-general-salipada-k-pendatun/2013-for-sale-aid6656601" TargetMode="External"/><Relationship Id="rId132" Type="http://schemas.openxmlformats.org/officeDocument/2006/relationships/hyperlink" Target="https://philkotse.com/chevrolet-colorado-for-sale-in-manila/sell-2017-truck-in-aid7054131" TargetMode="External"/><Relationship Id="rId5383" Type="http://schemas.openxmlformats.org/officeDocument/2006/relationships/hyperlink" Target="https://philkotse.com/hyundai-accent-for-sale-in-binan/selling-2nd-hand-2019-in-bian-aid7043761" TargetMode="External"/><Relationship Id="rId6434" Type="http://schemas.openxmlformats.org/officeDocument/2006/relationships/hyperlink" Target="https://philkotse.com/lexus-rx-350-for-sale-in-quezon-city/silver-2017-for-sale-in-aid6977141" TargetMode="External"/><Relationship Id="rId10813" Type="http://schemas.openxmlformats.org/officeDocument/2006/relationships/hyperlink" Target="https://philkotse.com/suzuki-ciaz-for-sale-in-makati/black-2018-manual-gasoline-for-sale-in-aid7011711" TargetMode="External"/><Relationship Id="rId13969" Type="http://schemas.openxmlformats.org/officeDocument/2006/relationships/hyperlink" Target="https://philkotse.com/toyota-rush-for-sale-in-manila/selling-brand-new-2019-automatic-gasoline-in-aid7004911" TargetMode="External"/><Relationship Id="rId16028" Type="http://schemas.openxmlformats.org/officeDocument/2006/relationships/hyperlink" Target="https://philkotse.com/toyota-land-cruiser-for-sale-in-cebu-city/selling-white-2019-aid6782881" TargetMode="External"/><Relationship Id="rId1579" Type="http://schemas.openxmlformats.org/officeDocument/2006/relationships/hyperlink" Target="https://philkotse.com/ford-everest-for-sale-in-quezon-city/black-2011-for-sale-aid6759121" TargetMode="External"/><Relationship Id="rId2977" Type="http://schemas.openxmlformats.org/officeDocument/2006/relationships/hyperlink" Target="https://philkotse.com/honda-accord-for-sale-in-paranaque/2009-automatic-gasoline-for-sale-in-paraaque-aid6995641" TargetMode="External"/><Relationship Id="rId5036" Type="http://schemas.openxmlformats.org/officeDocument/2006/relationships/hyperlink" Target="https://philkotse.com/hyundai-elantra-for-sale-in-valenzuela/selling-2nd-hand-2013-sedan-in-metro-manila-aid6923713" TargetMode="External"/><Relationship Id="rId5450" Type="http://schemas.openxmlformats.org/officeDocument/2006/relationships/hyperlink" Target="https://philkotse.com/hyundai-accent-for-sale-in-cainta/selling-2018-manual-gasoline-in-aid7034031" TargetMode="External"/><Relationship Id="rId12985" Type="http://schemas.openxmlformats.org/officeDocument/2006/relationships/hyperlink" Target="https://philkotse.com/toyota-hilux-for-sale-in-quezon-city/2004-for-sale-in-aid7042181" TargetMode="External"/><Relationship Id="rId15044" Type="http://schemas.openxmlformats.org/officeDocument/2006/relationships/hyperlink" Target="https://philkotse.com/toyota-vios-for-sale-in-quezon-city/selling-2nd-hand-2018-at-16000-km-in-aid6965461" TargetMode="External"/><Relationship Id="rId15391" Type="http://schemas.openxmlformats.org/officeDocument/2006/relationships/hyperlink" Target="https://philkotse.com/toyota-fortuner-for-sale-in-quezon-city/2011-for-sale-in-marikina-aid6951941" TargetMode="External"/><Relationship Id="rId16442" Type="http://schemas.openxmlformats.org/officeDocument/2006/relationships/hyperlink" Target="https://philkotse.com/toyota-vios-for-sale-in-quezon1284/2015-for-sale-aid6648391" TargetMode="External"/><Relationship Id="rId949" Type="http://schemas.openxmlformats.org/officeDocument/2006/relationships/hyperlink" Target="https://philkotse.com/ford-ecosport-for-sale-in-makati/sell-2nd-hand-2017-at-20000-km-in-aid7026781" TargetMode="External"/><Relationship Id="rId1993" Type="http://schemas.openxmlformats.org/officeDocument/2006/relationships/hyperlink" Target="https://philkotse.com/honda-cr-v-for-sale-in-makati/sell-2nd-hand-2012-in-aid7028042" TargetMode="External"/><Relationship Id="rId4052" Type="http://schemas.openxmlformats.org/officeDocument/2006/relationships/hyperlink" Target="https://philkotse.com/kia-sorento-for-sale-in-mandaue/2nd-hand-2012-for-sale-in-aid7025351" TargetMode="External"/><Relationship Id="rId5103" Type="http://schemas.openxmlformats.org/officeDocument/2006/relationships/hyperlink" Target="https://philkotse.com/hyundai-tucson-for-sale-in-tacurong/2006-for-sale-aid6740862" TargetMode="External"/><Relationship Id="rId6501" Type="http://schemas.openxmlformats.org/officeDocument/2006/relationships/hyperlink" Target="https://philkotse.com/mitsubishi-montero-for-sale-in-lemery164/selling-used-2017-at-25000-km-aid6914702" TargetMode="External"/><Relationship Id="rId8259" Type="http://schemas.openxmlformats.org/officeDocument/2006/relationships/hyperlink" Target="https://philkotse.com/mitsubishi-montero-for-sale-in-cabanatuan/2nd-hand-2012-at-80000-km-for-sale-in-aid6951681" TargetMode="External"/><Relationship Id="rId9657" Type="http://schemas.openxmlformats.org/officeDocument/2006/relationships/hyperlink" Target="https://philkotse.com/nissan-altima-for-sale-in-tagbilaran/2019-for-sale-aid6620351" TargetMode="External"/><Relationship Id="rId11587" Type="http://schemas.openxmlformats.org/officeDocument/2006/relationships/hyperlink" Target="https://philkotse.com/toyota-vios-for-sale-in-angono/2012-for-sale-aid6805282" TargetMode="External"/><Relationship Id="rId12638" Type="http://schemas.openxmlformats.org/officeDocument/2006/relationships/hyperlink" Target="https://philkotse.com/toyota-vios-for-sale-in-angeles/2009-for-sale-in-aid7053091" TargetMode="External"/><Relationship Id="rId1646" Type="http://schemas.openxmlformats.org/officeDocument/2006/relationships/hyperlink" Target="https://philkotse.com/ford-escape-for-sale-in-cavite-city/2011-xls-for-sale-aid6634421" TargetMode="External"/><Relationship Id="rId8673" Type="http://schemas.openxmlformats.org/officeDocument/2006/relationships/hyperlink" Target="https://philkotse.com/mitsubishi-mirage-for-sale-in-paranaque/2013-for-sale-aid6609751" TargetMode="External"/><Relationship Id="rId9724" Type="http://schemas.openxmlformats.org/officeDocument/2006/relationships/hyperlink" Target="https://philkotse.com/mercedes-benz-cls-class-for-sale-in-quezon-city/2018-c63-coupe-amg-for-sale-aid6222372" TargetMode="External"/><Relationship Id="rId10189" Type="http://schemas.openxmlformats.org/officeDocument/2006/relationships/hyperlink" Target="https://philkotse.com/porsche-macan-for-sale-in-las-pinas/2016-automatic-gasoline-for-sale-in-las-pias-aid7015771" TargetMode="External"/><Relationship Id="rId11654" Type="http://schemas.openxmlformats.org/officeDocument/2006/relationships/hyperlink" Target="https://philkotse.com/toyota-innova-for-sale-in-quezon-city/2015-20-g-for-sale-aid6761012" TargetMode="External"/><Relationship Id="rId12705" Type="http://schemas.openxmlformats.org/officeDocument/2006/relationships/hyperlink" Target="https://philkotse.com/toyota-rav4-for-sale-in-mandaluyong/2nd-hand-2004-automatic-gasoline-for-sale-in-aid7050711" TargetMode="External"/><Relationship Id="rId14060" Type="http://schemas.openxmlformats.org/officeDocument/2006/relationships/hyperlink" Target="https://philkotse.com/toyota--for-sale-in-quezon-city/selling-brand-new-prado-in-aid7001721" TargetMode="External"/><Relationship Id="rId15111" Type="http://schemas.openxmlformats.org/officeDocument/2006/relationships/hyperlink" Target="https://philkotse.com/toyota-corolla-for-sale-in-quezon-city/2nd-hand-for-sale-in-aid6963061" TargetMode="External"/><Relationship Id="rId1713" Type="http://schemas.openxmlformats.org/officeDocument/2006/relationships/hyperlink" Target="https://philkotse.com/ford-everest-for-sale-in-pasig/2016-for-sale-aid6606121" TargetMode="External"/><Relationship Id="rId4869" Type="http://schemas.openxmlformats.org/officeDocument/2006/relationships/hyperlink" Target="https://philkotse.com/isuzu-d-max-for-sale-in-las-pinas/selling-2006-at-92000-km-in-quezon-city-aid6951241" TargetMode="External"/><Relationship Id="rId7275" Type="http://schemas.openxmlformats.org/officeDocument/2006/relationships/hyperlink" Target="https://philkotse.com/mitsubishi-mirage-g4-for-sale-in-tanauan183/2nd-hand-for-sale-in-tanauan-aid7033981" TargetMode="External"/><Relationship Id="rId8326" Type="http://schemas.openxmlformats.org/officeDocument/2006/relationships/hyperlink" Target="https://philkotse.com/mitsubishi-mirage-g4-for-sale-in-san-juan/selling-2nd-hand-2016-automatic-gasoline-at-40000-km-in-aid6943651" TargetMode="External"/><Relationship Id="rId8740" Type="http://schemas.openxmlformats.org/officeDocument/2006/relationships/hyperlink" Target="https://philkotse.com/nissan-nv350-urvan-for-sale-in-quezon-city/sell-white-2019-at-3000-km-aid7076922" TargetMode="External"/><Relationship Id="rId10256" Type="http://schemas.openxmlformats.org/officeDocument/2006/relationships/hyperlink" Target="https://philkotse.com/ssangyong-korando-for-sale-in-cainta/2019-for-sale-aid6625311" TargetMode="External"/><Relationship Id="rId10670" Type="http://schemas.openxmlformats.org/officeDocument/2006/relationships/hyperlink" Target="https://philkotse.com/suzuki-alto-for-sale-in-pasig/selling-2017-at-40000-km-in-aid7063761" TargetMode="External"/><Relationship Id="rId11307" Type="http://schemas.openxmlformats.org/officeDocument/2006/relationships/hyperlink" Target="https://philkotse.com/toyota-hiace-for-sale-in-pasig/sell-used-2014-automatic-diesel-aid6971252" TargetMode="External"/><Relationship Id="rId11721" Type="http://schemas.openxmlformats.org/officeDocument/2006/relationships/hyperlink" Target="https://philkotse.com/toyota-tundra-for-sale-in-pasig/2019-for-sale-aid6734492" TargetMode="External"/><Relationship Id="rId14877" Type="http://schemas.openxmlformats.org/officeDocument/2006/relationships/hyperlink" Target="https://philkotse.com/toyota-vios-for-sale-in-manila/selling-2014-automatic-gasoline-in-aid6970701" TargetMode="External"/><Relationship Id="rId3885" Type="http://schemas.openxmlformats.org/officeDocument/2006/relationships/hyperlink" Target="https://philkotse.com/kia-carens-for-sale-in-makati/2007-for-sale-in-aid7079591" TargetMode="External"/><Relationship Id="rId4936" Type="http://schemas.openxmlformats.org/officeDocument/2006/relationships/hyperlink" Target="https://philkotse.com/isuzu-alterra-for-sale-in-manila/2008-for-sale-aid6612521" TargetMode="External"/><Relationship Id="rId6291" Type="http://schemas.openxmlformats.org/officeDocument/2006/relationships/hyperlink" Target="https://philkotse.com/hyundai-starex-for-sale-in-manila/2016-for-sale-aid6678081" TargetMode="External"/><Relationship Id="rId7342" Type="http://schemas.openxmlformats.org/officeDocument/2006/relationships/hyperlink" Target="https://philkotse.com/mitsubishi-montero-for-sale-in-manila/2nd-hand-2017-at-25000-km-for-sale-aid7029601" TargetMode="External"/><Relationship Id="rId10323" Type="http://schemas.openxmlformats.org/officeDocument/2006/relationships/hyperlink" Target="https://philkotse.com/subaru-wrx-for-sale-in-pasig/sell-2nd-hand-2014-at-20000-km-in-aid7056761" TargetMode="External"/><Relationship Id="rId13479" Type="http://schemas.openxmlformats.org/officeDocument/2006/relationships/hyperlink" Target="https://philkotse.com/toyota-fj-cruiser-for-sale-in-paranaque/2015-for-sale-in-paraaque-aid7022991" TargetMode="External"/><Relationship Id="rId15928" Type="http://schemas.openxmlformats.org/officeDocument/2006/relationships/hyperlink" Target="https://philkotse.com/toyota-hiace-for-sale-in-general-salipada-k-pendatun/selling-2014-for-sale-aid6801541" TargetMode="External"/><Relationship Id="rId2487" Type="http://schemas.openxmlformats.org/officeDocument/2006/relationships/hyperlink" Target="https://philkotse.com/honda-cr-z-for-sale-in-dasmarinas/2nd-hand-2014-at-27000-km-for-sale-in-dasmarias-aid7051261" TargetMode="External"/><Relationship Id="rId3538" Type="http://schemas.openxmlformats.org/officeDocument/2006/relationships/hyperlink" Target="https://philkotse.com/honda-city-for-sale-in-general-salipada-k-pendatun/selling-purple-2005-automatic-gasoline-aid6845461" TargetMode="External"/><Relationship Id="rId12495" Type="http://schemas.openxmlformats.org/officeDocument/2006/relationships/hyperlink" Target="https://philkotse.com/toyota-vios-for-sale-in-pasig/2014-automatic-gasoline-for-sale-in-aid7058841" TargetMode="External"/><Relationship Id="rId13893" Type="http://schemas.openxmlformats.org/officeDocument/2006/relationships/hyperlink" Target="https://philkotse.com/toyota-corolla-for-sale-in-muntinlupa/2nd-hand-2001-sedan-for-sale-in-aid7007701" TargetMode="External"/><Relationship Id="rId14944" Type="http://schemas.openxmlformats.org/officeDocument/2006/relationships/hyperlink" Target="https://philkotse.com/toyota-innova-for-sale-in-las-pinas/2014-automatic-diesel-for-sale-in-las-pias-aid6968451" TargetMode="External"/><Relationship Id="rId459" Type="http://schemas.openxmlformats.org/officeDocument/2006/relationships/hyperlink" Target="https://philkotse.com/ford-expedition-for-sale-in-cainta/black-2008-at-85000-km-for-sale-in-aid7080163" TargetMode="External"/><Relationship Id="rId873" Type="http://schemas.openxmlformats.org/officeDocument/2006/relationships/hyperlink" Target="https://philkotse.com/ford-ranger-for-sale-in-quezon-city/2nd-hand-2014-for-sale-in-aid7039671" TargetMode="External"/><Relationship Id="rId1089" Type="http://schemas.openxmlformats.org/officeDocument/2006/relationships/hyperlink" Target="https://philkotse.com/ford-ranger-for-sale-in-pandi/brand-new-2019-for-sale-in-aid7004311" TargetMode="External"/><Relationship Id="rId2554" Type="http://schemas.openxmlformats.org/officeDocument/2006/relationships/hyperlink" Target="https://philkotse.com/honda-city-for-sale-in-quezon-city/2nd-hand-2017-at-14000-km-for-sale-aid7045061" TargetMode="External"/><Relationship Id="rId3952" Type="http://schemas.openxmlformats.org/officeDocument/2006/relationships/hyperlink" Target="https://philkotse.com/kia-grand-carnival-for-sale-in-manila/2019-automatic-diesel-for-sale-in-aid7055061" TargetMode="External"/><Relationship Id="rId6011" Type="http://schemas.openxmlformats.org/officeDocument/2006/relationships/hyperlink" Target="https://philkotse.com/hyundai-i10-for-sale-in-manila/2010-at-60000-km-for-sale-aid6947761" TargetMode="External"/><Relationship Id="rId9167" Type="http://schemas.openxmlformats.org/officeDocument/2006/relationships/hyperlink" Target="https://philkotse.com/nissan-navara-for-sale-in-makati/selling-used-2015-automatic-diesel-in-aid7007501" TargetMode="External"/><Relationship Id="rId9581" Type="http://schemas.openxmlformats.org/officeDocument/2006/relationships/hyperlink" Target="https://philkotse.com/nissan-nv350-urvan-for-sale-in-cebu-city/2019-for-sale-aid6624801" TargetMode="External"/><Relationship Id="rId11097" Type="http://schemas.openxmlformats.org/officeDocument/2006/relationships/hyperlink" Target="https://philkotse.com/toyota-vios-for-sale-in-santiago/orange-2016-for-sale-in-isabela-aid7077232" TargetMode="External"/><Relationship Id="rId12148" Type="http://schemas.openxmlformats.org/officeDocument/2006/relationships/hyperlink" Target="https://philkotse.com/toyota-vios-for-sale-in-quezon-city/2018-for-sale-in-aid7070021" TargetMode="External"/><Relationship Id="rId13546" Type="http://schemas.openxmlformats.org/officeDocument/2006/relationships/hyperlink" Target="https://philkotse.com/toyota-vios-for-sale-in-cabanatuan/2nd-hand-2006-manual-gasoline-for-sale-in-aid7020671" TargetMode="External"/><Relationship Id="rId13960" Type="http://schemas.openxmlformats.org/officeDocument/2006/relationships/hyperlink" Target="https://philkotse.com/toyota-fortuner-for-sale-in-quezon-city/2nd-hand-2017-for-sale-in-aid7005201" TargetMode="External"/><Relationship Id="rId526" Type="http://schemas.openxmlformats.org/officeDocument/2006/relationships/hyperlink" Target="https://philkotse.com/ford-everest-for-sale-in-lemery164/2nd-hand-2008-automatic-diesel-for-sale-in-lemery-aid5833472" TargetMode="External"/><Relationship Id="rId1156" Type="http://schemas.openxmlformats.org/officeDocument/2006/relationships/hyperlink" Target="https://philkotse.com/ford-everest-for-sale-in-quezon-city/black-2014-for-sale-aid6994861" TargetMode="External"/><Relationship Id="rId2207" Type="http://schemas.openxmlformats.org/officeDocument/2006/relationships/hyperlink" Target="https://philkotse.com/honda-city-for-sale-in-santiago/2012-for-sale-aid6645442" TargetMode="External"/><Relationship Id="rId3605" Type="http://schemas.openxmlformats.org/officeDocument/2006/relationships/hyperlink" Target="https://philkotse.com/honda-br-v-for-sale-in-makati/v-2019-for-sale-aid6712331" TargetMode="External"/><Relationship Id="rId8183" Type="http://schemas.openxmlformats.org/officeDocument/2006/relationships/hyperlink" Target="https://philkotse.com/mitsubishi-adventure-for-sale-in-pasig/2nd-hand-2002-at-130000-km-for-sale-in-aid6958261" TargetMode="External"/><Relationship Id="rId9234" Type="http://schemas.openxmlformats.org/officeDocument/2006/relationships/hyperlink" Target="https://philkotse.com/nissan-urvan-for-sale-in-quezon-city/sell-2015-manual-diesel-at-70000-km-in-aid6991601" TargetMode="External"/><Relationship Id="rId12562" Type="http://schemas.openxmlformats.org/officeDocument/2006/relationships/hyperlink" Target="https://philkotse.com/toyota--for-sale-in-manila/selling-prado-2019-automatic-gasoline-in-aid7056151" TargetMode="External"/><Relationship Id="rId13613" Type="http://schemas.openxmlformats.org/officeDocument/2006/relationships/hyperlink" Target="https://philkotse.com/toyota-innova-for-sale-in-pasig/selling-2019-automatic-gasoline-in-aid7017421" TargetMode="External"/><Relationship Id="rId16769" Type="http://schemas.openxmlformats.org/officeDocument/2006/relationships/hyperlink" Target="https://philkotse.com/volkswagen-beetle-for-sale-in-muntinlupa/selling-2007-automatic-gasoline-in-aid6954511" TargetMode="External"/><Relationship Id="rId940" Type="http://schemas.openxmlformats.org/officeDocument/2006/relationships/hyperlink" Target="https://philkotse.com/ford-everest-for-sale-in-dagupan/automatic-diesel-for-sale-in-aid7028521" TargetMode="External"/><Relationship Id="rId1570" Type="http://schemas.openxmlformats.org/officeDocument/2006/relationships/hyperlink" Target="https://philkotse.com/ford-everest-for-sale-in-las-pinas/selling-beige-2013-aid6767951" TargetMode="External"/><Relationship Id="rId2621" Type="http://schemas.openxmlformats.org/officeDocument/2006/relationships/hyperlink" Target="https://philkotse.com/honda-city-for-sale-in-lipa/selling-2009-automatic-gasoline-in-aid7037651" TargetMode="External"/><Relationship Id="rId5777" Type="http://schemas.openxmlformats.org/officeDocument/2006/relationships/hyperlink" Target="https://philkotse.com/hyundai-tucson-for-sale-in-taguig/selling-2nd-hand-2013-at-50000-km-in-aid6983501" TargetMode="External"/><Relationship Id="rId6828" Type="http://schemas.openxmlformats.org/officeDocument/2006/relationships/hyperlink" Target="https://philkotse.com/mitsubishi-adventure-for-sale-in-silang/2nd-hand-2005-for-sale-in-aid7079581" TargetMode="External"/><Relationship Id="rId11164" Type="http://schemas.openxmlformats.org/officeDocument/2006/relationships/hyperlink" Target="https://philkotse.com/toyota-rav4-for-sale-in-dagupan/sell-black-2003-manual-gasoline-aid7049743" TargetMode="External"/><Relationship Id="rId12215" Type="http://schemas.openxmlformats.org/officeDocument/2006/relationships/hyperlink" Target="https://philkotse.com/toyota-innova-for-sale-in-binan/2nd-hand-2008-for-sale-in-bian-aid7068331" TargetMode="External"/><Relationship Id="rId15785" Type="http://schemas.openxmlformats.org/officeDocument/2006/relationships/hyperlink" Target="https://philkotse.com/toyota-corolla-for-sale-in-imus/sell-blue-1993-in-aid6862471" TargetMode="External"/><Relationship Id="rId1223" Type="http://schemas.openxmlformats.org/officeDocument/2006/relationships/hyperlink" Target="https://philkotse.com/ford-ranger-for-sale-in-cainta/2016-for-sale-in-aid6981781" TargetMode="External"/><Relationship Id="rId4379" Type="http://schemas.openxmlformats.org/officeDocument/2006/relationships/hyperlink" Target="https://philkotse.com/jeep-wrangler-for-sale-in-mandaluyong/2nd-hand-2016-automatic-gasoline-for-sale-in-aid6965361" TargetMode="External"/><Relationship Id="rId4793" Type="http://schemas.openxmlformats.org/officeDocument/2006/relationships/hyperlink" Target="https://philkotse.com/isuzu-alterra-for-sale-in-san-juan645/2007-for-sale-in-san-juan-aid6975901" TargetMode="External"/><Relationship Id="rId5844" Type="http://schemas.openxmlformats.org/officeDocument/2006/relationships/hyperlink" Target="https://philkotse.com/hyundai-getz-for-sale-in-pasig/2007-hatchback-for-sale-in-aid6973011" TargetMode="External"/><Relationship Id="rId8250" Type="http://schemas.openxmlformats.org/officeDocument/2006/relationships/hyperlink" Target="https://philkotse.com/mitsubishi-lancer-for-sale-in-san-mateo/selling-2000-automatic-gasoline-in-aid6952251" TargetMode="External"/><Relationship Id="rId9301" Type="http://schemas.openxmlformats.org/officeDocument/2006/relationships/hyperlink" Target="https://philkotse.com/nissan-sentra-for-sale-in-quezon-city/sell-used-2012-in-aid6971611" TargetMode="External"/><Relationship Id="rId10180" Type="http://schemas.openxmlformats.org/officeDocument/2006/relationships/hyperlink" Target="https://philkotse.com/porsche-911-for-sale-in-quezon-city/white-2019-for-sale-automatic-aid7047271" TargetMode="External"/><Relationship Id="rId11231" Type="http://schemas.openxmlformats.org/officeDocument/2006/relationships/hyperlink" Target="https://philkotse.com/toyota-wigo-for-sale-in-mandaluyong/sell-brand-new-2019-in-metro-manila-aid7018152" TargetMode="External"/><Relationship Id="rId14387" Type="http://schemas.openxmlformats.org/officeDocument/2006/relationships/hyperlink" Target="https://philkotse.com/toyota-innova-for-sale-in-quezon-city/red-2017-manual-diesel-for-sale-in-aid6989131" TargetMode="External"/><Relationship Id="rId15438" Type="http://schemas.openxmlformats.org/officeDocument/2006/relationships/hyperlink" Target="https://philkotse.com/toyota-camry-for-sale-in-manila/selling-2006-automatic-gasoline-in-aid6950321" TargetMode="External"/><Relationship Id="rId15852" Type="http://schemas.openxmlformats.org/officeDocument/2006/relationships/hyperlink" Target="https://philkotse.com/toyota-hilux-for-sale-in-quezon-city/selling-white-2016-at-8800-km-in-aid6816821" TargetMode="External"/><Relationship Id="rId3395" Type="http://schemas.openxmlformats.org/officeDocument/2006/relationships/hyperlink" Target="https://philkotse.com/honda-hr-v-for-sale-in-imus/selling-2nd-hand-2001-in-aid6950351" TargetMode="External"/><Relationship Id="rId4446" Type="http://schemas.openxmlformats.org/officeDocument/2006/relationships/hyperlink" Target="https://philkotse.com/isuzu-elf-for-sale-in-lemery164/2nd-hand-truck-blue-2006-diesel-for-sale-aid5303742" TargetMode="External"/><Relationship Id="rId4860" Type="http://schemas.openxmlformats.org/officeDocument/2006/relationships/hyperlink" Target="https://philkotse.com/isuzu-crosswind-for-sale-in-makati/2nd-hand-2017-for-sale-in-aid6953451" TargetMode="External"/><Relationship Id="rId5911" Type="http://schemas.openxmlformats.org/officeDocument/2006/relationships/hyperlink" Target="https://philkotse.com/hyundai-starex-for-sale-in-quezon-city/2014-at-30000-km-for-sale-in-aid6964951" TargetMode="External"/><Relationship Id="rId14454" Type="http://schemas.openxmlformats.org/officeDocument/2006/relationships/hyperlink" Target="https://philkotse.com/toyota-altis-for-sale-in-quezon-city/selling-2010-at-90000-km-in-aid6986031" TargetMode="External"/><Relationship Id="rId15505" Type="http://schemas.openxmlformats.org/officeDocument/2006/relationships/hyperlink" Target="https://philkotse.com/toyota-hiace-for-sale-in-imus/selling-2nd-hand-2015-automatic-diesel-at-50000-km-in-aid6946361" TargetMode="External"/><Relationship Id="rId3048" Type="http://schemas.openxmlformats.org/officeDocument/2006/relationships/hyperlink" Target="https://philkotse.com/honda-city-for-sale-in-taguig/2016-for-sale-in-aid6987661" TargetMode="External"/><Relationship Id="rId3462" Type="http://schemas.openxmlformats.org/officeDocument/2006/relationships/hyperlink" Target="https://philkotse.com/honda-accord-for-sale-in-cebu-city/2nd-hand-2009-for-sale-in-aid6942421" TargetMode="External"/><Relationship Id="rId4513" Type="http://schemas.openxmlformats.org/officeDocument/2006/relationships/hyperlink" Target="https://philkotse.com/isuzu-sportivo-x-for-sale-in-manila/selling-2nd-hand-2014-at-45000-km-aid7081901" TargetMode="External"/><Relationship Id="rId7669" Type="http://schemas.openxmlformats.org/officeDocument/2006/relationships/hyperlink" Target="https://philkotse.com/mitsubishi-strada-for-sale-in-mariveles/selling-2010-manual-diesel-in-aid7002081" TargetMode="External"/><Relationship Id="rId10997" Type="http://schemas.openxmlformats.org/officeDocument/2006/relationships/hyperlink" Target="https://philkotse.com/suzuki-apv-for-sale-in-san-mateo/2014-for-sale-aid6678411" TargetMode="External"/><Relationship Id="rId13056" Type="http://schemas.openxmlformats.org/officeDocument/2006/relationships/hyperlink" Target="https://philkotse.com/toyota-vios-for-sale-in-manila/selling-green-2016-at-8800-km-aid7039481" TargetMode="External"/><Relationship Id="rId14107" Type="http://schemas.openxmlformats.org/officeDocument/2006/relationships/hyperlink" Target="https://philkotse.com/toyota-innova-for-sale-in-manila/brand-new-2019-manual-diesel-for-sale-in-aid7000361" TargetMode="External"/><Relationship Id="rId383" Type="http://schemas.openxmlformats.org/officeDocument/2006/relationships/hyperlink" Target="https://philkotse.com/chevrolet-spark-for-sale-in-makati/ltz-2019-for-sale-aid6712751" TargetMode="External"/><Relationship Id="rId2064" Type="http://schemas.openxmlformats.org/officeDocument/2006/relationships/hyperlink" Target="https://philkotse.com/honda-city-for-sale-in-marikina/selling-used-2016-in-aid6899733" TargetMode="External"/><Relationship Id="rId3115" Type="http://schemas.openxmlformats.org/officeDocument/2006/relationships/hyperlink" Target="https://philkotse.com/honda-cr-v-for-sale-in-pasig/selling-brand-new-2018-in-aid6979711" TargetMode="External"/><Relationship Id="rId6685" Type="http://schemas.openxmlformats.org/officeDocument/2006/relationships/hyperlink" Target="https://philkotse.com/mitsubishi-montero-for-sale-in-dasmarinas/2012-for-sale-aid6791303" TargetMode="External"/><Relationship Id="rId9091" Type="http://schemas.openxmlformats.org/officeDocument/2006/relationships/hyperlink" Target="https://philkotse.com/nissan-vanette-for-sale-in-quezon-city/2nd-hand-1995-manual-gasoline-for-sale-in-aid7023591" TargetMode="External"/><Relationship Id="rId12072" Type="http://schemas.openxmlformats.org/officeDocument/2006/relationships/hyperlink" Target="https://philkotse.com/toyota-fortuner-for-sale-in-taguig/2nd-hand-2013-at-70000-km-for-sale-aid7072511" TargetMode="External"/><Relationship Id="rId13123" Type="http://schemas.openxmlformats.org/officeDocument/2006/relationships/hyperlink" Target="https://philkotse.com/toyota-hiace-for-sale-in-manila/selling-white-2018-at-1900-km-in-aid7036971" TargetMode="External"/><Relationship Id="rId13470" Type="http://schemas.openxmlformats.org/officeDocument/2006/relationships/hyperlink" Target="https://philkotse.com/toyota-altis-for-sale-in-quezon-city/sell-2nd-hand-2014-at-60000-km-in-aid7023331" TargetMode="External"/><Relationship Id="rId14521" Type="http://schemas.openxmlformats.org/officeDocument/2006/relationships/hyperlink" Target="https://philkotse.com/toyota-yaris-for-sale-in-quezon-city/sell-used-2015-at-40000-km-in-aid6984261" TargetMode="External"/><Relationship Id="rId16279" Type="http://schemas.openxmlformats.org/officeDocument/2006/relationships/hyperlink" Target="https://philkotse.com/toyota-innova-for-sale-in-quezon-city/2014-for-sale-aid6696831" TargetMode="External"/><Relationship Id="rId450" Type="http://schemas.openxmlformats.org/officeDocument/2006/relationships/hyperlink" Target="https://philkotse.com/chevrolet-colorado-for-sale-in-manila/2015-for-sale-aid6606301" TargetMode="External"/><Relationship Id="rId1080" Type="http://schemas.openxmlformats.org/officeDocument/2006/relationships/hyperlink" Target="https://philkotse.com/ford-everest-for-sale-in-paranaque/2015-manual-diesel-for-sale-in-paraaque-aid7004991" TargetMode="External"/><Relationship Id="rId2131" Type="http://schemas.openxmlformats.org/officeDocument/2006/relationships/hyperlink" Target="https://philkotse.com/honda-city-for-sale-in-polangui/2012-for-sale-aid6803843" TargetMode="External"/><Relationship Id="rId5287" Type="http://schemas.openxmlformats.org/officeDocument/2006/relationships/hyperlink" Target="https://philkotse.com/hyundai-starex-for-sale-in-davao-city/manual-diesel-for-sale-in-aid7056391" TargetMode="External"/><Relationship Id="rId6338" Type="http://schemas.openxmlformats.org/officeDocument/2006/relationships/hyperlink" Target="https://philkotse.com/hyundai-accent-for-sale-in-manila/2014-for-sale-aid6612701" TargetMode="External"/><Relationship Id="rId7736" Type="http://schemas.openxmlformats.org/officeDocument/2006/relationships/hyperlink" Target="https://philkotse.com/mitsubishi-adventure-for-sale-in-quezon-city/2003-manual-diesel-for-sale-in-aid6995751" TargetMode="External"/><Relationship Id="rId10717" Type="http://schemas.openxmlformats.org/officeDocument/2006/relationships/hyperlink" Target="https://philkotse.com/suzuki-jimny-for-sale-in-mandaue/selling-2000-manual-gasoline-in-aid7045321" TargetMode="External"/><Relationship Id="rId16693" Type="http://schemas.openxmlformats.org/officeDocument/2006/relationships/hyperlink" Target="https://philkotse.com/toyota-fortuner-for-sale-in-valenzuela/2015-for-sale-aid6607191" TargetMode="External"/><Relationship Id="rId103" Type="http://schemas.openxmlformats.org/officeDocument/2006/relationships/hyperlink" Target="https://philkotse.com/chevrolet-captiva-for-sale-in-makati/2011-for-sale-in-aid7064601" TargetMode="External"/><Relationship Id="rId6752" Type="http://schemas.openxmlformats.org/officeDocument/2006/relationships/hyperlink" Target="https://philkotse.com/mitsubishi-strada-for-sale-in-mandaue/gls-2018-for-sale-aid6569272" TargetMode="External"/><Relationship Id="rId7803" Type="http://schemas.openxmlformats.org/officeDocument/2006/relationships/hyperlink" Target="https://philkotse.com/mitsubishi-mirage-g4-for-sale-in-las-pinas/2014-automatic-gasoline-for-sale-in-las-pias-aid6989071" TargetMode="External"/><Relationship Id="rId12889" Type="http://schemas.openxmlformats.org/officeDocument/2006/relationships/hyperlink" Target="https://philkotse.com/toyota-hilux-for-sale-in-batangas-city/2015-for-sale-in-aid7045111" TargetMode="External"/><Relationship Id="rId15295" Type="http://schemas.openxmlformats.org/officeDocument/2006/relationships/hyperlink" Target="https://philkotse.com/toyota-fortuner-for-sale-in-marikina/2nd-hand-2016-for-sale-in-aid6955911" TargetMode="External"/><Relationship Id="rId16346" Type="http://schemas.openxmlformats.org/officeDocument/2006/relationships/hyperlink" Target="https://philkotse.com/toyota-vios-for-sale-in-quezon-city/2017-for-sale-aid6670551" TargetMode="External"/><Relationship Id="rId16760" Type="http://schemas.openxmlformats.org/officeDocument/2006/relationships/hyperlink" Target="https://philkotse.com/volkswagen-polo-for-sale-in-pasig/sell-2nd-hand-2016-hatchback-in-aid6992011" TargetMode="External"/><Relationship Id="rId1897" Type="http://schemas.openxmlformats.org/officeDocument/2006/relationships/hyperlink" Target="https://philkotse.com/bmw-x3-for-sale-in-pasig/selling-2015-automatic-diesel-in-aid6953731" TargetMode="External"/><Relationship Id="rId2948" Type="http://schemas.openxmlformats.org/officeDocument/2006/relationships/hyperlink" Target="https://philkotse.com/honda-cr-v-for-sale-in-angeles/selling-2nd-hand-2002-at-130000-km-in-aid6999431" TargetMode="External"/><Relationship Id="rId5354" Type="http://schemas.openxmlformats.org/officeDocument/2006/relationships/hyperlink" Target="https://philkotse.com/hyundai-h350-for-sale-in-pasig/sell-blue-2019-in-aid7046301" TargetMode="External"/><Relationship Id="rId6405" Type="http://schemas.openxmlformats.org/officeDocument/2006/relationships/hyperlink" Target="https://philkotse.com/lexus-lx-570-for-sale-in-manila/selling-brand-new-2019-automatic-aid6977322" TargetMode="External"/><Relationship Id="rId9975" Type="http://schemas.openxmlformats.org/officeDocument/2006/relationships/hyperlink" Target="https://philkotse.com/mazda-3-for-sale-in-trece-martires/black-for-sale-in-aid7015671" TargetMode="External"/><Relationship Id="rId12956" Type="http://schemas.openxmlformats.org/officeDocument/2006/relationships/hyperlink" Target="https://philkotse.com/toyota-vios-for-sale-in-pasay/brand-new-2019-manual-gasoline-for-sale-in-aid7043121" TargetMode="External"/><Relationship Id="rId15362" Type="http://schemas.openxmlformats.org/officeDocument/2006/relationships/hyperlink" Target="https://philkotse.com/toyota-innova-for-sale-in-pasig/selling-2nd-hand-2013-at-52000-km-in-aid6952851" TargetMode="External"/><Relationship Id="rId16413" Type="http://schemas.openxmlformats.org/officeDocument/2006/relationships/hyperlink" Target="https://philkotse.com/toyota-fortuner-for-sale-in-mandaluyong/2019-27-4x2-g-at-for-sale-aid6652221" TargetMode="External"/><Relationship Id="rId1964" Type="http://schemas.openxmlformats.org/officeDocument/2006/relationships/hyperlink" Target="https://philkotse.com/honda-civic-for-sale-in-angeles/selling-used-1998-manual-in-aid7056132" TargetMode="External"/><Relationship Id="rId4370" Type="http://schemas.openxmlformats.org/officeDocument/2006/relationships/hyperlink" Target="https://philkotse.com/jeep-cherokee-for-sale-in-quezon-city/1998-automatic-gasoline-for-sale-in-aid7035811" TargetMode="External"/><Relationship Id="rId5007" Type="http://schemas.openxmlformats.org/officeDocument/2006/relationships/hyperlink" Target="https://philkotse.com/hyundai-tucson-for-sale-in-caloocan/2nd-hand-2010-for-sale-aid6996373" TargetMode="External"/><Relationship Id="rId5421" Type="http://schemas.openxmlformats.org/officeDocument/2006/relationships/hyperlink" Target="https://philkotse.com/hyundai-tucson-for-sale-in-manila/orange-2013-at-39125-km-for-sale-aid7038451" TargetMode="External"/><Relationship Id="rId8577" Type="http://schemas.openxmlformats.org/officeDocument/2006/relationships/hyperlink" Target="https://philkotse.com/mitsubishi-pajero-for-sale-in-cebu-city/2010-for-sale-aid6675921" TargetMode="External"/><Relationship Id="rId8991" Type="http://schemas.openxmlformats.org/officeDocument/2006/relationships/hyperlink" Target="https://philkotse.com/nissan-sentra-for-sale-in-quezon-city/1999-for-sale-in-aid7048481" TargetMode="External"/><Relationship Id="rId9628" Type="http://schemas.openxmlformats.org/officeDocument/2006/relationships/hyperlink" Target="https://philkotse.com/nissan-nv350-urvan-for-sale-in-tagbilaran/prenium-2019-for-sale-aid6621051" TargetMode="External"/><Relationship Id="rId11558" Type="http://schemas.openxmlformats.org/officeDocument/2006/relationships/hyperlink" Target="https://philkotse.com/toyota-innova-for-sale-in-quezon-city/2015-for-sale-aid6791712" TargetMode="External"/><Relationship Id="rId12609" Type="http://schemas.openxmlformats.org/officeDocument/2006/relationships/hyperlink" Target="https://philkotse.com/toyota-avanza-for-sale-in-manila/sell-2nd-hand-2017-at-28000-km-in-aid7054021" TargetMode="External"/><Relationship Id="rId15015" Type="http://schemas.openxmlformats.org/officeDocument/2006/relationships/hyperlink" Target="https://philkotse.com/toyota-rav4-for-sale-in-las-pinas/2002-for-sale-in-las-pias-aid6966161" TargetMode="External"/><Relationship Id="rId1617" Type="http://schemas.openxmlformats.org/officeDocument/2006/relationships/hyperlink" Target="https://philkotse.com/ford-escape-for-sale-in-manila/2015-for-sale-aid6678001" TargetMode="External"/><Relationship Id="rId4023" Type="http://schemas.openxmlformats.org/officeDocument/2006/relationships/hyperlink" Target="https://philkotse.com/kia-sorento-for-sale-in-makati/2019-for-sale-in-aid7032151" TargetMode="External"/><Relationship Id="rId7179" Type="http://schemas.openxmlformats.org/officeDocument/2006/relationships/hyperlink" Target="https://philkotse.com/mitsubishi-mirage-for-sale-in-baguio/selling-2nd-hand-2014-in-aid7043591" TargetMode="External"/><Relationship Id="rId7593" Type="http://schemas.openxmlformats.org/officeDocument/2006/relationships/hyperlink" Target="https://philkotse.com/mitsubishi-lancer-for-sale-in-paranaque/selling-2nd-hand-2011-automatic-gasoline-at-90000-km-in-paraaque-aid7008401" TargetMode="External"/><Relationship Id="rId8644" Type="http://schemas.openxmlformats.org/officeDocument/2006/relationships/hyperlink" Target="https://philkotse.com/mitsubishi-mirage-g4-for-sale-in-angeles/2015-for-sale-aid6612881" TargetMode="External"/><Relationship Id="rId11972" Type="http://schemas.openxmlformats.org/officeDocument/2006/relationships/hyperlink" Target="https://philkotse.com/toyota-vios-for-sale-in-hinigaran/sell-2nd-hand-2015-at-80101-km-in-aid7077291" TargetMode="External"/><Relationship Id="rId14031" Type="http://schemas.openxmlformats.org/officeDocument/2006/relationships/hyperlink" Target="https://philkotse.com/toyota-vios-for-sale-in-san-jose-del-monte/2010-for-sale-in-aid7002821" TargetMode="External"/><Relationship Id="rId3789" Type="http://schemas.openxmlformats.org/officeDocument/2006/relationships/hyperlink" Target="https://philkotse.com/audi-a4-for-sale-in-quezon-city/selling-2010-automatic-gasoline-in-aid6986681" TargetMode="External"/><Relationship Id="rId6195" Type="http://schemas.openxmlformats.org/officeDocument/2006/relationships/hyperlink" Target="https://philkotse.com/hyundai-eon-for-sale-in-cebu-city/2016-for-sale-aid6695871" TargetMode="External"/><Relationship Id="rId7246" Type="http://schemas.openxmlformats.org/officeDocument/2006/relationships/hyperlink" Target="https://philkotse.com/mitsubishi-montero-for-sale-in-valenzuela/2011-automatic-diesel-for-sale-in-aid7037851" TargetMode="External"/><Relationship Id="rId7660" Type="http://schemas.openxmlformats.org/officeDocument/2006/relationships/hyperlink" Target="https://philkotse.com/mitsubishi-strada-for-sale-in-balayan/selling-2009-automatic-diesel-in-aid7002811" TargetMode="External"/><Relationship Id="rId10227" Type="http://schemas.openxmlformats.org/officeDocument/2006/relationships/hyperlink" Target="https://philkotse.com/hyundai-h-100-for-sale-in-makati/2014-manual-diesel-for-sale-in-aid7002941" TargetMode="External"/><Relationship Id="rId10574" Type="http://schemas.openxmlformats.org/officeDocument/2006/relationships/hyperlink" Target="https://philkotse.com/suzuki-vitara-for-sale-in-muntinlupa/2019-white-brand-new-for-sale-in-aid6830122" TargetMode="External"/><Relationship Id="rId11625" Type="http://schemas.openxmlformats.org/officeDocument/2006/relationships/hyperlink" Target="https://philkotse.com/toyota-innova-for-sale-in-lucena/j-2012-for-sale-aid6773702" TargetMode="External"/><Relationship Id="rId6262" Type="http://schemas.openxmlformats.org/officeDocument/2006/relationships/hyperlink" Target="https://philkotse.com/hyundai-accent-for-sale-in-kidapawan/e-2019-for-sale-aid6694201" TargetMode="External"/><Relationship Id="rId7313" Type="http://schemas.openxmlformats.org/officeDocument/2006/relationships/hyperlink" Target="https://philkotse.com/mitsubishi-adventure-for-sale-in-muntinlupa/2nd-hand-1998-manual-diesel-for-sale-in-aid7031661" TargetMode="External"/><Relationship Id="rId8711" Type="http://schemas.openxmlformats.org/officeDocument/2006/relationships/hyperlink" Target="https://philkotse.com/mitsubishi-montero-for-sale-in-manila/2015-for-sale-aid6606911" TargetMode="External"/><Relationship Id="rId10641" Type="http://schemas.openxmlformats.org/officeDocument/2006/relationships/hyperlink" Target="https://philkotse.com/suzuki-apv-for-sale-in-cainta/selling-2014-automatic-gasoline-in-aid7072851" TargetMode="External"/><Relationship Id="rId13797" Type="http://schemas.openxmlformats.org/officeDocument/2006/relationships/hyperlink" Target="https://philkotse.com/toyota-corolla-for-sale-in-quezon-city/1998-manual-gasoline-for-sale-in-aid7010771" TargetMode="External"/><Relationship Id="rId14848" Type="http://schemas.openxmlformats.org/officeDocument/2006/relationships/hyperlink" Target="https://philkotse.com/toyota-fj-cruiser-for-sale-in-pasig/2nd-hand-2015-automatic-gasoline-for-sale-in-aid6971501" TargetMode="External"/><Relationship Id="rId3856" Type="http://schemas.openxmlformats.org/officeDocument/2006/relationships/hyperlink" Target="https://philkotse.com/kia-picanto-for-sale-in-quezon1124/selling-gray-2013-gasoline-manual-in-quezon-aid6820143" TargetMode="External"/><Relationship Id="rId4907" Type="http://schemas.openxmlformats.org/officeDocument/2006/relationships/hyperlink" Target="https://philkotse.com/isuzu-elf-for-sale-in-cagayan-de-oro/selling-1995-truck-in-city-aid6815461" TargetMode="External"/><Relationship Id="rId12399" Type="http://schemas.openxmlformats.org/officeDocument/2006/relationships/hyperlink" Target="https://philkotse.com/toyota-innova-for-sale-in-manila/selling-brown-2013-in-aid7061661" TargetMode="External"/><Relationship Id="rId13864" Type="http://schemas.openxmlformats.org/officeDocument/2006/relationships/hyperlink" Target="https://philkotse.com/toyota-86-for-sale-in-marikina/used-2014-automatic-gasoline-for-sale-in-aid7008511" TargetMode="External"/><Relationship Id="rId14915" Type="http://schemas.openxmlformats.org/officeDocument/2006/relationships/hyperlink" Target="https://philkotse.com/toyota-avanza-for-sale-in-paranaque/2nd-hand-2011-for-sale-in-paraaque-aid6969581" TargetMode="External"/><Relationship Id="rId16270" Type="http://schemas.openxmlformats.org/officeDocument/2006/relationships/hyperlink" Target="https://philkotse.com/toyota-hiace-for-sale-in-quezon-city/2016-for-sale-aid6701111" TargetMode="External"/><Relationship Id="rId777" Type="http://schemas.openxmlformats.org/officeDocument/2006/relationships/hyperlink" Target="https://philkotse.com/ford-focus-for-sale-in-las-pinas/2013-automatic-gasoline-for-sale-in-las-pias-aid7056281" TargetMode="External"/><Relationship Id="rId2458" Type="http://schemas.openxmlformats.org/officeDocument/2006/relationships/hyperlink" Target="https://philkotse.com/honda-cr-v-for-sale-in-muntinlupa/2015-automatic-gasoline-for-sale-in-aid7053691" TargetMode="External"/><Relationship Id="rId2872" Type="http://schemas.openxmlformats.org/officeDocument/2006/relationships/hyperlink" Target="https://philkotse.com/honda-city-for-sale-in-quezon-city/2009-automatic-gasoline-for-sale-in-quezon-aid7007151" TargetMode="External"/><Relationship Id="rId3509" Type="http://schemas.openxmlformats.org/officeDocument/2006/relationships/hyperlink" Target="https://philkotse.com/honda-civic-for-sale-in-manila/selling-2nd-hand-2002-manual-gasoline-aid6908001" TargetMode="External"/><Relationship Id="rId3923" Type="http://schemas.openxmlformats.org/officeDocument/2006/relationships/hyperlink" Target="https://philkotse.com/kia-pregio-for-sale-in-quezon-city/2nd-hand-2002-manual-diesel-for-sale-in-aid7065741" TargetMode="External"/><Relationship Id="rId8087" Type="http://schemas.openxmlformats.org/officeDocument/2006/relationships/hyperlink" Target="https://philkotse.com/mitsubishi-l300-for-sale-in-manila/used-2016-for-sale-in-aid6966351" TargetMode="External"/><Relationship Id="rId9485" Type="http://schemas.openxmlformats.org/officeDocument/2006/relationships/hyperlink" Target="https://philkotse.com/nissan-x-trail-for-sale-in-quezon-city/2005-xtrail-for-sale-aid6675001" TargetMode="External"/><Relationship Id="rId12466" Type="http://schemas.openxmlformats.org/officeDocument/2006/relationships/hyperlink" Target="https://philkotse.com/toyota-camry-for-sale-in-quezon-city/2nd-hand-2011-for-sale-in-aid7059821" TargetMode="External"/><Relationship Id="rId12880" Type="http://schemas.openxmlformats.org/officeDocument/2006/relationships/hyperlink" Target="https://philkotse.com/toyota-innova-for-sale-in-manila/selling-2019-in-aid7045461" TargetMode="External"/><Relationship Id="rId13517" Type="http://schemas.openxmlformats.org/officeDocument/2006/relationships/hyperlink" Target="https://philkotse.com/toyota-vios-for-sale-in-quezon-city/selling-brown-2014-in-aid7021811" TargetMode="External"/><Relationship Id="rId13931" Type="http://schemas.openxmlformats.org/officeDocument/2006/relationships/hyperlink" Target="https://philkotse.com/toyota-vios-for-sale-in-quezon-city/2007-for-sale-in-aid7006591" TargetMode="External"/><Relationship Id="rId844" Type="http://schemas.openxmlformats.org/officeDocument/2006/relationships/hyperlink" Target="https://philkotse.com/ford-fiesta-for-sale-in-manila/sell-2nd-hand-2014-at-40000-km-in-aid7043911" TargetMode="External"/><Relationship Id="rId1474" Type="http://schemas.openxmlformats.org/officeDocument/2006/relationships/hyperlink" Target="https://philkotse.com/ford-mustang-for-sale-in-malabon/brand-new-2019-convertible-for-sale-in-aid6943481" TargetMode="External"/><Relationship Id="rId2525" Type="http://schemas.openxmlformats.org/officeDocument/2006/relationships/hyperlink" Target="https://philkotse.com/honda-mobilio-for-sale-in-manila/black-2015-automatic-gasoline-for-sale-in-aid7046751" TargetMode="External"/><Relationship Id="rId9138" Type="http://schemas.openxmlformats.org/officeDocument/2006/relationships/hyperlink" Target="https://philkotse.com/nissan-almera-for-sale-in-pasig/2015-manual-gasoline-for-sale-in-city-aid7013361" TargetMode="External"/><Relationship Id="rId9552" Type="http://schemas.openxmlformats.org/officeDocument/2006/relationships/hyperlink" Target="https://philkotse.com/nissan-navara-for-sale-in-taguig/np300-el-2019-for-sale-aid6625471" TargetMode="External"/><Relationship Id="rId11068" Type="http://schemas.openxmlformats.org/officeDocument/2006/relationships/hyperlink" Target="https://philkotse.com/toyota-camry-for-sale-in-quezon-city/selling-used-2007-at-89000-km-in-aid7082852" TargetMode="External"/><Relationship Id="rId11482" Type="http://schemas.openxmlformats.org/officeDocument/2006/relationships/hyperlink" Target="https://philkotse.com/toyota-innova-for-sale-in-pasig/selling-red-2016-automatic-at-9000-km-aid6858932" TargetMode="External"/><Relationship Id="rId12119" Type="http://schemas.openxmlformats.org/officeDocument/2006/relationships/hyperlink" Target="https://philkotse.com/toyota-innova-for-sale-in-pasay/2010-automatic-diesel-for-sale-in-aid7071041" TargetMode="External"/><Relationship Id="rId12533" Type="http://schemas.openxmlformats.org/officeDocument/2006/relationships/hyperlink" Target="https://philkotse.com/toyota-vios-for-sale-in-marikina/selling-2010-at-121000-km-in-aid7057141" TargetMode="External"/><Relationship Id="rId15689" Type="http://schemas.openxmlformats.org/officeDocument/2006/relationships/hyperlink" Target="https://philkotse.com/toyota-fortuner-for-sale-in-quezon-city/selling-gray-2018-manual-diesel-at-10000-km-in-aid6939521" TargetMode="External"/><Relationship Id="rId911" Type="http://schemas.openxmlformats.org/officeDocument/2006/relationships/hyperlink" Target="https://philkotse.com/ford-fiesta-for-sale-in-santiago/selling-2nd-hand-2012-hatchback-in-aid7033071" TargetMode="External"/><Relationship Id="rId1127" Type="http://schemas.openxmlformats.org/officeDocument/2006/relationships/hyperlink" Target="https://philkotse.com/ford-expedition-for-sale-in-quezon-city/2010-for-sale-in-aid7000571" TargetMode="External"/><Relationship Id="rId1541" Type="http://schemas.openxmlformats.org/officeDocument/2006/relationships/hyperlink" Target="https://philkotse.com/ford-everest-for-sale-in-tarlac-city/black-2007-automatic-diesel-for-sale-in-general-salipada-k-pendatun-aid6804281" TargetMode="External"/><Relationship Id="rId4697" Type="http://schemas.openxmlformats.org/officeDocument/2006/relationships/hyperlink" Target="https://philkotse.com/isuzu-alterra-for-sale-in-mandaue/2008-automatic-diesel-for-sale-in-aid7017471" TargetMode="External"/><Relationship Id="rId5748" Type="http://schemas.openxmlformats.org/officeDocument/2006/relationships/hyperlink" Target="https://philkotse.com/hyundai-tucson-for-sale-in-cebu-city/2016-automatic-gasoline-for-sale-in-aid6988301" TargetMode="External"/><Relationship Id="rId8154" Type="http://schemas.openxmlformats.org/officeDocument/2006/relationships/hyperlink" Target="https://philkotse.com/mitsubishi-montero-for-sale-in-muntinlupa/selling-2015-manual-diesel-in-aid6960921" TargetMode="External"/><Relationship Id="rId9205" Type="http://schemas.openxmlformats.org/officeDocument/2006/relationships/hyperlink" Target="https://philkotse.com/nissan-navara-for-sale-in-baguio/selling-2011-automatic-diesel-in-aid6999771" TargetMode="External"/><Relationship Id="rId10084" Type="http://schemas.openxmlformats.org/officeDocument/2006/relationships/hyperlink" Target="https://philkotse.com/mazda-3-for-sale-in-pasay/selling-2nd-hand-2007-automatic-gasoline-at-80000-km-in-aid6956851" TargetMode="External"/><Relationship Id="rId11135" Type="http://schemas.openxmlformats.org/officeDocument/2006/relationships/hyperlink" Target="https://philkotse.com/toyota-wigo-for-sale-in-pasig/2018-automatic-at-8000-km-for-sale-aid7069082" TargetMode="External"/><Relationship Id="rId3299" Type="http://schemas.openxmlformats.org/officeDocument/2006/relationships/hyperlink" Target="https://philkotse.com/honda-cr-v-for-sale-in-lipa/selling-2nd-hand-2008-in-aid6960351" TargetMode="External"/><Relationship Id="rId4764" Type="http://schemas.openxmlformats.org/officeDocument/2006/relationships/hyperlink" Target="https://philkotse.com/isuzu-sportivo-for-sale-in-santa-maria302/selling-2005-at-120000-km-in-santa-maria-aid6989111" TargetMode="External"/><Relationship Id="rId7170" Type="http://schemas.openxmlformats.org/officeDocument/2006/relationships/hyperlink" Target="https://philkotse.com/mitsubishi-lancer-for-sale-in-pasig/selling-manual-gasoline-in-aid7044001" TargetMode="External"/><Relationship Id="rId8221" Type="http://schemas.openxmlformats.org/officeDocument/2006/relationships/hyperlink" Target="https://philkotse.com/mitsubishi-montero-sport-for-sale-in-cagayan-de-oro/automatic-diesel-for-sale-in-aid6954011" TargetMode="External"/><Relationship Id="rId10151" Type="http://schemas.openxmlformats.org/officeDocument/2006/relationships/hyperlink" Target="https://philkotse.com/mazda-cx-9-for-sale-in-mandaluyong/2019-sport-touring-at-for-sale-aid6639621" TargetMode="External"/><Relationship Id="rId11202" Type="http://schemas.openxmlformats.org/officeDocument/2006/relationships/hyperlink" Target="https://philkotse.com/toyota-hilux-for-sale-in-santiago/sell-used-2017-automatic-diesel-in-isabela-aid7038762" TargetMode="External"/><Relationship Id="rId12600" Type="http://schemas.openxmlformats.org/officeDocument/2006/relationships/hyperlink" Target="https://philkotse.com/toyota-wigo-for-sale-in-paranaque/grey-2018-at-40000-km-for-sale-aid7054281" TargetMode="External"/><Relationship Id="rId14358" Type="http://schemas.openxmlformats.org/officeDocument/2006/relationships/hyperlink" Target="https://philkotse.com/toyota-innova-for-sale-in-cagayan-de-oro/sell-2nd-hand-2006-at-80000-km-in-aid6990081" TargetMode="External"/><Relationship Id="rId15756" Type="http://schemas.openxmlformats.org/officeDocument/2006/relationships/hyperlink" Target="https://philkotse.com/toyota-wigo-for-sale-in-quezon-city/selling-grey-2017-hatchback-in-aid6888601" TargetMode="External"/><Relationship Id="rId3366" Type="http://schemas.openxmlformats.org/officeDocument/2006/relationships/hyperlink" Target="https://philkotse.com/honda-cr-v-for-sale-in-manila/selling-2007-automatic-gasoline-in-aid6952761" TargetMode="External"/><Relationship Id="rId4417" Type="http://schemas.openxmlformats.org/officeDocument/2006/relationships/hyperlink" Target="https://philkotse.com/isuzu-d-max-for-sale-in-lucena/2008-automatic-for-sale-in-city-aid6993492" TargetMode="External"/><Relationship Id="rId5815" Type="http://schemas.openxmlformats.org/officeDocument/2006/relationships/hyperlink" Target="https://philkotse.com/hyundai-starex-for-sale-in-quezon-city/selling-2004-automatic-diesel-in-aid6976261" TargetMode="External"/><Relationship Id="rId14772" Type="http://schemas.openxmlformats.org/officeDocument/2006/relationships/hyperlink" Target="https://philkotse.com/toyota-corolla-for-sale-in-carmona/selling-2nd-hand-1997-in-aid6974271" TargetMode="External"/><Relationship Id="rId15409" Type="http://schemas.openxmlformats.org/officeDocument/2006/relationships/hyperlink" Target="https://philkotse.com/toyota-corolla-for-sale-in-meycauayan/selling-manual-gasoline-in-aid6951201" TargetMode="External"/><Relationship Id="rId15823" Type="http://schemas.openxmlformats.org/officeDocument/2006/relationships/hyperlink" Target="https://philkotse.com/toyota-hiace-for-sale-in-quezon-city/sell-white-2014-in-aid6845781" TargetMode="External"/><Relationship Id="rId287" Type="http://schemas.openxmlformats.org/officeDocument/2006/relationships/hyperlink" Target="https://philkotse.com/chevrolet-trailblazer-for-sale-in-makati/selling-brown-2015-in-aid6977071" TargetMode="External"/><Relationship Id="rId2382" Type="http://schemas.openxmlformats.org/officeDocument/2006/relationships/hyperlink" Target="https://philkotse.com/honda-city-for-sale-in-dagupan/1997-manual-gasoline-for-sale-in-aid7060891" TargetMode="External"/><Relationship Id="rId3019" Type="http://schemas.openxmlformats.org/officeDocument/2006/relationships/hyperlink" Target="https://philkotse.com/honda-odyssey-for-sale-in-mandaluyong/2015-automatic-gasoline-for-sale-in-aid6991551" TargetMode="External"/><Relationship Id="rId3780" Type="http://schemas.openxmlformats.org/officeDocument/2006/relationships/hyperlink" Target="https://philkotse.com/audi-rs-5-for-sale-in-bacoor/2nd-hand-2011-at-20000-km-for-sale-in-aid7008291" TargetMode="External"/><Relationship Id="rId4831" Type="http://schemas.openxmlformats.org/officeDocument/2006/relationships/hyperlink" Target="https://philkotse.com/isuzu-crosswind-for-sale-in-lipa/2012-manual-diesel-for-sale-in-aid6963361" TargetMode="External"/><Relationship Id="rId7987" Type="http://schemas.openxmlformats.org/officeDocument/2006/relationships/hyperlink" Target="https://philkotse.com/mitsubishi-lancer-ex-for-sale-in-marilao/selling-2nd-hand-2014-in-aid6974611" TargetMode="External"/><Relationship Id="rId10968" Type="http://schemas.openxmlformats.org/officeDocument/2006/relationships/hyperlink" Target="https://philkotse.com/suzuki-multi-cab-for-sale-in-silang/selling-2nd-hand-2017-in-aid6940731" TargetMode="External"/><Relationship Id="rId13374" Type="http://schemas.openxmlformats.org/officeDocument/2006/relationships/hyperlink" Target="https://philkotse.com/toyota-corolla-altis-for-sale-in-manila/2014-for-sale-in-aid7026921" TargetMode="External"/><Relationship Id="rId14425" Type="http://schemas.openxmlformats.org/officeDocument/2006/relationships/hyperlink" Target="https://philkotse.com/toyota-wigo-for-sale-in-quezon-city/2019-automatic-gasoline-for-sale-in-aid6987101" TargetMode="External"/><Relationship Id="rId354" Type="http://schemas.openxmlformats.org/officeDocument/2006/relationships/hyperlink" Target="https://philkotse.com/chevrolet-trailblazer-for-sale-in-taytay/2014-automatic-diesel-for-sale-in-aid6940831" TargetMode="External"/><Relationship Id="rId2035" Type="http://schemas.openxmlformats.org/officeDocument/2006/relationships/hyperlink" Target="https://philkotse.com/honda-civic-for-sale-in-gapan/selling-beige-2002-at-217272-km-aid6940162" TargetMode="External"/><Relationship Id="rId3433" Type="http://schemas.openxmlformats.org/officeDocument/2006/relationships/hyperlink" Target="https://philkotse.com/honda-city-for-sale-in-davao-city/2nd-hand-2018-at-10000-km-for-sale-in-davao-aid6944881" TargetMode="External"/><Relationship Id="rId6589" Type="http://schemas.openxmlformats.org/officeDocument/2006/relationships/hyperlink" Target="https://philkotse.com/mitsubishi-mirage-g4-for-sale-in-butuan/selling-used-2017-at-27000-km-aid6966202" TargetMode="External"/><Relationship Id="rId9062" Type="http://schemas.openxmlformats.org/officeDocument/2006/relationships/hyperlink" Target="https://philkotse.com/nissan-almera-for-sale-in-quezon-city/2018-for-sale-in-aid7030991" TargetMode="External"/><Relationship Id="rId12390" Type="http://schemas.openxmlformats.org/officeDocument/2006/relationships/hyperlink" Target="https://philkotse.com/toyota-innova-for-sale-in-manila/selling-grey-2014-manual-gasoline-aid7062291" TargetMode="External"/><Relationship Id="rId13027" Type="http://schemas.openxmlformats.org/officeDocument/2006/relationships/hyperlink" Target="https://philkotse.com/toyota-innova-for-sale-in-makati/selling-2010-automatic-diesel-in-aid7040781" TargetMode="External"/><Relationship Id="rId13441" Type="http://schemas.openxmlformats.org/officeDocument/2006/relationships/hyperlink" Target="https://philkotse.com/toyota-avanza-for-sale-in-quezon-city/sell-blue-2018-at-manual-gasoline-at-10000-km-in-aid7024191" TargetMode="External"/><Relationship Id="rId16597" Type="http://schemas.openxmlformats.org/officeDocument/2006/relationships/hyperlink" Target="https://philkotse.com/toyota-hilux-for-sale-in-naga367/2014-for-sale-aid6610551" TargetMode="External"/><Relationship Id="rId3500" Type="http://schemas.openxmlformats.org/officeDocument/2006/relationships/hyperlink" Target="https://philkotse.com/honda-city-for-sale-in-marikina/2nd-hand-2013-for-sale-in-aid6939111" TargetMode="External"/><Relationship Id="rId6656" Type="http://schemas.openxmlformats.org/officeDocument/2006/relationships/hyperlink" Target="https://philkotse.com/mitsubishi-adventure-for-sale-in-pasig/selling-2009-manual-black-at-87000-km-aid6857622" TargetMode="External"/><Relationship Id="rId7707" Type="http://schemas.openxmlformats.org/officeDocument/2006/relationships/hyperlink" Target="https://philkotse.com/mitsubishi-montero-for-sale-in-olongapo/2016-automatic-diesel-for-sale-in-aid6998981" TargetMode="External"/><Relationship Id="rId12043" Type="http://schemas.openxmlformats.org/officeDocument/2006/relationships/hyperlink" Target="https://philkotse.com/toyota-hilux-for-sale-in-dumaguete/sell-2nd-hand-2015-at-80000-km-in-aid7073601" TargetMode="External"/><Relationship Id="rId15199" Type="http://schemas.openxmlformats.org/officeDocument/2006/relationships/hyperlink" Target="https://philkotse.com/toyota-land-cruiser-for-sale-in-manila/like-new-for-sale-in-aid6959231" TargetMode="External"/><Relationship Id="rId16664" Type="http://schemas.openxmlformats.org/officeDocument/2006/relationships/hyperlink" Target="https://philkotse.com/toyota-vios-for-sale-in-manila/2018-for-sale-aid6607951" TargetMode="External"/><Relationship Id="rId421" Type="http://schemas.openxmlformats.org/officeDocument/2006/relationships/hyperlink" Target="https://philkotse.com/chevrolet-trailblazer-for-sale-in-pasig/2017-for-sale-aid6695861" TargetMode="External"/><Relationship Id="rId1051" Type="http://schemas.openxmlformats.org/officeDocument/2006/relationships/hyperlink" Target="https://philkotse.com/ford-ranger-for-sale-in-lipa/selling-2nd-hand-2009-in-aid7009871" TargetMode="External"/><Relationship Id="rId2102" Type="http://schemas.openxmlformats.org/officeDocument/2006/relationships/hyperlink" Target="https://philkotse.com/honda-civic-for-sale-in-pasig/sell-2014-automatic-at-25000-km-aid6858302" TargetMode="External"/><Relationship Id="rId5258" Type="http://schemas.openxmlformats.org/officeDocument/2006/relationships/hyperlink" Target="https://philkotse.com/hyundai-getz-for-sale-in-angeles/selling-2010-manual-gasoline-in-aid7060271" TargetMode="External"/><Relationship Id="rId5672" Type="http://schemas.openxmlformats.org/officeDocument/2006/relationships/hyperlink" Target="https://philkotse.com/hyundai-eon-for-sale-in-taguig/used-2016-for-sale-in-aid6997091" TargetMode="External"/><Relationship Id="rId6309" Type="http://schemas.openxmlformats.org/officeDocument/2006/relationships/hyperlink" Target="https://philkotse.com/hyundai-grand-i10-for-sale-in-general-emilio-aguinaldo/2014-for-sale-aid6644571" TargetMode="External"/><Relationship Id="rId6723" Type="http://schemas.openxmlformats.org/officeDocument/2006/relationships/hyperlink" Target="https://philkotse.com/mitsubishi-mirage-g4-for-sale-in-manila/gls-cvt-2018-for-sale-aid6751013" TargetMode="External"/><Relationship Id="rId9879" Type="http://schemas.openxmlformats.org/officeDocument/2006/relationships/hyperlink" Target="https://philkotse.com/mazda-cx-5-for-sale-in-cainta/selling-2nd-hand-2013-automatic-gasoline-at-20000-km-in-aid7063801" TargetMode="External"/><Relationship Id="rId12110" Type="http://schemas.openxmlformats.org/officeDocument/2006/relationships/hyperlink" Target="https://philkotse.com/toyota-camry-for-sale-in-angono/2004-automatic-gasoline-for-sale-in-aid7071311" TargetMode="External"/><Relationship Id="rId15266" Type="http://schemas.openxmlformats.org/officeDocument/2006/relationships/hyperlink" Target="https://philkotse.com/toyota-vios-for-sale-in-angeles/2017-automatic-gasoline-for-sale-in-aid6957031" TargetMode="External"/><Relationship Id="rId16317" Type="http://schemas.openxmlformats.org/officeDocument/2006/relationships/hyperlink" Target="https://philkotse.com/toyota-fortuner-for-sale-in-manila/2015-for-sale-aid6679161" TargetMode="External"/><Relationship Id="rId1868" Type="http://schemas.openxmlformats.org/officeDocument/2006/relationships/hyperlink" Target="https://philkotse.com/bmw-320d-for-sale-in-makati/selling-used-2012-automatic-diesel-in-aid6968641" TargetMode="External"/><Relationship Id="rId4274" Type="http://schemas.openxmlformats.org/officeDocument/2006/relationships/hyperlink" Target="https://philkotse.com/kia-rio-for-sale-in-cagayan-de-oro/2nd-hand-2013-manual-gasoline-for-sale-in-aid6947201" TargetMode="External"/><Relationship Id="rId5325" Type="http://schemas.openxmlformats.org/officeDocument/2006/relationships/hyperlink" Target="https://philkotse.com/hyundai-santa-fe-for-sale-in-makati/sell-2nd-hand-2008-automatic-diesel-at-100000-km-in-aid7049941" TargetMode="External"/><Relationship Id="rId8895" Type="http://schemas.openxmlformats.org/officeDocument/2006/relationships/hyperlink" Target="https://philkotse.com/nissan-almera-for-sale-in-cebu-city/2nd-hand-2017-automatic-gasoline-for-sale-in-aid7069991" TargetMode="External"/><Relationship Id="rId14282" Type="http://schemas.openxmlformats.org/officeDocument/2006/relationships/hyperlink" Target="https://philkotse.com/toyota-innova-for-sale-in-muntinlupa/used-2016-for-sale-in-aid6993681" TargetMode="External"/><Relationship Id="rId15333" Type="http://schemas.openxmlformats.org/officeDocument/2006/relationships/hyperlink" Target="https://philkotse.com/toyota-vios-for-sale-in-quezon-city/sell-red-2017-in-aid6954041" TargetMode="External"/><Relationship Id="rId15680" Type="http://schemas.openxmlformats.org/officeDocument/2006/relationships/hyperlink" Target="https://philkotse.com/toyota-altis-for-sale-in-bacoor/selling-2nd-hand-2011-manual-gasoline-at-66000-km-in-aid6939771" TargetMode="External"/><Relationship Id="rId16731" Type="http://schemas.openxmlformats.org/officeDocument/2006/relationships/hyperlink" Target="https://philkotse.com/toyota-fortuner-for-sale-in-manila/2018-for-sale-aid6606061" TargetMode="External"/><Relationship Id="rId2919" Type="http://schemas.openxmlformats.org/officeDocument/2006/relationships/hyperlink" Target="https://philkotse.com/honda-brio-for-sale-in-pasig/brand-new-2019-for-sale-in-aid7003001" TargetMode="External"/><Relationship Id="rId3290" Type="http://schemas.openxmlformats.org/officeDocument/2006/relationships/hyperlink" Target="https://philkotse.com/honda-civic-for-sale-in-angeles/selling-2nd-hand-1998-in-aid6961931" TargetMode="External"/><Relationship Id="rId4341" Type="http://schemas.openxmlformats.org/officeDocument/2006/relationships/hyperlink" Target="https://philkotse.com/kia-kc2700-for-sale-in-manila/2011-for-sale-aid6612531" TargetMode="External"/><Relationship Id="rId7497" Type="http://schemas.openxmlformats.org/officeDocument/2006/relationships/hyperlink" Target="https://philkotse.com/mitsubishi-adventure-for-sale-in-santa-barbara/selling-2008-manual-diesel-in-aid7016251" TargetMode="External"/><Relationship Id="rId8548" Type="http://schemas.openxmlformats.org/officeDocument/2006/relationships/hyperlink" Target="https://philkotse.com/mitsubishi-pajero-for-sale-in-paranaque/gls-se-2013-for-sale-aid6701361" TargetMode="External"/><Relationship Id="rId9946" Type="http://schemas.openxmlformats.org/officeDocument/2006/relationships/hyperlink" Target="https://philkotse.com/mazda-3-for-sale-in-olongapo/2nd-hand-2016-for-sale-in-city-aid7027671" TargetMode="External"/><Relationship Id="rId11876" Type="http://schemas.openxmlformats.org/officeDocument/2006/relationships/hyperlink" Target="https://philkotse.com/toyota-vios-for-sale-in-paranaque/silver-2017-for-sale-in-paraaque-aid7082401" TargetMode="External"/><Relationship Id="rId12927" Type="http://schemas.openxmlformats.org/officeDocument/2006/relationships/hyperlink" Target="https://philkotse.com/toyota-avanza-for-sale-in-marikina/selling-2nd-hand-2017-manual-gasoline-at-26000-km-in-aid7044151" TargetMode="External"/><Relationship Id="rId1935" Type="http://schemas.openxmlformats.org/officeDocument/2006/relationships/hyperlink" Target="https://philkotse.com/honda-cr-v-for-sale-in-santa-rosa796/selling-2009-automatic-in-santa-rosa-aid7082203" TargetMode="External"/><Relationship Id="rId6099" Type="http://schemas.openxmlformats.org/officeDocument/2006/relationships/hyperlink" Target="https://philkotse.com/hyundai-accent-for-sale-in-general-salipada-k-pendatun/sell-grey-2017-for-sale-aid6804821" TargetMode="External"/><Relationship Id="rId8962" Type="http://schemas.openxmlformats.org/officeDocument/2006/relationships/hyperlink" Target="https://philkotse.com/nissan-juke-for-sale-in-cainta/selling-2019-automatic-gasoline-in-aid7052901" TargetMode="External"/><Relationship Id="rId10478" Type="http://schemas.openxmlformats.org/officeDocument/2006/relationships/hyperlink" Target="https://philkotse.com/subaru-forester-for-sale-in-cebu-city/2nd-hand-2010-at-100000-km-for-sale-in-aid6956661" TargetMode="External"/><Relationship Id="rId10892" Type="http://schemas.openxmlformats.org/officeDocument/2006/relationships/hyperlink" Target="https://philkotse.com/suzuki-multi-cab-for-sale-in-taguig/2nd-hand-for-sale-in-aid6972711" TargetMode="External"/><Relationship Id="rId11529" Type="http://schemas.openxmlformats.org/officeDocument/2006/relationships/hyperlink" Target="https://philkotse.com/toyota-hiace-for-sale-in-santa-maria302/used-2009-for-sale-in-santa-maria-aid6821292" TargetMode="External"/><Relationship Id="rId11943" Type="http://schemas.openxmlformats.org/officeDocument/2006/relationships/hyperlink" Target="https://philkotse.com/toyota-fortuner-for-sale-in-santiago/selling-2nd-hand-2014-in-aid7078961" TargetMode="External"/><Relationship Id="rId15400" Type="http://schemas.openxmlformats.org/officeDocument/2006/relationships/hyperlink" Target="https://philkotse.com/toyota-corolla-for-sale-in-calamba773/2002-for-sale-in-calamba-aid6951431" TargetMode="External"/><Relationship Id="rId3010" Type="http://schemas.openxmlformats.org/officeDocument/2006/relationships/hyperlink" Target="https://philkotse.com/honda-cr-v-for-sale-in-cainta/selling-used-1999-in-aid6992521" TargetMode="External"/><Relationship Id="rId6166" Type="http://schemas.openxmlformats.org/officeDocument/2006/relationships/hyperlink" Target="https://philkotse.com/hyundai-eon-for-sale-in-mandaue/glx-2019-for-sale-aid6696491" TargetMode="External"/><Relationship Id="rId7564" Type="http://schemas.openxmlformats.org/officeDocument/2006/relationships/hyperlink" Target="https://philkotse.com/mitsubishi-adventure-for-sale-in-quezon-city/selling-2nd-hand-2017-in-aid7010061" TargetMode="External"/><Relationship Id="rId8615" Type="http://schemas.openxmlformats.org/officeDocument/2006/relationships/hyperlink" Target="https://philkotse.com/mitsubishi-l300-for-sale-in-cebu-city/2010-for-sale-aid6639641" TargetMode="External"/><Relationship Id="rId10545" Type="http://schemas.openxmlformats.org/officeDocument/2006/relationships/hyperlink" Target="https://philkotse.com/suzuki-multi-cab-for-sale-in-liloan463/selling-blue-2007-in-liloan-aid6922403" TargetMode="External"/><Relationship Id="rId14002" Type="http://schemas.openxmlformats.org/officeDocument/2006/relationships/hyperlink" Target="https://philkotse.com/toyota-hiace-for-sale-in-baguio/selling-manual-diesel-in-aid7003781" TargetMode="External"/><Relationship Id="rId6580" Type="http://schemas.openxmlformats.org/officeDocument/2006/relationships/hyperlink" Target="https://philkotse.com/mitsubishi-cantera-for-sale-in-samal/selling-2nd-hand-white-2013-aid6955682" TargetMode="External"/><Relationship Id="rId7217" Type="http://schemas.openxmlformats.org/officeDocument/2006/relationships/hyperlink" Target="https://philkotse.com/mitsubishi-l300-for-sale-in-palo/sell-2nd-hand-2017-manual-diesel-at-4300-km-in-aid7040361" TargetMode="External"/><Relationship Id="rId7631" Type="http://schemas.openxmlformats.org/officeDocument/2006/relationships/hyperlink" Target="https://philkotse.com/mitsubishi-adventure-for-sale-in-quezon-city/2017-manual-diesel-for-sale-in-aid7005101" TargetMode="External"/><Relationship Id="rId10612" Type="http://schemas.openxmlformats.org/officeDocument/2006/relationships/hyperlink" Target="https://philkotse.com/suzuki-multi-cab-for-sale-in-bacolod/2009-for-sale-aid6656082" TargetMode="External"/><Relationship Id="rId13768" Type="http://schemas.openxmlformats.org/officeDocument/2006/relationships/hyperlink" Target="https://philkotse.com/toyota--for-sale-in-muntinlupa/grandia-2007-manual-diesel-for-sale-in-aid7011341" TargetMode="External"/><Relationship Id="rId14819" Type="http://schemas.openxmlformats.org/officeDocument/2006/relationships/hyperlink" Target="https://philkotse.com/toyota-avanza-for-sale-in-quezon-city/2014-automatic-gasoline-for-sale-in-aid6972751" TargetMode="External"/><Relationship Id="rId16174" Type="http://schemas.openxmlformats.org/officeDocument/2006/relationships/hyperlink" Target="https://philkotse.com/toyota-rush-for-sale-in-quezon-city/for-sale-brown-2019-in-aid6758981" TargetMode="External"/><Relationship Id="rId2776" Type="http://schemas.openxmlformats.org/officeDocument/2006/relationships/hyperlink" Target="https://philkotse.com/honda-civic-for-sale-in-san-simon/selling-2nd-hand-2018-at-9000-km-in-aid7019301" TargetMode="External"/><Relationship Id="rId3827" Type="http://schemas.openxmlformats.org/officeDocument/2006/relationships/hyperlink" Target="https://philkotse.com/kia-soluto-for-sale-in-manila/brand-new-2019-sedan-for-sale-in-aid7076592" TargetMode="External"/><Relationship Id="rId5182" Type="http://schemas.openxmlformats.org/officeDocument/2006/relationships/hyperlink" Target="https://philkotse.com/hyundai-i10-for-sale-in-taguig/2012-for-sale-in-aid7072101" TargetMode="External"/><Relationship Id="rId6233" Type="http://schemas.openxmlformats.org/officeDocument/2006/relationships/hyperlink" Target="https://philkotse.com/hyundai-veloster-for-sale-in-laoag/gls-2019-for-sale-aid6695001" TargetMode="External"/><Relationship Id="rId9389" Type="http://schemas.openxmlformats.org/officeDocument/2006/relationships/hyperlink" Target="https://philkotse.com/nissan-frontier-for-sale-in-kapatagan803/selling-2nd-hand-2005-in-kapatagan-aid6945261" TargetMode="External"/><Relationship Id="rId15190" Type="http://schemas.openxmlformats.org/officeDocument/2006/relationships/hyperlink" Target="https://philkotse.com/toyota-hilux-for-sale-in-manila/selling-brand-new-2019-automatic-diesel-in-aid6959441" TargetMode="External"/><Relationship Id="rId16241" Type="http://schemas.openxmlformats.org/officeDocument/2006/relationships/hyperlink" Target="https://philkotse.com/toyota-rav4-for-sale-in-quezon-city/2013-for-sale-aid6712891" TargetMode="External"/><Relationship Id="rId748" Type="http://schemas.openxmlformats.org/officeDocument/2006/relationships/hyperlink" Target="https://philkotse.com/ford-fiesta-for-sale-in-calumpit/sell-2nd-hand-2014-hatchback-at-70000-km-in-aid7059931" TargetMode="External"/><Relationship Id="rId1378" Type="http://schemas.openxmlformats.org/officeDocument/2006/relationships/hyperlink" Target="https://philkotse.com/ford-ranger-for-sale-in-davao-city/2nd-hand-2017-for-sale-in-aid6962171" TargetMode="External"/><Relationship Id="rId1792" Type="http://schemas.openxmlformats.org/officeDocument/2006/relationships/hyperlink" Target="https://philkotse.com/bmw-325i-for-sale-in-quezon-city/selling-2nd-hand-2003-automatic-gasoline-at-80000-km-in-aid7030071" TargetMode="External"/><Relationship Id="rId2429" Type="http://schemas.openxmlformats.org/officeDocument/2006/relationships/hyperlink" Target="https://philkotse.com/honda-civic-for-sale-in-pila/selling-1996-automatic-gasoline-in-aid7056801" TargetMode="External"/><Relationship Id="rId2843" Type="http://schemas.openxmlformats.org/officeDocument/2006/relationships/hyperlink" Target="https://philkotse.com/honda-city-for-sale-in-mandaue/used-2013-for-sale-in-aid7009911" TargetMode="External"/><Relationship Id="rId5999" Type="http://schemas.openxmlformats.org/officeDocument/2006/relationships/hyperlink" Target="https://philkotse.com/hyundai-getz-for-sale-in-manila/selling-red-2009-manual-gasoline-at-77000-km-aid6950571" TargetMode="External"/><Relationship Id="rId6300" Type="http://schemas.openxmlformats.org/officeDocument/2006/relationships/hyperlink" Target="https://philkotse.com/hyundai-porter-for-sale-in-cebu-city/2009-for-sale-aid6658691" TargetMode="External"/><Relationship Id="rId9456" Type="http://schemas.openxmlformats.org/officeDocument/2006/relationships/hyperlink" Target="https://philkotse.com/nissan-almera-for-sale-in-cebu-city/selling-2019-automatic-gasoline-in-cebu-aid6802971" TargetMode="External"/><Relationship Id="rId9870" Type="http://schemas.openxmlformats.org/officeDocument/2006/relationships/hyperlink" Target="https://philkotse.com/mazda-3-for-sale-in-pasig/2nd-hand-2014-at-8000-km-for-sale-aid7070241" TargetMode="External"/><Relationship Id="rId11386" Type="http://schemas.openxmlformats.org/officeDocument/2006/relationships/hyperlink" Target="https://philkotse.com/toyota-hilux-for-sale-in-baliuag/selling-white-2018-manual-diesel-in-bulacan-aid6917073" TargetMode="External"/><Relationship Id="rId12437" Type="http://schemas.openxmlformats.org/officeDocument/2006/relationships/hyperlink" Target="https://philkotse.com/toyota-vios-for-sale-in-manila/red-2018-manual-gasoline-for-sale-aid7060801" TargetMode="External"/><Relationship Id="rId12784" Type="http://schemas.openxmlformats.org/officeDocument/2006/relationships/hyperlink" Target="https://philkotse.com/toyota-yaris-for-sale-in-manila/red-2009-automatic-gasoline-for-sale-in-aid7047941" TargetMode="External"/><Relationship Id="rId13835" Type="http://schemas.openxmlformats.org/officeDocument/2006/relationships/hyperlink" Target="https://philkotse.com/toyota-rush-for-sale-in-manila/sell-brand-new-2019-automatic-gasoline-in-aid7009591" TargetMode="External"/><Relationship Id="rId84" Type="http://schemas.openxmlformats.org/officeDocument/2006/relationships/hyperlink" Target="https://philkotse.com/chevrolet-trailblazer-for-sale-in-makati/2014-automatic-diesel-for-sale-in-aid7072751" TargetMode="External"/><Relationship Id="rId815" Type="http://schemas.openxmlformats.org/officeDocument/2006/relationships/hyperlink" Target="https://philkotse.com/ford-fiesta-for-sale-in-makati/2nd-hand-2016-automatic-gasoline-for-sale-in-aid7050151" TargetMode="External"/><Relationship Id="rId1445" Type="http://schemas.openxmlformats.org/officeDocument/2006/relationships/hyperlink" Target="https://philkotse.com/ford-everest-for-sale-in-muntinlupa/black-2016-for-sale-automatic-aid6950871" TargetMode="External"/><Relationship Id="rId8058" Type="http://schemas.openxmlformats.org/officeDocument/2006/relationships/hyperlink" Target="https://philkotse.com/mitsubishi-pajero-for-sale-in-general-trias/1998-for-sale-in-aid6968971" TargetMode="External"/><Relationship Id="rId8472" Type="http://schemas.openxmlformats.org/officeDocument/2006/relationships/hyperlink" Target="https://philkotse.com/mitsubishi-montero-sport-for-sale-in-quezon-city/selling-black-2010-at-50000-km-for-sale-aid6802921" TargetMode="External"/><Relationship Id="rId9109" Type="http://schemas.openxmlformats.org/officeDocument/2006/relationships/hyperlink" Target="https://philkotse.com/nissan-gt-r-for-sale-in-pasay/sell-2nd-hand-2018-at-1100-km-in-aid7020691" TargetMode="External"/><Relationship Id="rId9523" Type="http://schemas.openxmlformats.org/officeDocument/2006/relationships/hyperlink" Target="https://philkotse.com/nissan-nv350-urvan-for-sale-in-carmona/prenium-2019-for-sale-aid6630761" TargetMode="External"/><Relationship Id="rId11039" Type="http://schemas.openxmlformats.org/officeDocument/2006/relationships/hyperlink" Target="https://philkotse.com/suzuki-celerio-for-sale-in-davao-city/2017-for-sale-aid6625051" TargetMode="External"/><Relationship Id="rId12851" Type="http://schemas.openxmlformats.org/officeDocument/2006/relationships/hyperlink" Target="https://philkotse.com/toyota-land-cruiser-for-sale-in-manila/selling-red-2017-automatic-diesel-in-aid7046441" TargetMode="External"/><Relationship Id="rId13902" Type="http://schemas.openxmlformats.org/officeDocument/2006/relationships/hyperlink" Target="https://philkotse.com/toyota-altis-for-sale-in-manila/selling-2nd-hand-2017-automatic-gasoline-in-aid7007471" TargetMode="External"/><Relationship Id="rId2910" Type="http://schemas.openxmlformats.org/officeDocument/2006/relationships/hyperlink" Target="https://philkotse.com/honda-civic-for-sale-in-quezon-city/selling-2nd-hand-2006-automatic-gasoline-in-aid7003791" TargetMode="External"/><Relationship Id="rId7074" Type="http://schemas.openxmlformats.org/officeDocument/2006/relationships/hyperlink" Target="https://philkotse.com/mitsubishi-l300-for-sale-in-mandaue/2nd-hand-2016-for-sale-in-aid7053361" TargetMode="External"/><Relationship Id="rId8125" Type="http://schemas.openxmlformats.org/officeDocument/2006/relationships/hyperlink" Target="https://philkotse.com/mitsubishi-mirage-g4-for-sale-in-pateros/selling-2nd-hand-2014-in-aid6963641" TargetMode="External"/><Relationship Id="rId11453" Type="http://schemas.openxmlformats.org/officeDocument/2006/relationships/hyperlink" Target="https://philkotse.com/toyota-innova-for-sale-in-cabuyao/selling-2nd-hand-suv-2008-diesel-in-aid6861752" TargetMode="External"/><Relationship Id="rId12504" Type="http://schemas.openxmlformats.org/officeDocument/2006/relationships/hyperlink" Target="https://philkotse.com/toyota-altis-for-sale-in-mandaluyong/2nd-hand-2011-at-80000-km-for-sale-aid7058541" TargetMode="External"/><Relationship Id="rId1512" Type="http://schemas.openxmlformats.org/officeDocument/2006/relationships/hyperlink" Target="https://philkotse.com/ford-everest-for-sale-in-quezon-city/black-2011-for-sale-in-aid6900731" TargetMode="External"/><Relationship Id="rId4668" Type="http://schemas.openxmlformats.org/officeDocument/2006/relationships/hyperlink" Target="https://philkotse.com/isuzu-elf-for-sale-in-quezon-city/selling-1999-manual-diesel-in-aid7027301" TargetMode="External"/><Relationship Id="rId5719" Type="http://schemas.openxmlformats.org/officeDocument/2006/relationships/hyperlink" Target="https://philkotse.com/hyundai-accent-for-sale-in-general-mariano-alvarez/selling-2014-at-110000-km-in-aid6991251" TargetMode="External"/><Relationship Id="rId6090" Type="http://schemas.openxmlformats.org/officeDocument/2006/relationships/hyperlink" Target="https://philkotse.com/hyundai-accent-for-sale-in-quezon-city/selling-red-2017-at-automatic-in-aid6845531" TargetMode="External"/><Relationship Id="rId7141" Type="http://schemas.openxmlformats.org/officeDocument/2006/relationships/hyperlink" Target="https://philkotse.com/mitsubishi-strada-for-sale-in-quezon-city/selling-silver-2010-at-67000-km-in-aid7047081" TargetMode="External"/><Relationship Id="rId10055" Type="http://schemas.openxmlformats.org/officeDocument/2006/relationships/hyperlink" Target="https://philkotse.com/mazda-2-for-sale-in-malabon/nd-hand-011-manual-gasoline-for-sale-in-aid6968651" TargetMode="External"/><Relationship Id="rId11106" Type="http://schemas.openxmlformats.org/officeDocument/2006/relationships/hyperlink" Target="https://philkotse.com/toyota-fortuner-for-sale-in-manila/2nd-hand-2006-at-102000-km-for-sale-in-aid7050662" TargetMode="External"/><Relationship Id="rId11520" Type="http://schemas.openxmlformats.org/officeDocument/2006/relationships/hyperlink" Target="https://philkotse.com/toyota-wigo-for-sale-in-dimasalang/2nd-hand-red-2017-14000-km-in-aid6820033" TargetMode="External"/><Relationship Id="rId14676" Type="http://schemas.openxmlformats.org/officeDocument/2006/relationships/hyperlink" Target="https://philkotse.com/toyota-yaris-for-sale-in-las-pinas/selling-2nd-hand-2013-in-las-pias-aid6977701" TargetMode="External"/><Relationship Id="rId15727" Type="http://schemas.openxmlformats.org/officeDocument/2006/relationships/hyperlink" Target="https://philkotse.com/toyota-innova-for-sale-in-antipolo/white-2012-at-80000-km-for-sale-aid6908071" TargetMode="External"/><Relationship Id="rId3684" Type="http://schemas.openxmlformats.org/officeDocument/2006/relationships/hyperlink" Target="https://philkotse.com/honda-civic-for-sale-in-quezon-city/2015-for-sale-aid6669391" TargetMode="External"/><Relationship Id="rId4735" Type="http://schemas.openxmlformats.org/officeDocument/2006/relationships/hyperlink" Target="https://philkotse.com/isuzu-d-max-for-sale-in-angeles/selling-2nd-hand-2014-in-aid7000181" TargetMode="External"/><Relationship Id="rId10122" Type="http://schemas.openxmlformats.org/officeDocument/2006/relationships/hyperlink" Target="https://philkotse.com/mazda-3-for-sale-in-cavite-city/sell-red-2015-at-0000-km-in-aid6853291" TargetMode="External"/><Relationship Id="rId13278" Type="http://schemas.openxmlformats.org/officeDocument/2006/relationships/hyperlink" Target="https://philkotse.com/toyota-camry-for-sale-in-quezon-city/2nd-hand-1997-at-130000-km-for-sale-in-aid7030801" TargetMode="External"/><Relationship Id="rId13692" Type="http://schemas.openxmlformats.org/officeDocument/2006/relationships/hyperlink" Target="https://philkotse.com/toyota-corolla-for-sale-in-silang/selling-corola-1999-at-109000-km-in-aid7015071" TargetMode="External"/><Relationship Id="rId14329" Type="http://schemas.openxmlformats.org/officeDocument/2006/relationships/hyperlink" Target="https://philkotse.com/toyota-vios-for-sale-in-quezon-city/2nd-hand-2017-for-sale-in-aid6991851" TargetMode="External"/><Relationship Id="rId14743" Type="http://schemas.openxmlformats.org/officeDocument/2006/relationships/hyperlink" Target="https://philkotse.com/toyota-vios-for-sale-in-quezon-city/red-2008-for-sale-in-aid6975421" TargetMode="External"/><Relationship Id="rId2286" Type="http://schemas.openxmlformats.org/officeDocument/2006/relationships/hyperlink" Target="https://philkotse.com/honda-jazz-for-sale-in-malabon/selling-2010-automatic-gasoline-in-aid7070851" TargetMode="External"/><Relationship Id="rId3337" Type="http://schemas.openxmlformats.org/officeDocument/2006/relationships/hyperlink" Target="https://philkotse.com/honda-jazz-for-sale-in-pasig/2009-for-sale-in-aid6956461" TargetMode="External"/><Relationship Id="rId3751" Type="http://schemas.openxmlformats.org/officeDocument/2006/relationships/hyperlink" Target="https://philkotse.com/honda-city-for-sale-in-santa-rosa796/2008-for-sale-aid6606741" TargetMode="External"/><Relationship Id="rId4802" Type="http://schemas.openxmlformats.org/officeDocument/2006/relationships/hyperlink" Target="https://philkotse.com/isuzu-d-max-for-sale-in-bacoor/brand-new-automatic-diesel-for-sale-in-aid6972051" TargetMode="External"/><Relationship Id="rId7958" Type="http://schemas.openxmlformats.org/officeDocument/2006/relationships/hyperlink" Target="https://philkotse.com/mitsubishi-l300-for-sale-in-alaminos/1995-manual-diesel-for-sale-in-aid6976571" TargetMode="External"/><Relationship Id="rId12294" Type="http://schemas.openxmlformats.org/officeDocument/2006/relationships/hyperlink" Target="https://philkotse.com/toyota-wigo-for-sale-in-quezon-city/2nd-hand-2017-manual-gasoline-for-sale-in-aid7065791" TargetMode="External"/><Relationship Id="rId13345" Type="http://schemas.openxmlformats.org/officeDocument/2006/relationships/hyperlink" Target="https://philkotse.com/toyota-corolla-altis-for-sale-in-manila/2nd-hand-2009-manual-gasoline-for-sale-in-aid7028541" TargetMode="External"/><Relationship Id="rId258" Type="http://schemas.openxmlformats.org/officeDocument/2006/relationships/hyperlink" Target="https://philkotse.com/chevrolet-suburban-for-sale-in-quezon-city/2012-automatic-gasoline-for-sale-in-aid7001771" TargetMode="External"/><Relationship Id="rId672" Type="http://schemas.openxmlformats.org/officeDocument/2006/relationships/hyperlink" Target="https://philkotse.com/ford-focus-for-sale-in-las-pinas/2007-automatic-gasoline-for-sale-in-las-pias-aid7071661" TargetMode="External"/><Relationship Id="rId2353" Type="http://schemas.openxmlformats.org/officeDocument/2006/relationships/hyperlink" Target="https://philkotse.com/honda-cr-v-for-sale-in-mandaue/2nd-hand-1998-automatic-gasoline-for-sale-in-aid7065121" TargetMode="External"/><Relationship Id="rId3404" Type="http://schemas.openxmlformats.org/officeDocument/2006/relationships/hyperlink" Target="https://philkotse.com/honda-cr-v-for-sale-in-concepcion/selling-2008-manual-gasoline-in-aid6949531" TargetMode="External"/><Relationship Id="rId6974" Type="http://schemas.openxmlformats.org/officeDocument/2006/relationships/hyperlink" Target="https://philkotse.com/mitsubishi-mirage-g4-for-sale-in-quezon-city/selling-red-2016-at-38764-km-in-aid7062311" TargetMode="External"/><Relationship Id="rId9380" Type="http://schemas.openxmlformats.org/officeDocument/2006/relationships/hyperlink" Target="https://philkotse.com/nissan-sentra-for-sale-in-manila/sell-2nd-hand-2008-at-58000-km-in-aid6948961" TargetMode="External"/><Relationship Id="rId10939" Type="http://schemas.openxmlformats.org/officeDocument/2006/relationships/hyperlink" Target="https://philkotse.com/suzuki-grand-vitara-for-sale-in-pasig/selling-2015-at-20000-km-in-aid6953621" TargetMode="External"/><Relationship Id="rId12361" Type="http://schemas.openxmlformats.org/officeDocument/2006/relationships/hyperlink" Target="https://philkotse.com/toyota-innova-for-sale-in-cagayan-de-oro/2011-for-sale-in-manual-aid7064301" TargetMode="External"/><Relationship Id="rId13412" Type="http://schemas.openxmlformats.org/officeDocument/2006/relationships/hyperlink" Target="https://philkotse.com/toyota-hiace-for-sale-in-quezon-city/black-2018-manual-diesel-for-sale-in-aid7025141" TargetMode="External"/><Relationship Id="rId14810" Type="http://schemas.openxmlformats.org/officeDocument/2006/relationships/hyperlink" Target="https://philkotse.com/toyota-fortuner-for-sale-in-lugait/brown-2016-for-sale-in-aid6972981" TargetMode="External"/><Relationship Id="rId16568" Type="http://schemas.openxmlformats.org/officeDocument/2006/relationships/hyperlink" Target="https://philkotse.com/toyota-innova-for-sale-in-manila/2012-for-sale-aid6611991" TargetMode="External"/><Relationship Id="rId325" Type="http://schemas.openxmlformats.org/officeDocument/2006/relationships/hyperlink" Target="https://philkotse.com/chevrolet-sail-for-sale-in-quezon-city/2017-automatic-gasoline-for-sale-in-aid6956281" TargetMode="External"/><Relationship Id="rId2006" Type="http://schemas.openxmlformats.org/officeDocument/2006/relationships/hyperlink" Target="https://philkotse.com/honda-br-v-for-sale-in-manila/selling-2nd-hand-white-2017-aid6994653" TargetMode="External"/><Relationship Id="rId2420" Type="http://schemas.openxmlformats.org/officeDocument/2006/relationships/hyperlink" Target="https://philkotse.com/honda-mobilio-for-sale-in-manila/sell-2nd-hand-2016-automatic-gasoline-at-20000-km-in-aid7057491" TargetMode="External"/><Relationship Id="rId5576" Type="http://schemas.openxmlformats.org/officeDocument/2006/relationships/hyperlink" Target="https://philkotse.com/hyundai-accent-for-sale-in-manila/red-2014-at-32352-km-for-sale-aid7013941" TargetMode="External"/><Relationship Id="rId6627" Type="http://schemas.openxmlformats.org/officeDocument/2006/relationships/hyperlink" Target="https://philkotse.com/mitsubishi-strada-for-sale-in-quezon-city/red-2017-automatic-diesel-for-sale-aid6896952" TargetMode="External"/><Relationship Id="rId9033" Type="http://schemas.openxmlformats.org/officeDocument/2006/relationships/hyperlink" Target="https://philkotse.com/nissan-navara-for-sale-in-davao-city/selling-2nd-hand-2016-in-aid7037691" TargetMode="External"/><Relationship Id="rId12014" Type="http://schemas.openxmlformats.org/officeDocument/2006/relationships/hyperlink" Target="https://philkotse.com/toyota-vios-for-sale-in-cainta/selling-2nd-hand-2014-in-aid7075141" TargetMode="External"/><Relationship Id="rId1022" Type="http://schemas.openxmlformats.org/officeDocument/2006/relationships/hyperlink" Target="https://philkotse.com/ford-excursion-for-sale-in-quezon-city/selling-2005-automatic-diesel-in-aid7015731" TargetMode="External"/><Relationship Id="rId4178" Type="http://schemas.openxmlformats.org/officeDocument/2006/relationships/hyperlink" Target="https://philkotse.com/kia-soluto-for-sale-in-makati/selling-brand-new-automatic-gasoline-in-aid6991241" TargetMode="External"/><Relationship Id="rId4592" Type="http://schemas.openxmlformats.org/officeDocument/2006/relationships/hyperlink" Target="https://philkotse.com/isuzu-elf-for-sale-in-pasig/selling-2nd-hand-2006-van-in-aid7052871" TargetMode="External"/><Relationship Id="rId5229" Type="http://schemas.openxmlformats.org/officeDocument/2006/relationships/hyperlink" Target="https://philkotse.com/hyundai-santa-fe-for-sale-in-antipolo/2nd-hand-2008-at-100000-km-for-sale-aid7064281" TargetMode="External"/><Relationship Id="rId5990" Type="http://schemas.openxmlformats.org/officeDocument/2006/relationships/hyperlink" Target="https://philkotse.com/hyundai-genesis-for-sale-in-taguig/2nd-hand-2010-at-22000-km-for-sale-in-aid6951491" TargetMode="External"/><Relationship Id="rId9100" Type="http://schemas.openxmlformats.org/officeDocument/2006/relationships/hyperlink" Target="https://philkotse.com/nissan-almera-for-sale-in-calamba773/sell-2nd-hand-2017-at-90000-km-in-calamba-aid7021541" TargetMode="External"/><Relationship Id="rId14186" Type="http://schemas.openxmlformats.org/officeDocument/2006/relationships/hyperlink" Target="https://philkotse.com/toyota-fortuner-for-sale-in-paranaque/2009-for-sale-in-paraaque-aid6997781" TargetMode="External"/><Relationship Id="rId15584" Type="http://schemas.openxmlformats.org/officeDocument/2006/relationships/hyperlink" Target="https://philkotse.com/toyota-innova-for-sale-in-paranaque/2nd-hand-2017-automatic-diesel-for-sale-in-paraaque-aid6943581" TargetMode="External"/><Relationship Id="rId16635" Type="http://schemas.openxmlformats.org/officeDocument/2006/relationships/hyperlink" Target="https://philkotse.com/toyota-wigo-for-sale-in-caloocan/2015-for-sale-aid6609491" TargetMode="External"/><Relationship Id="rId3194" Type="http://schemas.openxmlformats.org/officeDocument/2006/relationships/hyperlink" Target="https://philkotse.com/honda-cr-v-for-sale-in-marikina/2nd-hand-2010-for-sale-in-aid6970891" TargetMode="External"/><Relationship Id="rId4245" Type="http://schemas.openxmlformats.org/officeDocument/2006/relationships/hyperlink" Target="https://philkotse.com/kia-pregio-for-sale-in-marikina/selling-2nd-hand-2003-in-aid6965171" TargetMode="External"/><Relationship Id="rId5643" Type="http://schemas.openxmlformats.org/officeDocument/2006/relationships/hyperlink" Target="https://philkotse.com/hyundai-accent-for-sale-in-taguig/2013-manual-gasoline-for-sale-in-aid7003201" TargetMode="External"/><Relationship Id="rId8799" Type="http://schemas.openxmlformats.org/officeDocument/2006/relationships/hyperlink" Target="https://philkotse.com/nissan-navara-for-sale-in-atimonan/selling-used-2009-in-aid6827243" TargetMode="External"/><Relationship Id="rId11030" Type="http://schemas.openxmlformats.org/officeDocument/2006/relationships/hyperlink" Target="https://philkotse.com/suzuki-apv-for-sale-in-pasig/2019-16-ga-mt-for-sale-aid6644831" TargetMode="External"/><Relationship Id="rId15237" Type="http://schemas.openxmlformats.org/officeDocument/2006/relationships/hyperlink" Target="https://philkotse.com/toyota-innova-for-sale-in-manila/selling-2nd-hand-2013-in-aid6957801" TargetMode="External"/><Relationship Id="rId15651" Type="http://schemas.openxmlformats.org/officeDocument/2006/relationships/hyperlink" Target="https://philkotse.com/toyota-vios-for-sale-in-quezon-city/selling-2017-at-16000-km-in-aid6940981" TargetMode="External"/><Relationship Id="rId16702" Type="http://schemas.openxmlformats.org/officeDocument/2006/relationships/hyperlink" Target="https://philkotse.com/toyota-vios-for-sale-in-manila/2017-for-sale-aid6606981" TargetMode="External"/><Relationship Id="rId1839" Type="http://schemas.openxmlformats.org/officeDocument/2006/relationships/hyperlink" Target="https://philkotse.com/bmw-520d-for-sale-in-quezon-city/sell-2nd-hand-2015-automatic-diesel-at-50000-km-in-aid6995791" TargetMode="External"/><Relationship Id="rId5710" Type="http://schemas.openxmlformats.org/officeDocument/2006/relationships/hyperlink" Target="https://philkotse.com/hyundai-tucson-for-sale-in-malabon/2016-manual-gasoline-for-sale-in-aid6991981" TargetMode="External"/><Relationship Id="rId8866" Type="http://schemas.openxmlformats.org/officeDocument/2006/relationships/hyperlink" Target="https://philkotse.com/nissan-patrol-for-sale-in-quezon-city/selling-2002-automatic-diesel-in-aid7076291" TargetMode="External"/><Relationship Id="rId9917" Type="http://schemas.openxmlformats.org/officeDocument/2006/relationships/hyperlink" Target="https://philkotse.com/mazda-cx-7-for-sale-in-paranaque/red-2011-at-63276-km-for-sale-aid7047601" TargetMode="External"/><Relationship Id="rId10796" Type="http://schemas.openxmlformats.org/officeDocument/2006/relationships/hyperlink" Target="https://philkotse.com/suzuki-celerio-for-sale-in-cebu-city/2012-for-sale-in-aid7017911" TargetMode="External"/><Relationship Id="rId11847" Type="http://schemas.openxmlformats.org/officeDocument/2006/relationships/hyperlink" Target="https://philkotse.com/toyota-corolla-altis-for-sale-in-angeles/2009-v-for-sale-aid6602222" TargetMode="External"/><Relationship Id="rId14253" Type="http://schemas.openxmlformats.org/officeDocument/2006/relationships/hyperlink" Target="https://philkotse.com/toyota-avanza-for-sale-in-manila/selling-black-2011-manual-gasoline-in-aid6994521" TargetMode="External"/><Relationship Id="rId15304" Type="http://schemas.openxmlformats.org/officeDocument/2006/relationships/hyperlink" Target="https://philkotse.com/toyota-fortuner-for-sale-in-quezon-city/sell-silver-2017-in-aid6955711" TargetMode="External"/><Relationship Id="rId182" Type="http://schemas.openxmlformats.org/officeDocument/2006/relationships/hyperlink" Target="https://philkotse.com/chevrolet-sail-for-sale-in-makati/sell-black-2017-manual-gasoline-at-20000-km-in-aid7036661" TargetMode="External"/><Relationship Id="rId1906" Type="http://schemas.openxmlformats.org/officeDocument/2006/relationships/hyperlink" Target="https://philkotse.com/bmw-318i-for-sale-in-las-pinas/2012-automatic-gasoline-for-sale-in-las-pias-aid6940321" TargetMode="External"/><Relationship Id="rId3261" Type="http://schemas.openxmlformats.org/officeDocument/2006/relationships/hyperlink" Target="https://philkotse.com/honda-city-for-sale-in-quezon-city/selling-2nd-hand-2004-in-quezon-aid6964321" TargetMode="External"/><Relationship Id="rId4312" Type="http://schemas.openxmlformats.org/officeDocument/2006/relationships/hyperlink" Target="https://philkotse.com/kia-soul-for-sale-in-quezon-city/blue-2015-automatic-diesel-for-sale-in-aid6783901" TargetMode="External"/><Relationship Id="rId7468" Type="http://schemas.openxmlformats.org/officeDocument/2006/relationships/hyperlink" Target="https://philkotse.com/mitsubishi-montero-for-sale-in-caloocan/selling-2019-manual-diesel-in-aid7018801" TargetMode="External"/><Relationship Id="rId7882" Type="http://schemas.openxmlformats.org/officeDocument/2006/relationships/hyperlink" Target="https://philkotse.com/mitsubishi-adventure-for-sale-in-cainta/2012-manual-diesel-for-sale-in-aid6982081" TargetMode="External"/><Relationship Id="rId8519" Type="http://schemas.openxmlformats.org/officeDocument/2006/relationships/hyperlink" Target="https://philkotse.com/mitsubishi-montero-sport-for-sale-in-quezon-city/2014-for-sale-aid6740231" TargetMode="External"/><Relationship Id="rId8933" Type="http://schemas.openxmlformats.org/officeDocument/2006/relationships/hyperlink" Target="https://philkotse.com/nissan-nv350-urvan-for-sale-in-pasig/2017-urvan-nv350-for-sale-in-aid7060351" TargetMode="External"/><Relationship Id="rId10449" Type="http://schemas.openxmlformats.org/officeDocument/2006/relationships/hyperlink" Target="https://philkotse.com/subaru-impreza-for-sale-in-cabuyao/sell-2008-hatchback-automatic-gasoline-at-60000-km-in-aid6981771" TargetMode="External"/><Relationship Id="rId14320" Type="http://schemas.openxmlformats.org/officeDocument/2006/relationships/hyperlink" Target="https://philkotse.com/toyota--for-sale-in-pasig/selling-2nd-hand-grandia-2017-automatic-diesel-in-aid6992151" TargetMode="External"/><Relationship Id="rId6484" Type="http://schemas.openxmlformats.org/officeDocument/2006/relationships/hyperlink" Target="https://philkotse.com/mitsubishi-lancer-for-sale-in-paranaque/sell-used-1996-automatic-in-metro-manila-aid7075712" TargetMode="External"/><Relationship Id="rId7535" Type="http://schemas.openxmlformats.org/officeDocument/2006/relationships/hyperlink" Target="https://philkotse.com/mitsubishi-fuzion-for-sale-in-taytay/2nd-hand-2014-for-sale-in-aid7012911" TargetMode="External"/><Relationship Id="rId10516" Type="http://schemas.openxmlformats.org/officeDocument/2006/relationships/hyperlink" Target="https://philkotse.com/subaru-xv-for-sale-in-taguig/2016-for-sale-aid6670531" TargetMode="External"/><Relationship Id="rId10863" Type="http://schemas.openxmlformats.org/officeDocument/2006/relationships/hyperlink" Target="https://philkotse.com/suzuki-vitara-for-sale-in-guiguinto/brand-new-for-sale-in-aid6987681" TargetMode="External"/><Relationship Id="rId11914" Type="http://schemas.openxmlformats.org/officeDocument/2006/relationships/hyperlink" Target="https://philkotse.com/toyota-vios-for-sale-in-manila/selling-silver-2014-manual-gasoline-aid7080421" TargetMode="External"/><Relationship Id="rId16078" Type="http://schemas.openxmlformats.org/officeDocument/2006/relationships/hyperlink" Target="https://philkotse.com/toyota-innova-for-sale-in-cebu-city/2019-for-sale-aid6767351" TargetMode="External"/><Relationship Id="rId16492" Type="http://schemas.openxmlformats.org/officeDocument/2006/relationships/hyperlink" Target="https://philkotse.com/toyota-vios-for-sale-in-cebu-city/2016-for-sale-aid6637011" TargetMode="External"/><Relationship Id="rId999" Type="http://schemas.openxmlformats.org/officeDocument/2006/relationships/hyperlink" Target="https://philkotse.com/ford-focus-for-sale-in-makati/2014-automatic-gasoline-for-sale-in-aid7019251" TargetMode="External"/><Relationship Id="rId5086" Type="http://schemas.openxmlformats.org/officeDocument/2006/relationships/hyperlink" Target="https://philkotse.com/hyundai-accent-for-sale-in-cainta/2011-for-sale-aid6791292" TargetMode="External"/><Relationship Id="rId6137" Type="http://schemas.openxmlformats.org/officeDocument/2006/relationships/hyperlink" Target="https://philkotse.com/hyundai-hcd-7-for-sale-in-pasig/2019-for-sale-aid6731891" TargetMode="External"/><Relationship Id="rId6551" Type="http://schemas.openxmlformats.org/officeDocument/2006/relationships/hyperlink" Target="https://philkotse.com/mitsubishi-mirage-for-sale-in-marilao/2013-hatchback-for-sale-in-bulacan-aid6978312" TargetMode="External"/><Relationship Id="rId7602" Type="http://schemas.openxmlformats.org/officeDocument/2006/relationships/hyperlink" Target="https://philkotse.com/mitsubishi-pajero-for-sale-in-cabanatuan/2003-at-110000-km-for-sale-aid7007821" TargetMode="External"/><Relationship Id="rId10930" Type="http://schemas.openxmlformats.org/officeDocument/2006/relationships/hyperlink" Target="https://philkotse.com/suzuki-jimny-for-sale-in-davao-city/2nd-hand-2011-manual-gasoline-for-sale-in-aid6957951" TargetMode="External"/><Relationship Id="rId15094" Type="http://schemas.openxmlformats.org/officeDocument/2006/relationships/hyperlink" Target="https://philkotse.com/toyota-altis-for-sale-in-baguio/2002-automatic-gasoline-for-sale-in-aid6963801" TargetMode="External"/><Relationship Id="rId16145" Type="http://schemas.openxmlformats.org/officeDocument/2006/relationships/hyperlink" Target="https://philkotse.com/toyota-conquest-for-sale-in-quezon-city/2019-for-sale-in-aid6759531" TargetMode="External"/><Relationship Id="rId1696" Type="http://schemas.openxmlformats.org/officeDocument/2006/relationships/hyperlink" Target="https://philkotse.com/ford-ecosport-for-sale-in-manila/2015-for-sale-aid6609011" TargetMode="External"/><Relationship Id="rId5153" Type="http://schemas.openxmlformats.org/officeDocument/2006/relationships/hyperlink" Target="https://philkotse.com/hyundai-eon-for-sale-in-marikina/2014-manual-gasoline-for-sale-in-aid7079721" TargetMode="External"/><Relationship Id="rId6204" Type="http://schemas.openxmlformats.org/officeDocument/2006/relationships/hyperlink" Target="https://philkotse.com/hyundai-h-100-for-sale-in-zamboanga-city1586/h100-dropside-box-2019-for-sale-aid6695631" TargetMode="External"/><Relationship Id="rId12688" Type="http://schemas.openxmlformats.org/officeDocument/2006/relationships/hyperlink" Target="https://philkotse.com/toyota-innova-for-sale-in-valenzuela/2nd-hand-2006-manual-gasoline-for-sale-in-aid7051591" TargetMode="External"/><Relationship Id="rId13739" Type="http://schemas.openxmlformats.org/officeDocument/2006/relationships/hyperlink" Target="https://philkotse.com/toyota-fj-cruiser-for-sale-in-pasig/selling-2015-at-20000-km-in-aid7013551" TargetMode="External"/><Relationship Id="rId1349" Type="http://schemas.openxmlformats.org/officeDocument/2006/relationships/hyperlink" Target="https://philkotse.com/ford-everest-for-sale-in-makati/selling-2016-automatic-diesel-in-aid6965961" TargetMode="External"/><Relationship Id="rId2747" Type="http://schemas.openxmlformats.org/officeDocument/2006/relationships/hyperlink" Target="https://philkotse.com/honda-cr-v-for-sale-in-marikina/selling-2nd-hand-2010-at-93000-km-in-aid7022211" TargetMode="External"/><Relationship Id="rId5220" Type="http://schemas.openxmlformats.org/officeDocument/2006/relationships/hyperlink" Target="https://philkotse.com/hyundai-grand-starex-for-sale-in-makati/2017-for-sale-in-aid7065881" TargetMode="External"/><Relationship Id="rId8376" Type="http://schemas.openxmlformats.org/officeDocument/2006/relationships/hyperlink" Target="https://philkotse.com/mitsubishi-mirage-for-sale-in-las-pinas/2nd-hand-2017-automatic-gasoline-for-sale-in-las-pias-aid6938651" TargetMode="External"/><Relationship Id="rId9774" Type="http://schemas.openxmlformats.org/officeDocument/2006/relationships/hyperlink" Target="https://philkotse.com/mercedes-benz-c200-for-sale-in-quezon-city/2007-for-sale-in-aid6997551" TargetMode="External"/><Relationship Id="rId12755" Type="http://schemas.openxmlformats.org/officeDocument/2006/relationships/hyperlink" Target="https://philkotse.com/toyota-fortuner-for-sale-in-quezon-city/selling-2005-automatic-diesel-in-aid7049021" TargetMode="External"/><Relationship Id="rId13806" Type="http://schemas.openxmlformats.org/officeDocument/2006/relationships/hyperlink" Target="https://philkotse.com/toyota-corolla-for-sale-in-calamba773/1997-for-sale-in-calamba-aid7010501" TargetMode="External"/><Relationship Id="rId15161" Type="http://schemas.openxmlformats.org/officeDocument/2006/relationships/hyperlink" Target="https://philkotse.com/toyota-fortuner-for-sale-in-quezon-city/selling-2018-automatic-gasoline-in-aid6960951" TargetMode="External"/><Relationship Id="rId16212" Type="http://schemas.openxmlformats.org/officeDocument/2006/relationships/hyperlink" Target="https://philkotse.com/toyota-vios-for-sale-in-quezon-city/2017-for-sale-aid6731831" TargetMode="External"/><Relationship Id="rId719" Type="http://schemas.openxmlformats.org/officeDocument/2006/relationships/hyperlink" Target="https://philkotse.com/ford-ranger-for-sale-in-marilao/selling-2002-at-120000-km-in-aid7064441" TargetMode="External"/><Relationship Id="rId1763" Type="http://schemas.openxmlformats.org/officeDocument/2006/relationships/hyperlink" Target="https://philkotse.com/bmw-750-for-sale-in-paranaque/2nd-hand-2015-automatic-gasoline-for-sale-in-paraaque-aid7068481" TargetMode="External"/><Relationship Id="rId2814" Type="http://schemas.openxmlformats.org/officeDocument/2006/relationships/hyperlink" Target="https://philkotse.com/honda-mobilio-for-sale-in-marikina/2016-for-sale-automatic-aid7014791" TargetMode="External"/><Relationship Id="rId8029" Type="http://schemas.openxmlformats.org/officeDocument/2006/relationships/hyperlink" Target="https://philkotse.com/mitsubishi-pajero-for-sale-in-mabalacat/2nd-hand-for-sale-in-aid6971051" TargetMode="External"/><Relationship Id="rId8790" Type="http://schemas.openxmlformats.org/officeDocument/2006/relationships/hyperlink" Target="https://philkotse.com/nissan-nv350-urvan-for-sale-in-cainta/selling-2nd-hand-white-2017-at-43000-km-aid6840922" TargetMode="External"/><Relationship Id="rId9427" Type="http://schemas.openxmlformats.org/officeDocument/2006/relationships/hyperlink" Target="https://philkotse.com/nissan-almera-for-sale-in-taguig/2015-automatic-gasoline-for-sale-in-aid6938601" TargetMode="External"/><Relationship Id="rId9841" Type="http://schemas.openxmlformats.org/officeDocument/2006/relationships/hyperlink" Target="https://philkotse.com/mazda--for-sale-in-dasmarinas/2nd-hand-gray-1997-bongo-van-for-sale-aid6824052" TargetMode="External"/><Relationship Id="rId11357" Type="http://schemas.openxmlformats.org/officeDocument/2006/relationships/hyperlink" Target="https://philkotse.com/toyota-corolla-altis-for-sale-in-quezon-city/silver-2008-at-87000-km-for-sale-in-aid6934522" TargetMode="External"/><Relationship Id="rId11771" Type="http://schemas.openxmlformats.org/officeDocument/2006/relationships/hyperlink" Target="https://philkotse.com/toyota-vios-for-sale-in-lapu-lapu/2016-mt-for-sale-aid6681742" TargetMode="External"/><Relationship Id="rId12408" Type="http://schemas.openxmlformats.org/officeDocument/2006/relationships/hyperlink" Target="https://philkotse.com/toyota-wigo-for-sale-in-talisay486/white-2014-manual-gasoline-for-sale-aid7061421" TargetMode="External"/><Relationship Id="rId12822" Type="http://schemas.openxmlformats.org/officeDocument/2006/relationships/hyperlink" Target="https://philkotse.com/toyota-vios-for-sale-in-manila/sell-2017-manual-gasoline-at-1900-km-aid7046941" TargetMode="External"/><Relationship Id="rId15978" Type="http://schemas.openxmlformats.org/officeDocument/2006/relationships/hyperlink" Target="https://philkotse.com/toyota-86-for-sale-in-puerto-princesa/selling-2019-automatic-gasoline-aid6783571" TargetMode="External"/><Relationship Id="rId55" Type="http://schemas.openxmlformats.org/officeDocument/2006/relationships/hyperlink" Target="https://philkotse.com/chevrolet-sail-for-sale-in-makati/selling-orange-2017-in-aid7082461" TargetMode="External"/><Relationship Id="rId1416" Type="http://schemas.openxmlformats.org/officeDocument/2006/relationships/hyperlink" Target="https://philkotse.com/ford-focus-for-sale-in-mandaue/selling-2016-automatic-gasoline-in-aid6954781" TargetMode="External"/><Relationship Id="rId1830" Type="http://schemas.openxmlformats.org/officeDocument/2006/relationships/hyperlink" Target="https://philkotse.com/bmw-528i-for-sale-in-malabon/sell-2nd-hand-1997-in-aid7004471" TargetMode="External"/><Relationship Id="rId4986" Type="http://schemas.openxmlformats.org/officeDocument/2006/relationships/hyperlink" Target="https://philkotse.com/hyundai-eon-for-sale-in-santiago/blue-2014-hatchback-for-sale-in-isabela-aid7038712" TargetMode="External"/><Relationship Id="rId7392" Type="http://schemas.openxmlformats.org/officeDocument/2006/relationships/hyperlink" Target="https://philkotse.com/mitsubishi-l300-for-sale-in-taguig/selling-2nd-hand-2010-in-aid7024941" TargetMode="External"/><Relationship Id="rId8443" Type="http://schemas.openxmlformats.org/officeDocument/2006/relationships/hyperlink" Target="https://philkotse.com/mitsubishi-mirage-g4-for-sale-in-quezon-city/sell-silver-2017-in-aid6845631" TargetMode="External"/><Relationship Id="rId10373" Type="http://schemas.openxmlformats.org/officeDocument/2006/relationships/hyperlink" Target="https://philkotse.com/subaru-forester-for-sale-in-pasig/selling-2nd-hand-2014-automatic-gasoline-at-35000-km-in-aid7026011" TargetMode="External"/><Relationship Id="rId11424" Type="http://schemas.openxmlformats.org/officeDocument/2006/relationships/hyperlink" Target="https://philkotse.com/toyota-hilux-for-sale-in-santiago/2015-manual-diesel-for-sale-in-aid6884612" TargetMode="External"/><Relationship Id="rId14994" Type="http://schemas.openxmlformats.org/officeDocument/2006/relationships/hyperlink" Target="https://philkotse.com/toyota-vios-for-sale-in-arayat/selling-2nd-hand-2013-automatic-gasoline-in-aid6966651" TargetMode="External"/><Relationship Id="rId3588" Type="http://schemas.openxmlformats.org/officeDocument/2006/relationships/hyperlink" Target="https://philkotse.com/honda-civic-for-sale-in-pili/e-2019-for-sale-aid6712581" TargetMode="External"/><Relationship Id="rId4639" Type="http://schemas.openxmlformats.org/officeDocument/2006/relationships/hyperlink" Target="https://philkotse.com/isuzu-d-max-for-sale-in-quezon-city/sell-white-2017-in-aid7038471" TargetMode="External"/><Relationship Id="rId7045" Type="http://schemas.openxmlformats.org/officeDocument/2006/relationships/hyperlink" Target="https://philkotse.com/mitsubishi-montero-for-sale-in-lapu-lapu/selling-2015-manual-diesel-in-aid7056021" TargetMode="External"/><Relationship Id="rId8510" Type="http://schemas.openxmlformats.org/officeDocument/2006/relationships/hyperlink" Target="https://philkotse.com/mitsubishi-montero-sport-for-sale-in-makati/white-2010-for-sale-aid6759391" TargetMode="External"/><Relationship Id="rId10026" Type="http://schemas.openxmlformats.org/officeDocument/2006/relationships/hyperlink" Target="https://philkotse.com/mazda-cx-7-for-sale-in-mandaue/selling-2012-in-aid6985571" TargetMode="External"/><Relationship Id="rId10440" Type="http://schemas.openxmlformats.org/officeDocument/2006/relationships/hyperlink" Target="https://philkotse.com/subaru-xv-for-sale-in-mandaue/selling-2nd-hand-2014-in-aid6986551" TargetMode="External"/><Relationship Id="rId13596" Type="http://schemas.openxmlformats.org/officeDocument/2006/relationships/hyperlink" Target="https://philkotse.com/toyota-fortuner-for-sale-in-angeles/selling-2nd-hand-2018-at-15000-km-in-aid7018471" TargetMode="External"/><Relationship Id="rId14647" Type="http://schemas.openxmlformats.org/officeDocument/2006/relationships/hyperlink" Target="https://philkotse.com/toyota-wigo-for-sale-in-quezon-city/selling-white-2017-hatchback-in-aid6979671" TargetMode="External"/><Relationship Id="rId3655" Type="http://schemas.openxmlformats.org/officeDocument/2006/relationships/hyperlink" Target="https://philkotse.com/honda-accord-for-sale-in-carmona/s-2019-for-sale-aid6711511" TargetMode="External"/><Relationship Id="rId4706" Type="http://schemas.openxmlformats.org/officeDocument/2006/relationships/hyperlink" Target="https://philkotse.com/isuzu-crosswind-for-sale-in-talisay486/sell-red-2013-at-10000-km-in-talisay-aid7013631" TargetMode="External"/><Relationship Id="rId6061" Type="http://schemas.openxmlformats.org/officeDocument/2006/relationships/hyperlink" Target="https://philkotse.com/hyundai-accent-for-sale-in-pasay/2nd-hand-2009-for-sale-in-aid6939651" TargetMode="External"/><Relationship Id="rId7112" Type="http://schemas.openxmlformats.org/officeDocument/2006/relationships/hyperlink" Target="https://philkotse.com/mitsubishi-adventure-for-sale-in-imus/sell-2nd-hand-2008-manual-diesel-at-90000-km-in-aid7050021" TargetMode="External"/><Relationship Id="rId12198" Type="http://schemas.openxmlformats.org/officeDocument/2006/relationships/hyperlink" Target="https://philkotse.com/toyota-vios-for-sale-in-quezon-city/sell-2nd-hand-2014-manual-gasoline-at-70000-km-in-aid7068771" TargetMode="External"/><Relationship Id="rId13249" Type="http://schemas.openxmlformats.org/officeDocument/2006/relationships/hyperlink" Target="https://philkotse.com/toyota-vios-for-sale-in-santa-rosa796/selling-2014-automatic-gasoline-in-santa-rosa-aid7031691" TargetMode="External"/><Relationship Id="rId576" Type="http://schemas.openxmlformats.org/officeDocument/2006/relationships/hyperlink" Target="https://philkotse.com/ford-mustang-for-sale-in-presentacion/2014-for-sale-aid6805262" TargetMode="External"/><Relationship Id="rId990" Type="http://schemas.openxmlformats.org/officeDocument/2006/relationships/hyperlink" Target="https://philkotse.com/ford-fiesta-for-sale-in-silang/selling-2nd-hand-2012-automatic-gasoline-at-50000-km-in-aid7020831" TargetMode="External"/><Relationship Id="rId2257" Type="http://schemas.openxmlformats.org/officeDocument/2006/relationships/hyperlink" Target="https://philkotse.com/honda-mobilio-for-sale-in-san-fernando1200/sell-2nd-hand-2015-at-33000-km-in-san-fernando-aid7074011" TargetMode="External"/><Relationship Id="rId2671" Type="http://schemas.openxmlformats.org/officeDocument/2006/relationships/hyperlink" Target="https://philkotse.com/honda-civic-for-sale-in-alaminos769/2nd-hand-2003-for-sale-in-alaminos-aid7031581" TargetMode="External"/><Relationship Id="rId3308" Type="http://schemas.openxmlformats.org/officeDocument/2006/relationships/hyperlink" Target="https://philkotse.com/honda-civic-for-sale-in-quezon-city/sell-2nd-hand-2003-at-100000-km-in-aid6959631" TargetMode="External"/><Relationship Id="rId9284" Type="http://schemas.openxmlformats.org/officeDocument/2006/relationships/hyperlink" Target="https://philkotse.com/nissan-x-trail-for-sale-in-san-jose-del-monte/2004-for-sale-in-aid6973581" TargetMode="External"/><Relationship Id="rId13663" Type="http://schemas.openxmlformats.org/officeDocument/2006/relationships/hyperlink" Target="https://philkotse.com/toyota-fortuner-for-sale-in-binan/2nd-hand-2015-at-80000-km-for-sale-in-bian-aid7015951" TargetMode="External"/><Relationship Id="rId14714" Type="http://schemas.openxmlformats.org/officeDocument/2006/relationships/hyperlink" Target="https://philkotse.com/toyota-fortuner-for-sale-in-angeles/2nd-hand-2013-for-sale-in-aid6976231" TargetMode="External"/><Relationship Id="rId229" Type="http://schemas.openxmlformats.org/officeDocument/2006/relationships/hyperlink" Target="https://philkotse.com/chevrolet-sonic-for-sale-in-manila/orange-2015-at-30303-km-for-sale-aid7013951" TargetMode="External"/><Relationship Id="rId643" Type="http://schemas.openxmlformats.org/officeDocument/2006/relationships/hyperlink" Target="https://philkotse.com/ford-explorer-for-sale-in-muntinlupa/2nd-hand-2013-for-sale-in-aid7077441" TargetMode="External"/><Relationship Id="rId1273" Type="http://schemas.openxmlformats.org/officeDocument/2006/relationships/hyperlink" Target="https://philkotse.com/ford-everest-for-sale-in-marikina/2009-automatic-diesel-for-sale-in-aid6976001" TargetMode="External"/><Relationship Id="rId2324" Type="http://schemas.openxmlformats.org/officeDocument/2006/relationships/hyperlink" Target="https://philkotse.com/honda-city-for-sale-in-san-pedro/sell-2nd-hand-2009-at-140000-km-in-aid7067161" TargetMode="External"/><Relationship Id="rId3722" Type="http://schemas.openxmlformats.org/officeDocument/2006/relationships/hyperlink" Target="https://philkotse.com/honda-city-for-sale-in-antipolo/2009-for-sale-aid6609911" TargetMode="External"/><Relationship Id="rId6878" Type="http://schemas.openxmlformats.org/officeDocument/2006/relationships/hyperlink" Target="https://philkotse.com/mitsubishi-mirage-for-sale-in-davao-city/selling-2nd-hand-2016-automatic-gasoline-at-56000-km-in-aid7071601" TargetMode="External"/><Relationship Id="rId7929" Type="http://schemas.openxmlformats.org/officeDocument/2006/relationships/hyperlink" Target="https://philkotse.com/mitsubishi-adventure-for-sale-in-san-pedro/selling-used-in-aid6979661" TargetMode="External"/><Relationship Id="rId9351" Type="http://schemas.openxmlformats.org/officeDocument/2006/relationships/hyperlink" Target="https://philkotse.com/nissan-urvan-for-sale-in-quezon-city/2nd-hand-2009-manual-diesel-for-sale-in-aid6958271" TargetMode="External"/><Relationship Id="rId12265" Type="http://schemas.openxmlformats.org/officeDocument/2006/relationships/hyperlink" Target="https://philkotse.com/toyota-revo-for-sale-in-mandaluyong/2nd-hand-2004-manual-gasoline-for-sale-in-aid7066751" TargetMode="External"/><Relationship Id="rId13316" Type="http://schemas.openxmlformats.org/officeDocument/2006/relationships/hyperlink" Target="https://philkotse.com/toyota-camry-for-sale-in-makati/selling-2nd-hand-2006-in-aid7029561" TargetMode="External"/><Relationship Id="rId13730" Type="http://schemas.openxmlformats.org/officeDocument/2006/relationships/hyperlink" Target="https://philkotse.com/toyota-corolla-altis-for-sale-in-pasig/selling-silver-2013-automatic-gasoline-in-aid7013841" TargetMode="External"/><Relationship Id="rId5894" Type="http://schemas.openxmlformats.org/officeDocument/2006/relationships/hyperlink" Target="https://philkotse.com/hyundai-accent-for-sale-in-quezon-city/2nd-hand-2016-for-sale-in-aid6967241" TargetMode="External"/><Relationship Id="rId6945" Type="http://schemas.openxmlformats.org/officeDocument/2006/relationships/hyperlink" Target="https://philkotse.com/mitsubishi-lancer-for-sale-in-santa-rosa796/sell-2nd-hand-2010-automatic-gasoline-at-79000-km-in-santa-rosa-aid7065761" TargetMode="External"/><Relationship Id="rId9004" Type="http://schemas.openxmlformats.org/officeDocument/2006/relationships/hyperlink" Target="https://philkotse.com/nissan-escapade-for-sale-in-quezon-city/2nd-hand-2017-for-sale-in-aid7044501" TargetMode="External"/><Relationship Id="rId11281" Type="http://schemas.openxmlformats.org/officeDocument/2006/relationships/hyperlink" Target="https://philkotse.com/toyota-hilux-for-sale-in-santiago/automatic-diesel-2006-for-sale-aid6986972" TargetMode="External"/><Relationship Id="rId12332" Type="http://schemas.openxmlformats.org/officeDocument/2006/relationships/hyperlink" Target="https://philkotse.com/toyota-hilux-for-sale-in-quezon-city/white-2016-manual-diesel-for-sale-in-aid7064901" TargetMode="External"/><Relationship Id="rId15488" Type="http://schemas.openxmlformats.org/officeDocument/2006/relationships/hyperlink" Target="https://philkotse.com/toyota-avanza-for-sale-in-quezon-city/selling-2008-at-110000-km-in-aid6947211" TargetMode="External"/><Relationship Id="rId16539" Type="http://schemas.openxmlformats.org/officeDocument/2006/relationships/hyperlink" Target="https://philkotse.com/toyota-vios-for-sale-in-cebu-city/2011-for-sale-aid6615411" TargetMode="External"/><Relationship Id="rId710" Type="http://schemas.openxmlformats.org/officeDocument/2006/relationships/hyperlink" Target="https://philkotse.com/ford-everest-for-sale-in-mandaluyong/selling-2nd-hand-2009-in-aid7065781" TargetMode="External"/><Relationship Id="rId1340" Type="http://schemas.openxmlformats.org/officeDocument/2006/relationships/hyperlink" Target="https://philkotse.com/ford-ranger-for-sale-in-quezon-city/sell-2015-automatic-diesel-at-63000-km-aid6967231" TargetMode="External"/><Relationship Id="rId3098" Type="http://schemas.openxmlformats.org/officeDocument/2006/relationships/hyperlink" Target="https://philkotse.com/honda-civic-for-sale-in-marikina/2007-manual-gasoline-for-sale-in-aid6980891" TargetMode="External"/><Relationship Id="rId4496" Type="http://schemas.openxmlformats.org/officeDocument/2006/relationships/hyperlink" Target="https://philkotse.com/isuzu-fuego-for-sale-in-zamboanga-city1586/2000-ls-for-sale-aid6681912" TargetMode="External"/><Relationship Id="rId5547" Type="http://schemas.openxmlformats.org/officeDocument/2006/relationships/hyperlink" Target="https://philkotse.com/hyundai-starex-for-sale-in-quezon-city/selling-1999-automatic-diesel-in-aid7017161" TargetMode="External"/><Relationship Id="rId5961" Type="http://schemas.openxmlformats.org/officeDocument/2006/relationships/hyperlink" Target="https://philkotse.com/hyundai-grand-starex-for-sale-in-binan/2008-for-sale-in-bian-aid6956531" TargetMode="External"/><Relationship Id="rId15555" Type="http://schemas.openxmlformats.org/officeDocument/2006/relationships/hyperlink" Target="https://philkotse.com/toyota-yaris-for-sale-in-angeles/selling-2nd-hand-2017-manual-gasoline-at-16000-km-in-aid6944471" TargetMode="External"/><Relationship Id="rId16606" Type="http://schemas.openxmlformats.org/officeDocument/2006/relationships/hyperlink" Target="https://philkotse.com/toyota-hiace-for-sale-in-makati/2018-new-for-sale-aid6610231" TargetMode="External"/><Relationship Id="rId4149" Type="http://schemas.openxmlformats.org/officeDocument/2006/relationships/hyperlink" Target="https://philkotse.com/kia-carnival-for-sale-in-pasig/selling-2nd-hand-2017-in-aid6999791" TargetMode="External"/><Relationship Id="rId4563" Type="http://schemas.openxmlformats.org/officeDocument/2006/relationships/hyperlink" Target="https://philkotse.com/isuzu-crosswind-for-sale-in-pasig/black-2015-automatic-diesel-for-sale-in-aid7061201" TargetMode="External"/><Relationship Id="rId5614" Type="http://schemas.openxmlformats.org/officeDocument/2006/relationships/hyperlink" Target="https://philkotse.com/hyundai-accent-for-sale-in-quezon-city/2016-hatchback-automatic-diesel-for-sale-in-aid7008101" TargetMode="External"/><Relationship Id="rId8020" Type="http://schemas.openxmlformats.org/officeDocument/2006/relationships/hyperlink" Target="https://philkotse.com/mitsubishi-lancer-for-sale-in-general-trias/1993-for-sale-in-aid6971741" TargetMode="External"/><Relationship Id="rId11001" Type="http://schemas.openxmlformats.org/officeDocument/2006/relationships/hyperlink" Target="https://philkotse.com/suzuki-jimny-for-sale-in-quezon-city/2017-for-sale-aid6671951" TargetMode="External"/><Relationship Id="rId14157" Type="http://schemas.openxmlformats.org/officeDocument/2006/relationships/hyperlink" Target="https://philkotse.com/toyota-hiace-for-sale-in-pasig/2018-manual-diesel-for-sale-in-aid6998691" TargetMode="External"/><Relationship Id="rId14571" Type="http://schemas.openxmlformats.org/officeDocument/2006/relationships/hyperlink" Target="https://philkotse.com/toyota-hiace-for-sale-in-quezon-city/silver-2019-for-sale-in-aid6981861" TargetMode="External"/><Relationship Id="rId15208" Type="http://schemas.openxmlformats.org/officeDocument/2006/relationships/hyperlink" Target="https://philkotse.com/toyota-fortuner-for-sale-in-antipolo/sell-2nd-hand-2017-at-6000-km-in-aid6959101" TargetMode="External"/><Relationship Id="rId15622" Type="http://schemas.openxmlformats.org/officeDocument/2006/relationships/hyperlink" Target="https://philkotse.com/toyota-fortuner-for-sale-in-navotas/2nd-hand-2011-automatic-diesel-for-sale-in-aid6942441" TargetMode="External"/><Relationship Id="rId3165" Type="http://schemas.openxmlformats.org/officeDocument/2006/relationships/hyperlink" Target="https://philkotse.com/honda-jazz-for-sale-in-san-fernando1200/selling-2016-at-40000-km-in-san-fernando-aid6973441" TargetMode="External"/><Relationship Id="rId4216" Type="http://schemas.openxmlformats.org/officeDocument/2006/relationships/hyperlink" Target="https://philkotse.com/kia-rio-for-sale-in-hagonoy/used-2016-for-sale-in-aid6976511" TargetMode="External"/><Relationship Id="rId4630" Type="http://schemas.openxmlformats.org/officeDocument/2006/relationships/hyperlink" Target="https://philkotse.com/isuzu-mu-x-for-sale-in-cainta/2nd-hand-2017-manual-diesel-for-sale-in-aid7041321" TargetMode="External"/><Relationship Id="rId7786" Type="http://schemas.openxmlformats.org/officeDocument/2006/relationships/hyperlink" Target="https://philkotse.com/mitsubishi-l300-for-sale-in-quezon-city/selling-2005-manual-diesel-in-aid6991561" TargetMode="External"/><Relationship Id="rId8837" Type="http://schemas.openxmlformats.org/officeDocument/2006/relationships/hyperlink" Target="https://philkotse.com/nissan-grand-livina-for-sale-in-carmona/2010-for-sale-aid6642203" TargetMode="External"/><Relationship Id="rId13173" Type="http://schemas.openxmlformats.org/officeDocument/2006/relationships/hyperlink" Target="https://philkotse.com/toyota-fortuner-for-sale-in-manila/2019-for-sale-in-aid7034011" TargetMode="External"/><Relationship Id="rId14224" Type="http://schemas.openxmlformats.org/officeDocument/2006/relationships/hyperlink" Target="https://philkotse.com/toyota-altis-for-sale-in-quezon-city/red-2017-for-sale-in-aid6995851" TargetMode="External"/><Relationship Id="rId2181" Type="http://schemas.openxmlformats.org/officeDocument/2006/relationships/hyperlink" Target="https://philkotse.com/honda-jazz-for-sale-in-isabela-city/2010-15-for-sale-aid6692962" TargetMode="External"/><Relationship Id="rId3232" Type="http://schemas.openxmlformats.org/officeDocument/2006/relationships/hyperlink" Target="https://philkotse.com/honda-accord-for-sale-in-bacoor/2005-automatic-gasoline-for-sale-in-aid6967901" TargetMode="External"/><Relationship Id="rId6388" Type="http://schemas.openxmlformats.org/officeDocument/2006/relationships/hyperlink" Target="https://philkotse.com/hyundai-starex-for-sale-in-manila/2009-for-sale-aid6607111" TargetMode="External"/><Relationship Id="rId7439" Type="http://schemas.openxmlformats.org/officeDocument/2006/relationships/hyperlink" Target="https://philkotse.com/mitsubishi-pajero-for-sale-in-pasig/2004-for-sale-in-aid7021471" TargetMode="External"/><Relationship Id="rId10767" Type="http://schemas.openxmlformats.org/officeDocument/2006/relationships/hyperlink" Target="https://philkotse.com/suzuki-multi-cab-for-sale-in-mandaue/2018-manual-gasoline-for-sale-in-aid7025531" TargetMode="External"/><Relationship Id="rId11818" Type="http://schemas.openxmlformats.org/officeDocument/2006/relationships/hyperlink" Target="https://philkotse.com/toyota-vios-for-sale-in-santiago/2015-for-sale-aid6632972" TargetMode="External"/><Relationship Id="rId16396" Type="http://schemas.openxmlformats.org/officeDocument/2006/relationships/hyperlink" Target="https://philkotse.com/toyota-fortuner-for-sale-in-mandaluyong/2019-24-4x2-g-at-for-sale-aid6652471" TargetMode="External"/><Relationship Id="rId153" Type="http://schemas.openxmlformats.org/officeDocument/2006/relationships/hyperlink" Target="https://philkotse.com/chevrolet-trax-for-sale-in-makati/selling-red-2016-automatic-gasoline-in-aid7046331" TargetMode="External"/><Relationship Id="rId6455" Type="http://schemas.openxmlformats.org/officeDocument/2006/relationships/hyperlink" Target="https://philkotse.com/mitsubishi-montero-sport-for-sale-in-pasig/sell-used-2016-in-aid7082883" TargetMode="External"/><Relationship Id="rId7853" Type="http://schemas.openxmlformats.org/officeDocument/2006/relationships/hyperlink" Target="https://philkotse.com/mitsubishi-mirage-for-sale-in-quezon-city/sell-2016-manual-gasoline-in-aid6985431" TargetMode="External"/><Relationship Id="rId8904" Type="http://schemas.openxmlformats.org/officeDocument/2006/relationships/hyperlink" Target="https://philkotse.com/nissan-almera-for-sale-in-lipa/2019-for-sale-in-aid7067541" TargetMode="External"/><Relationship Id="rId10834" Type="http://schemas.openxmlformats.org/officeDocument/2006/relationships/hyperlink" Target="https://philkotse.com/suzuki-celerio-for-sale-in-taguig/2011-automatic-gasoline-for-sale-in-aid7006691" TargetMode="External"/><Relationship Id="rId13240" Type="http://schemas.openxmlformats.org/officeDocument/2006/relationships/hyperlink" Target="https://philkotse.com/toyota-hiace-for-sale-in-pasay/2013-automatic-diesel-for-sale-in-aid7032001" TargetMode="External"/><Relationship Id="rId16049" Type="http://schemas.openxmlformats.org/officeDocument/2006/relationships/hyperlink" Target="https://philkotse.com/toyota-vios-for-sale-in-manila/2014-for-sale-aid6767991" TargetMode="External"/><Relationship Id="rId220" Type="http://schemas.openxmlformats.org/officeDocument/2006/relationships/hyperlink" Target="https://philkotse.com/chevrolet-trailblazer-for-sale-in-makati/sell-blue-2017-in-aid7017561" TargetMode="External"/><Relationship Id="rId2998" Type="http://schemas.openxmlformats.org/officeDocument/2006/relationships/hyperlink" Target="https://philkotse.com/honda-jazz-for-sale-in-makati/2018-manual-gasoline-for-sale-in-aid6993291" TargetMode="External"/><Relationship Id="rId5057" Type="http://schemas.openxmlformats.org/officeDocument/2006/relationships/hyperlink" Target="https://philkotse.com/hyundai-tucson-for-sale-in-carmona/silver-2013-for-sale-in-aid6863942" TargetMode="External"/><Relationship Id="rId6108" Type="http://schemas.openxmlformats.org/officeDocument/2006/relationships/hyperlink" Target="https://philkotse.com/hyundai-tucson-for-sale-in-makati/selling-2015-for-sale-in-aid6802231" TargetMode="External"/><Relationship Id="rId7506" Type="http://schemas.openxmlformats.org/officeDocument/2006/relationships/hyperlink" Target="https://philkotse.com/mitsubishi-adventure-for-sale-in-lapu-lapu/selling-2nd-hand-2008-in-aid7015701" TargetMode="External"/><Relationship Id="rId7920" Type="http://schemas.openxmlformats.org/officeDocument/2006/relationships/hyperlink" Target="https://philkotse.com/mitsubishi-adventure-for-sale-in-binan/selling-used-2006-at-130000-km-in-bian-aid6980341" TargetMode="External"/><Relationship Id="rId10901" Type="http://schemas.openxmlformats.org/officeDocument/2006/relationships/hyperlink" Target="https://philkotse.com/suzuki-grand-vitara-for-sale-in-caloocan/2002-at-110000-km-for-sale-in-aid6968261" TargetMode="External"/><Relationship Id="rId16463" Type="http://schemas.openxmlformats.org/officeDocument/2006/relationships/hyperlink" Target="https://philkotse.com/toyota-revo-for-sale-in-general-salipada-k-pendatun/2004-for-sale-aid6644651" TargetMode="External"/><Relationship Id="rId4073" Type="http://schemas.openxmlformats.org/officeDocument/2006/relationships/hyperlink" Target="https://philkotse.com/kia-forte-for-sale-in-quezon-city/2019-for-sale-aid7017301" TargetMode="External"/><Relationship Id="rId5471" Type="http://schemas.openxmlformats.org/officeDocument/2006/relationships/hyperlink" Target="https://philkotse.com/hyundai-h-100-for-sale-in-quezon-city/selling-2nd-hand-2010-in-aid7031381" TargetMode="External"/><Relationship Id="rId6522" Type="http://schemas.openxmlformats.org/officeDocument/2006/relationships/hyperlink" Target="https://philkotse.com/mitsubishi-galant-for-sale-in-pagsanjan/used-1997-for-sale-in-laguna-aid7041902" TargetMode="External"/><Relationship Id="rId9678" Type="http://schemas.openxmlformats.org/officeDocument/2006/relationships/hyperlink" Target="https://philkotse.com/nissan-x-trail-for-sale-in-manila/2006-gasoline-for-sale-aid6611881" TargetMode="External"/><Relationship Id="rId12659" Type="http://schemas.openxmlformats.org/officeDocument/2006/relationships/hyperlink" Target="https://philkotse.com/toyota-altis-for-sale-in-paranaque/selling-2nd-hand-2017-in-paraaque-aid7052381" TargetMode="External"/><Relationship Id="rId15065" Type="http://schemas.openxmlformats.org/officeDocument/2006/relationships/hyperlink" Target="https://philkotse.com/toyota-innova-for-sale-in-makati/2nd-hand-2009-automatic-gasoline-for-sale-in-aid6964761" TargetMode="External"/><Relationship Id="rId16116" Type="http://schemas.openxmlformats.org/officeDocument/2006/relationships/hyperlink" Target="https://philkotse.com/toyota-innova-for-sale-in-cebu-city/selling-2019-manual-gasoline-aid6759811" TargetMode="External"/><Relationship Id="rId16530" Type="http://schemas.openxmlformats.org/officeDocument/2006/relationships/hyperlink" Target="https://philkotse.com/toyota-wigo-for-sale-in-muntinlupa/g-2016-for-sale-aid6619741" TargetMode="External"/><Relationship Id="rId1667" Type="http://schemas.openxmlformats.org/officeDocument/2006/relationships/hyperlink" Target="https://philkotse.com/ford-explorer-for-sale-in-muntinlupa/2012-for-sale-aid6611901" TargetMode="External"/><Relationship Id="rId2718" Type="http://schemas.openxmlformats.org/officeDocument/2006/relationships/hyperlink" Target="https://philkotse.com/honda-civic-for-sale-in-general-trias/2nd-hand-1995-at-130000-km-for-sale-in-aid7025791" TargetMode="External"/><Relationship Id="rId5124" Type="http://schemas.openxmlformats.org/officeDocument/2006/relationships/hyperlink" Target="https://philkotse.com/hyundai-accent-for-sale-in-makati/for-sale-2013-aid6631803" TargetMode="External"/><Relationship Id="rId8694" Type="http://schemas.openxmlformats.org/officeDocument/2006/relationships/hyperlink" Target="https://philkotse.com/mitsubishi-montero-for-sale-in-manila/2017-for-sale-aid6607851" TargetMode="External"/><Relationship Id="rId9745" Type="http://schemas.openxmlformats.org/officeDocument/2006/relationships/hyperlink" Target="https://philkotse.com/mercedes-benz-200-for-sale-in-pasig/2016-automatic-gasoline-for-sale-in-aid7052091" TargetMode="External"/><Relationship Id="rId11675" Type="http://schemas.openxmlformats.org/officeDocument/2006/relationships/hyperlink" Target="https://philkotse.com/toyota-land-cruiser-for-sale-in-manila/2019-new-for-sale-aid6738932" TargetMode="External"/><Relationship Id="rId12726" Type="http://schemas.openxmlformats.org/officeDocument/2006/relationships/hyperlink" Target="https://philkotse.com/toyota-innova-for-sale-in-cabuyao/selling-2nd-hand-2010-in-aid7050011" TargetMode="External"/><Relationship Id="rId14081" Type="http://schemas.openxmlformats.org/officeDocument/2006/relationships/hyperlink" Target="https://philkotse.com/toyota-corolla-altis-for-sale-in-manila/selling-2010-manual-gasoline-aid7001241" TargetMode="External"/><Relationship Id="rId15132" Type="http://schemas.openxmlformats.org/officeDocument/2006/relationships/hyperlink" Target="https://philkotse.com/toyota-innova-for-sale-in-quezon-city/sell-red-2017-in-aid6962201" TargetMode="External"/><Relationship Id="rId1734" Type="http://schemas.openxmlformats.org/officeDocument/2006/relationships/hyperlink" Target="https://philkotse.com/bmw-m6-for-sale-in-cagayan-de-oro/selling-convertible-at-7900-km-blue-aid6743003" TargetMode="External"/><Relationship Id="rId4140" Type="http://schemas.openxmlformats.org/officeDocument/2006/relationships/hyperlink" Target="https://philkotse.com/kia-stinger-for-sale-in-mandaluyong/brand-new-white-2019-for-sale-aid7001271" TargetMode="External"/><Relationship Id="rId7296" Type="http://schemas.openxmlformats.org/officeDocument/2006/relationships/hyperlink" Target="https://philkotse.com/mitsubishi-lancer-for-sale-in-lipa/2nd-hand-2011-for-sale-in-aid7032741" TargetMode="External"/><Relationship Id="rId8347" Type="http://schemas.openxmlformats.org/officeDocument/2006/relationships/hyperlink" Target="https://philkotse.com/mitsubishi-montero-for-sale-in-marikina/2nd-hand-2018-manual-diesel-for-sale-in-aid6940951" TargetMode="External"/><Relationship Id="rId8761" Type="http://schemas.openxmlformats.org/officeDocument/2006/relationships/hyperlink" Target="https://philkotse.com/nissan-almera-for-sale-in-marikina/brand-new-2019-for-sale-aid5998372" TargetMode="External"/><Relationship Id="rId9812" Type="http://schemas.openxmlformats.org/officeDocument/2006/relationships/hyperlink" Target="https://philkotse.com/mercedes-benz-230-for-sale-in-manila/1997-for-sale-aid6611521" TargetMode="External"/><Relationship Id="rId10277" Type="http://schemas.openxmlformats.org/officeDocument/2006/relationships/hyperlink" Target="https://philkotse.com/subaru-impreza-for-sale-in-taguig/sell-used-2010-sedan-in-aid7018202" TargetMode="External"/><Relationship Id="rId11328" Type="http://schemas.openxmlformats.org/officeDocument/2006/relationships/hyperlink" Target="https://philkotse.com/toyota-hilux-for-sale-in-quezon-city/2016-diesel-manual-for-sale-aid6950502" TargetMode="External"/><Relationship Id="rId26" Type="http://schemas.openxmlformats.org/officeDocument/2006/relationships/hyperlink" Target="https://philkotse.com/chevrolet-cruze-for-sale-in-paranaque/selling-red-2012-automatic-aid6937622" TargetMode="External"/><Relationship Id="rId7363" Type="http://schemas.openxmlformats.org/officeDocument/2006/relationships/hyperlink" Target="https://philkotse.com/mitsubishi-lancer-for-sale-in-dasmarinas/selling-2008-at-69000-km-in-dasmarias-aid7028251" TargetMode="External"/><Relationship Id="rId8414" Type="http://schemas.openxmlformats.org/officeDocument/2006/relationships/hyperlink" Target="https://philkotse.com/mitsubishi-montero-sport-for-sale-in-binangonan/red-2013-automatic-diesel-for-sale-in-aid6853031" TargetMode="External"/><Relationship Id="rId10691" Type="http://schemas.openxmlformats.org/officeDocument/2006/relationships/hyperlink" Target="https://philkotse.com/suzuki-swift-for-sale-in-cainta/sell-2nd-hand-2017-at-20000-km-in-aid7056731" TargetMode="External"/><Relationship Id="rId11742" Type="http://schemas.openxmlformats.org/officeDocument/2006/relationships/hyperlink" Target="https://philkotse.com/toyota-vios-for-sale-in-san-fernando1200/e-2010-for-sale-aid6719952" TargetMode="External"/><Relationship Id="rId14898" Type="http://schemas.openxmlformats.org/officeDocument/2006/relationships/hyperlink" Target="https://philkotse.com/toyota-innova-for-sale-in-manila/brand-new-2019-for-sale-in-aid6970141" TargetMode="External"/><Relationship Id="rId15949" Type="http://schemas.openxmlformats.org/officeDocument/2006/relationships/hyperlink" Target="https://philkotse.com/toyota-vios-for-sale-in-cavite-city/blue-2003-at-100000-km-for-sale-aid6784161" TargetMode="External"/><Relationship Id="rId1801" Type="http://schemas.openxmlformats.org/officeDocument/2006/relationships/hyperlink" Target="https://philkotse.com/bmw-320i-for-sale-in-quezon-city/selling-2007-automatic-gasoline-in-aid7028701" TargetMode="External"/><Relationship Id="rId3559" Type="http://schemas.openxmlformats.org/officeDocument/2006/relationships/hyperlink" Target="https://philkotse.com/honda-city-for-sale-in-pasig/2001-automatic-gasoline-for-sale-in-aid6784121" TargetMode="External"/><Relationship Id="rId4957" Type="http://schemas.openxmlformats.org/officeDocument/2006/relationships/hyperlink" Target="https://philkotse.com/hyundai-tucson-for-sale-in-valenzuela/black-2010-for-sale-in-metro-manila-aid7082332" TargetMode="External"/><Relationship Id="rId7016" Type="http://schemas.openxmlformats.org/officeDocument/2006/relationships/hyperlink" Target="https://philkotse.com/mitsubishi-lancer-for-sale-in-bacoor/2nd-hand-2009-manual-gasoline-for-sale-in-aid7058341" TargetMode="External"/><Relationship Id="rId7430" Type="http://schemas.openxmlformats.org/officeDocument/2006/relationships/hyperlink" Target="https://philkotse.com/mitsubishi-pajero-for-sale-in-manila/2003-automatic-diesel-for-sale-in-aid7022351" TargetMode="External"/><Relationship Id="rId10344" Type="http://schemas.openxmlformats.org/officeDocument/2006/relationships/hyperlink" Target="https://philkotse.com/subaru-xv-for-sale-in-mandaluyong/selling-2nd-hand-2012-in-aid7044601" TargetMode="External"/><Relationship Id="rId14965" Type="http://schemas.openxmlformats.org/officeDocument/2006/relationships/hyperlink" Target="https://philkotse.com/toyota-innova-for-sale-in-quezon-city/sell-red-2017-manual-gasoline-at-28859-km-in-aid6967711" TargetMode="External"/><Relationship Id="rId3973" Type="http://schemas.openxmlformats.org/officeDocument/2006/relationships/hyperlink" Target="https://philkotse.com/kia-carnival-for-sale-in-manila/2010-for-sale-in-aid7049501" TargetMode="External"/><Relationship Id="rId6032" Type="http://schemas.openxmlformats.org/officeDocument/2006/relationships/hyperlink" Target="https://philkotse.com/hyundai-eon-for-sale-in-san-mateo/selling-2nd-hand-2015-in-aid6944771" TargetMode="External"/><Relationship Id="rId9188" Type="http://schemas.openxmlformats.org/officeDocument/2006/relationships/hyperlink" Target="https://philkotse.com/nissan-urvan-for-sale-in-quezon-city/2nd-hand-1992-for-sale-in-aid7003281" TargetMode="External"/><Relationship Id="rId10411" Type="http://schemas.openxmlformats.org/officeDocument/2006/relationships/hyperlink" Target="https://philkotse.com/subaru-wrx-for-sale-in-paranaque/2017-automatic-gasoline-for-sale-in-paraaque-aid7003241" TargetMode="External"/><Relationship Id="rId13567" Type="http://schemas.openxmlformats.org/officeDocument/2006/relationships/hyperlink" Target="https://philkotse.com/toyota-rav4-for-sale-in-quezon-city/2nd-hand-2017-automatic-gasoline-for-sale-in-aid7019511" TargetMode="External"/><Relationship Id="rId13981" Type="http://schemas.openxmlformats.org/officeDocument/2006/relationships/hyperlink" Target="https://philkotse.com/toyota-vios-for-sale-in-quezon-city/sell-red-2017-manual-gasoline-at-10000-km-in-aid7004461" TargetMode="External"/><Relationship Id="rId14618" Type="http://schemas.openxmlformats.org/officeDocument/2006/relationships/hyperlink" Target="https://philkotse.com/toyota-avanza-for-sale-in-makati/selling-2016-automatic-gasoline-in-aid6980451" TargetMode="External"/><Relationship Id="rId894" Type="http://schemas.openxmlformats.org/officeDocument/2006/relationships/hyperlink" Target="https://philkotse.com/ford-explorer-for-sale-in-makati/2nd-hand-2014-for-sale-in-aid7035791" TargetMode="External"/><Relationship Id="rId1177" Type="http://schemas.openxmlformats.org/officeDocument/2006/relationships/hyperlink" Target="https://philkotse.com/ford-lynx-for-sale-in-santa-rosa796/2003-for-sale-in-santa-rosa-aid6991741" TargetMode="External"/><Relationship Id="rId2575" Type="http://schemas.openxmlformats.org/officeDocument/2006/relationships/hyperlink" Target="https://philkotse.com/honda-br-v-for-sale-in-manila/selling-2020-automatic-gasoline-in-aid7043461" TargetMode="External"/><Relationship Id="rId3626" Type="http://schemas.openxmlformats.org/officeDocument/2006/relationships/hyperlink" Target="https://philkotse.com/honda-brio-amaze-for-sale-in-caloocan/e-2019-for-sale-aid6711911" TargetMode="External"/><Relationship Id="rId12169" Type="http://schemas.openxmlformats.org/officeDocument/2006/relationships/hyperlink" Target="https://philkotse.com/toyota-yaris-for-sale-in-quezon-city/selling-2018-hatchback-for-sale-in-aid7069561" TargetMode="External"/><Relationship Id="rId12583" Type="http://schemas.openxmlformats.org/officeDocument/2006/relationships/hyperlink" Target="https://philkotse.com/toyota-fortuner-for-sale-in-cebu-city/selling-2013-automatic-diesel-in-aid7055101" TargetMode="External"/><Relationship Id="rId13634" Type="http://schemas.openxmlformats.org/officeDocument/2006/relationships/hyperlink" Target="https://philkotse.com/toyota-vios-for-sale-in-quezon-city/red-2017-at-10000-km-for-sale-aid7016921" TargetMode="External"/><Relationship Id="rId16040" Type="http://schemas.openxmlformats.org/officeDocument/2006/relationships/hyperlink" Target="https://philkotse.com/toyota-conquest-for-sale-in-mandaluyong/white-2019-automatic-diesel-for-sale-aid6782711" TargetMode="External"/><Relationship Id="rId547" Type="http://schemas.openxmlformats.org/officeDocument/2006/relationships/hyperlink" Target="https://philkotse.com/ford-ecosport-for-sale-in-pasig/2nd-hand-2017-for-sale-in-aid6652832" TargetMode="External"/><Relationship Id="rId961" Type="http://schemas.openxmlformats.org/officeDocument/2006/relationships/hyperlink" Target="https://philkotse.com/ford-ranger-for-sale-in-malabon/sell-2nd-hand-2018-at-12000-km-in-aid7025031" TargetMode="External"/><Relationship Id="rId1591" Type="http://schemas.openxmlformats.org/officeDocument/2006/relationships/hyperlink" Target="https://philkotse.com/ford-mustang-for-sale-in-cagayan-de-oro/gt-2016-for-sale-aid6701301" TargetMode="External"/><Relationship Id="rId2228" Type="http://schemas.openxmlformats.org/officeDocument/2006/relationships/hyperlink" Target="https://philkotse.com/honda-city-for-sale-in-santo-domingo86/2013-for-sale-in-santo-domingo-aid7080101" TargetMode="External"/><Relationship Id="rId2642" Type="http://schemas.openxmlformats.org/officeDocument/2006/relationships/hyperlink" Target="https://philkotse.com/honda-jazz-for-sale-in-pasig/2009-automatic-gasoline-for-sale-in-aid7033841" TargetMode="External"/><Relationship Id="rId5798" Type="http://schemas.openxmlformats.org/officeDocument/2006/relationships/hyperlink" Target="https://philkotse.com/hyundai-accent-for-sale-in-rodriguez/2012-for-sale-in-aid6979191" TargetMode="External"/><Relationship Id="rId6849" Type="http://schemas.openxmlformats.org/officeDocument/2006/relationships/hyperlink" Target="https://philkotse.com/mitsubishi-adventure-for-sale-in-makati/2002-for-sale-in-aid7075641" TargetMode="External"/><Relationship Id="rId9255" Type="http://schemas.openxmlformats.org/officeDocument/2006/relationships/hyperlink" Target="https://philkotse.com/nissan-patrol-for-sale-in-manila/selling-silver-2014-in-aid6982221" TargetMode="External"/><Relationship Id="rId11185" Type="http://schemas.openxmlformats.org/officeDocument/2006/relationships/hyperlink" Target="https://philkotse.com/toyota-fortuner-for-sale-in-quezon-city/white-2017-diesel-automatic-for-sale-aid7042932" TargetMode="External"/><Relationship Id="rId12236" Type="http://schemas.openxmlformats.org/officeDocument/2006/relationships/hyperlink" Target="https://philkotse.com/toyota-fortuner-for-sale-in-pasig/selling-2nd-hand-2017-automatic-diesel-at-35000-km-in-aid7067721" TargetMode="External"/><Relationship Id="rId12650" Type="http://schemas.openxmlformats.org/officeDocument/2006/relationships/hyperlink" Target="https://philkotse.com/toyota-hilux-for-sale-in-quezon-city/selling-2nd-hand-1997-manual-diesel-at-130000-km-in-aid7052771" TargetMode="External"/><Relationship Id="rId13701" Type="http://schemas.openxmlformats.org/officeDocument/2006/relationships/hyperlink" Target="https://philkotse.com/toyota-innova-for-sale-in-kawit/2007-for-sale-in-aid7014821" TargetMode="External"/><Relationship Id="rId614" Type="http://schemas.openxmlformats.org/officeDocument/2006/relationships/hyperlink" Target="https://philkotse.com/ford-ranger-for-sale-in-amadeo/2005-for-sale-aid6658802" TargetMode="External"/><Relationship Id="rId1244" Type="http://schemas.openxmlformats.org/officeDocument/2006/relationships/hyperlink" Target="https://philkotse.com/ford-fiesta-for-sale-in-dasmarinas/2nd-hand-2016-for-sale-in-dasmarias-aid6979751" TargetMode="External"/><Relationship Id="rId5865" Type="http://schemas.openxmlformats.org/officeDocument/2006/relationships/hyperlink" Target="https://philkotse.com/hyundai-getz-for-sale-in-cabuyao/selling-2nd-hand-2010-in-aid6969821" TargetMode="External"/><Relationship Id="rId6916" Type="http://schemas.openxmlformats.org/officeDocument/2006/relationships/hyperlink" Target="https://philkotse.com/mitsubishi-adventure-for-sale-in-las-pinas/sell-red-2017-in-las-pias-aid7067691" TargetMode="External"/><Relationship Id="rId8271" Type="http://schemas.openxmlformats.org/officeDocument/2006/relationships/hyperlink" Target="https://philkotse.com/mitsubishi-montero-sport-for-sale-in-quezon-city/selling-s-2012-automatic-diesel-in-aid6950301" TargetMode="External"/><Relationship Id="rId9322" Type="http://schemas.openxmlformats.org/officeDocument/2006/relationships/hyperlink" Target="https://philkotse.com/nissan-x-trail-for-sale-in-calamba773/2004-for-sale-in-calamba-aid6965901" TargetMode="External"/><Relationship Id="rId11252" Type="http://schemas.openxmlformats.org/officeDocument/2006/relationships/hyperlink" Target="https://philkotse.com/toyota-fortuner-for-sale-in-quezon-city/2nd-hand-2017-automatic-diesel-for-sale-aid7003052" TargetMode="External"/><Relationship Id="rId12303" Type="http://schemas.openxmlformats.org/officeDocument/2006/relationships/hyperlink" Target="https://philkotse.com/toyota-innova-for-sale-in-paranaque/2nd-hand-2012-automatic-diesel-for-sale-in-paraaque-aid7065551" TargetMode="External"/><Relationship Id="rId15459" Type="http://schemas.openxmlformats.org/officeDocument/2006/relationships/hyperlink" Target="https://philkotse.com/toyota-altis-for-sale-in-quezon-city/2nd-hand-2008-at-89908-km-for-sale-aid6949141" TargetMode="External"/><Relationship Id="rId1311" Type="http://schemas.openxmlformats.org/officeDocument/2006/relationships/hyperlink" Target="https://philkotse.com/ford-fiesta-for-sale-in-bocaue/selling-2012-automatic-gasoline-in-aid6970341" TargetMode="External"/><Relationship Id="rId4467" Type="http://schemas.openxmlformats.org/officeDocument/2006/relationships/hyperlink" Target="https://philkotse.com/isuzu-crosswind-for-sale-in-pililla/2010-for-sale-aid6815683" TargetMode="External"/><Relationship Id="rId4881" Type="http://schemas.openxmlformats.org/officeDocument/2006/relationships/hyperlink" Target="https://philkotse.com/isuzu-bighorn-for-sale-in-antipolo/selling-2nd-hand-1993-automatic-diesel-at-130000-km-in-aid6946441" TargetMode="External"/><Relationship Id="rId5518" Type="http://schemas.openxmlformats.org/officeDocument/2006/relationships/hyperlink" Target="https://philkotse.com/hyundai-elantra-for-sale-in-makati/2012-manual-gasoline-for-sale-in-aid7023321" TargetMode="External"/><Relationship Id="rId14475" Type="http://schemas.openxmlformats.org/officeDocument/2006/relationships/hyperlink" Target="https://philkotse.com/toyota-vios-for-sale-in-bocaue/2010-automatic-gasoline-for-sale-in-aid6985421" TargetMode="External"/><Relationship Id="rId15873" Type="http://schemas.openxmlformats.org/officeDocument/2006/relationships/hyperlink" Target="https://philkotse.com/toyota-innova-for-sale-in-meycauayan/sell-red-2014-at-manual-diesel-at-85000-km-in-aid6815151" TargetMode="External"/><Relationship Id="rId3069" Type="http://schemas.openxmlformats.org/officeDocument/2006/relationships/hyperlink" Target="https://philkotse.com/honda-civic-for-sale-in-tanza/sell-used-2006-at-60000-km-in-aid6984181" TargetMode="External"/><Relationship Id="rId3483" Type="http://schemas.openxmlformats.org/officeDocument/2006/relationships/hyperlink" Target="https://philkotse.com/honda-civic-for-sale-in-san-fernando1200/2nd-hand-2017-automatic-gasoline-for-sale-in-san-fernando-aid6940491" TargetMode="External"/><Relationship Id="rId4534" Type="http://schemas.openxmlformats.org/officeDocument/2006/relationships/hyperlink" Target="https://philkotse.com/isuzu-alterra-for-sale-in-quezon-city/2nd-hand-2006-suv-at-automatic-diesel-for-sale-in-aid7072561" TargetMode="External"/><Relationship Id="rId5932" Type="http://schemas.openxmlformats.org/officeDocument/2006/relationships/hyperlink" Target="https://philkotse.com/hyundai-accent-for-sale-in-san-mateo/selling-2nd-hand-2012-in-aid6960971" TargetMode="External"/><Relationship Id="rId13077" Type="http://schemas.openxmlformats.org/officeDocument/2006/relationships/hyperlink" Target="https://philkotse.com/toyota-hiace-for-sale-in-alaminos769/white-2013-for-sale-in-alaminos-aid7038551" TargetMode="External"/><Relationship Id="rId14128" Type="http://schemas.openxmlformats.org/officeDocument/2006/relationships/hyperlink" Target="https://philkotse.com/toyota-avanza-for-sale-in-teresa/2008-manual-gasoline-for-sale-in-aid6999681" TargetMode="External"/><Relationship Id="rId15526" Type="http://schemas.openxmlformats.org/officeDocument/2006/relationships/hyperlink" Target="https://philkotse.com/toyota--for-sale-in-valenzuela/owner-type-jeep-for-sale-in-aid6945451" TargetMode="External"/><Relationship Id="rId15940" Type="http://schemas.openxmlformats.org/officeDocument/2006/relationships/hyperlink" Target="https://philkotse.com/toyota-innova-for-sale-in-quezon-city/selling-blue-2017-at-12000-km-in-aid6784451" TargetMode="External"/><Relationship Id="rId2085" Type="http://schemas.openxmlformats.org/officeDocument/2006/relationships/hyperlink" Target="https://philkotse.com/honda-civic-for-sale-in-padre-garcia/sell-black-1996-in-batangas-aid6864913" TargetMode="External"/><Relationship Id="rId3136" Type="http://schemas.openxmlformats.org/officeDocument/2006/relationships/hyperlink" Target="https://philkotse.com/honda-city-for-sale-in-san-jacinto/selling-2007-manual-gasoline-in-aid6976361" TargetMode="External"/><Relationship Id="rId13491" Type="http://schemas.openxmlformats.org/officeDocument/2006/relationships/hyperlink" Target="https://philkotse.com/toyota-camry-for-sale-in-paranaque/sell-2nd-hand-2016-at-19224-km-in-paraaque-aid7022661" TargetMode="External"/><Relationship Id="rId14542" Type="http://schemas.openxmlformats.org/officeDocument/2006/relationships/hyperlink" Target="https://philkotse.com/toyota-vios-for-sale-in-marikina/orange-2017-manual-gasoline-for-sale-in-aid6983011" TargetMode="External"/><Relationship Id="rId471" Type="http://schemas.openxmlformats.org/officeDocument/2006/relationships/hyperlink" Target="https://philkotse.com/ford-ecosport-for-sale-in-las-pinas/2017-automatic-gasoline-for-sale-aid7070452" TargetMode="External"/><Relationship Id="rId2152" Type="http://schemas.openxmlformats.org/officeDocument/2006/relationships/hyperlink" Target="https://philkotse.com/honda-jazz-for-sale-in-abucay/2010-for-sale-aid6767922" TargetMode="External"/><Relationship Id="rId3550" Type="http://schemas.openxmlformats.org/officeDocument/2006/relationships/hyperlink" Target="https://philkotse.com/honda-cr-v-for-sale-in-cebu-city/sell-red-2003-in-cebu-aid6802281" TargetMode="External"/><Relationship Id="rId4601" Type="http://schemas.openxmlformats.org/officeDocument/2006/relationships/hyperlink" Target="https://philkotse.com/isuzu-mu-x-for-sale-in-marikina/2017-automatic-diesel-for-sale-in-aid7050841" TargetMode="External"/><Relationship Id="rId7757" Type="http://schemas.openxmlformats.org/officeDocument/2006/relationships/hyperlink" Target="https://philkotse.com/mitsubishi-mirage-g4-for-sale-in-guagua/selling-2nd-hand-2014-in-aid6993701" TargetMode="External"/><Relationship Id="rId8808" Type="http://schemas.openxmlformats.org/officeDocument/2006/relationships/hyperlink" Target="https://philkotse.com/nissan-nv350-urvan-for-sale-in-quezon-city/2018-for-sale-aid6806072" TargetMode="External"/><Relationship Id="rId10738" Type="http://schemas.openxmlformats.org/officeDocument/2006/relationships/hyperlink" Target="https://philkotse.com/suzuki-multi-cab-for-sale-in-pasig/2nd-hand-manual-gasoline-for-sale-in-aid7036401" TargetMode="External"/><Relationship Id="rId12093" Type="http://schemas.openxmlformats.org/officeDocument/2006/relationships/hyperlink" Target="https://philkotse.com/toyota-avanza-for-sale-in-manila/sell-2nd-hand-2014-at-46000-km-in-aid7071751" TargetMode="External"/><Relationship Id="rId13144" Type="http://schemas.openxmlformats.org/officeDocument/2006/relationships/hyperlink" Target="https://philkotse.com/toyota-innova-for-sale-in-santa-rosa796/selling-2nd-hand-2012-van-in-santa-rosa-aid7036251" TargetMode="External"/><Relationship Id="rId124" Type="http://schemas.openxmlformats.org/officeDocument/2006/relationships/hyperlink" Target="https://philkotse.com/chevrolet-captiva-for-sale-in-cainta/2nd-hand-2016-for-sale-in-aid7057201" TargetMode="External"/><Relationship Id="rId3203" Type="http://schemas.openxmlformats.org/officeDocument/2006/relationships/hyperlink" Target="https://philkotse.com/honda-civic-for-sale-in-las-pinas/1996-manual-gasoline-for-sale-in-las-pias-aid6970391" TargetMode="External"/><Relationship Id="rId6359" Type="http://schemas.openxmlformats.org/officeDocument/2006/relationships/hyperlink" Target="https://philkotse.com/hyundai-accent-for-sale-in-manila/2016-for-sale-aid6610641" TargetMode="External"/><Relationship Id="rId6773" Type="http://schemas.openxmlformats.org/officeDocument/2006/relationships/hyperlink" Target="https://philkotse.com/mitsubishi-asx-for-sale-in-makati/2012-glx-for-sale-aid6659582" TargetMode="External"/><Relationship Id="rId7824" Type="http://schemas.openxmlformats.org/officeDocument/2006/relationships/hyperlink" Target="https://philkotse.com/mitsubishi-mirage-g4-for-sale-in-malabon/selling-2nd-hand-2017-in-aid6987151" TargetMode="External"/><Relationship Id="rId10805" Type="http://schemas.openxmlformats.org/officeDocument/2006/relationships/hyperlink" Target="https://philkotse.com/suzuki-apv-for-sale-in-pasig/2015-for-sale-in-aid7013561" TargetMode="External"/><Relationship Id="rId12160" Type="http://schemas.openxmlformats.org/officeDocument/2006/relationships/hyperlink" Target="https://philkotse.com/toyota-innova-for-sale-in-quezon-city/selling-2014-automatic-diesel-in-aid7069721" TargetMode="External"/><Relationship Id="rId13211" Type="http://schemas.openxmlformats.org/officeDocument/2006/relationships/hyperlink" Target="https://philkotse.com/toyota-celica-for-sale-in-santa-rosa796/selling-2nd-hand-1996-automatic-gasoline-at-130000-km-in-santa-rosa-aid7032791" TargetMode="External"/><Relationship Id="rId16367" Type="http://schemas.openxmlformats.org/officeDocument/2006/relationships/hyperlink" Target="https://philkotse.com/toyota-innova-for-sale-in-quezon-city/2016-for-sale-aid6658621" TargetMode="External"/><Relationship Id="rId2969" Type="http://schemas.openxmlformats.org/officeDocument/2006/relationships/hyperlink" Target="https://philkotse.com/honda-city-for-sale-in-davao-city/2012-at-70000-km-for-sale-aid6996151" TargetMode="External"/><Relationship Id="rId5375" Type="http://schemas.openxmlformats.org/officeDocument/2006/relationships/hyperlink" Target="https://philkotse.com/hyundai-grand-starex-for-sale-in-pasig/selling-2nd-hand-2015-automatic-diesel-at-32000-km-in-aid7044401" TargetMode="External"/><Relationship Id="rId6426" Type="http://schemas.openxmlformats.org/officeDocument/2006/relationships/hyperlink" Target="https://philkotse.com/lexus-rx-350-for-sale-in-quezon-city/2013-for-sale-in-aid6997061" TargetMode="External"/><Relationship Id="rId6840" Type="http://schemas.openxmlformats.org/officeDocument/2006/relationships/hyperlink" Target="https://philkotse.com/mitsubishi-adventure-for-sale-in-antipolo/2nd-hand-2012-at-67000-km-for-sale-aid7077821" TargetMode="External"/><Relationship Id="rId9996" Type="http://schemas.openxmlformats.org/officeDocument/2006/relationships/hyperlink" Target="https://philkotse.com/mazda-3-for-sale-in-mabalacat/selling-2010-in-aid7003831" TargetMode="External"/><Relationship Id="rId15383" Type="http://schemas.openxmlformats.org/officeDocument/2006/relationships/hyperlink" Target="https://philkotse.com/toyota-sequoia-for-sale-in-quezon-city/2004-for-sale-in-aid6952271" TargetMode="External"/><Relationship Id="rId16434" Type="http://schemas.openxmlformats.org/officeDocument/2006/relationships/hyperlink" Target="https://philkotse.com/toyota-hilux-for-sale-in-mandaluyong/2019-for-sale-aid6651951" TargetMode="External"/><Relationship Id="rId1985" Type="http://schemas.openxmlformats.org/officeDocument/2006/relationships/hyperlink" Target="https://philkotse.com/honda-city-for-sale-in-caloocan/sell-used-2018-at-38000-km-in-aid7038083" TargetMode="External"/><Relationship Id="rId4391" Type="http://schemas.openxmlformats.org/officeDocument/2006/relationships/hyperlink" Target="https://philkotse.com/isuzu-elf-for-sale-in-santa-maria302/selling-green-2015-truck-in-bulacan-aid7080322" TargetMode="External"/><Relationship Id="rId5028" Type="http://schemas.openxmlformats.org/officeDocument/2006/relationships/hyperlink" Target="https://philkotse.com/hyundai-accent-for-sale-in-quezon-city/2018-manual-gasoline-for-sale-aid6939962" TargetMode="External"/><Relationship Id="rId5442" Type="http://schemas.openxmlformats.org/officeDocument/2006/relationships/hyperlink" Target="https://philkotse.com/hyundai-getz-for-sale-in-imus/sell-2nd-hand-2007-at-62200-km-in-aid7034811" TargetMode="External"/><Relationship Id="rId8598" Type="http://schemas.openxmlformats.org/officeDocument/2006/relationships/hyperlink" Target="https://philkotse.com/mitsubishi-montero-for-sale-in-quezon-city/2011-for-sale-aid6656831" TargetMode="External"/><Relationship Id="rId9649" Type="http://schemas.openxmlformats.org/officeDocument/2006/relationships/hyperlink" Target="https://philkotse.com/nissan-almera-for-sale-in-tagbilaran/2019-for-sale-aid6620501" TargetMode="External"/><Relationship Id="rId11579" Type="http://schemas.openxmlformats.org/officeDocument/2006/relationships/hyperlink" Target="https://philkotse.com/toyota-innova-for-sale-in-manila/2009-for-sale-aid6803563" TargetMode="External"/><Relationship Id="rId12977" Type="http://schemas.openxmlformats.org/officeDocument/2006/relationships/hyperlink" Target="https://philkotse.com/toyota-fortuner-for-sale-in-pasig/2nd-hand-2010-for-sale-in-aid7042411" TargetMode="External"/><Relationship Id="rId15036" Type="http://schemas.openxmlformats.org/officeDocument/2006/relationships/hyperlink" Target="https://philkotse.com/toyota-avanza-for-sale-in-paranaque/2nd-hand-2016-automatic-gasoline-for-sale-in-paraaque-aid6965571" TargetMode="External"/><Relationship Id="rId1638" Type="http://schemas.openxmlformats.org/officeDocument/2006/relationships/hyperlink" Target="https://philkotse.com/ford-fiesta-for-sale-in-paranaque/2016-trend-at-for-sale-aid6646351" TargetMode="External"/><Relationship Id="rId4044" Type="http://schemas.openxmlformats.org/officeDocument/2006/relationships/hyperlink" Target="https://philkotse.com/kia-sorento-for-sale-in-paranaque/selling-2013-automatic-diesel-in-paraaque-aid7028171" TargetMode="External"/><Relationship Id="rId8665" Type="http://schemas.openxmlformats.org/officeDocument/2006/relationships/hyperlink" Target="https://philkotse.com/mitsubishi-adventure-for-sale-in-manila/2015-for-sale-aid6610441" TargetMode="External"/><Relationship Id="rId11993" Type="http://schemas.openxmlformats.org/officeDocument/2006/relationships/hyperlink" Target="https://philkotse.com/toyota-altis-for-sale-in-quezon-city/red-2017-automatic-gasoline-for-sale-in-aid7075861" TargetMode="External"/><Relationship Id="rId14052" Type="http://schemas.openxmlformats.org/officeDocument/2006/relationships/hyperlink" Target="https://philkotse.com/toyota-wigo-for-sale-in-quezon-city/sell-red-2018-hatchback-in-aid7002171" TargetMode="External"/><Relationship Id="rId15103" Type="http://schemas.openxmlformats.org/officeDocument/2006/relationships/hyperlink" Target="https://philkotse.com/toyota-vios-for-sale-in-mandaluyong/2nd-hand-2015-manual-gasoline-for-sale-in-aid6963431" TargetMode="External"/><Relationship Id="rId15450" Type="http://schemas.openxmlformats.org/officeDocument/2006/relationships/hyperlink" Target="https://philkotse.com/toyota-fortuner-for-sale-in-manila/2nd-hand-2006-for-sale-in-aid6949781" TargetMode="External"/><Relationship Id="rId16501" Type="http://schemas.openxmlformats.org/officeDocument/2006/relationships/hyperlink" Target="https://philkotse.com/toyota-hiace-for-sale-in-manila/2012-for-sale-aid6636521" TargetMode="External"/><Relationship Id="rId3060" Type="http://schemas.openxmlformats.org/officeDocument/2006/relationships/hyperlink" Target="https://philkotse.com/honda-civic-for-sale-in-manila/used-2010-for-sale-in-aid6985531" TargetMode="External"/><Relationship Id="rId4111" Type="http://schemas.openxmlformats.org/officeDocument/2006/relationships/hyperlink" Target="https://philkotse.com/kia-rio-for-sale-in-makati/selling-2015-hatchback-for-sale-in-aid7006781" TargetMode="External"/><Relationship Id="rId7267" Type="http://schemas.openxmlformats.org/officeDocument/2006/relationships/hyperlink" Target="https://philkotse.com/mitsubishi-adventure-for-sale-in-santa-ana/2003-automatic-gasoline-for-sale-in-aid7035351" TargetMode="External"/><Relationship Id="rId8318" Type="http://schemas.openxmlformats.org/officeDocument/2006/relationships/hyperlink" Target="https://philkotse.com/mitsubishi-strada-for-sale-in-meycauayan/selling-2nd-hand-2014-in-aid6944481" TargetMode="External"/><Relationship Id="rId9716" Type="http://schemas.openxmlformats.org/officeDocument/2006/relationships/hyperlink" Target="https://philkotse.com/mercedes-benz-s-class-for-sale-in-manila/brand-new-2019-for-sale-in-aid6743622" TargetMode="External"/><Relationship Id="rId10595" Type="http://schemas.openxmlformats.org/officeDocument/2006/relationships/hyperlink" Target="https://philkotse.com/suzuki-grand-vitara-for-sale-in-abuyog/2007-for-sale-aid6803913" TargetMode="External"/><Relationship Id="rId11646" Type="http://schemas.openxmlformats.org/officeDocument/2006/relationships/hyperlink" Target="https://philkotse.com/toyota-hilux-for-sale-in-bacolod799/2014-model-25g-for-sale-aid6768412" TargetMode="External"/><Relationship Id="rId1705" Type="http://schemas.openxmlformats.org/officeDocument/2006/relationships/hyperlink" Target="https://philkotse.com/ford-ranger-for-sale-in-antipolo/2003-for-sale-aid6607751" TargetMode="External"/><Relationship Id="rId6283" Type="http://schemas.openxmlformats.org/officeDocument/2006/relationships/hyperlink" Target="https://philkotse.com/hyundai-veloster-for-sale-in-las-pinas/gls-2019-for-sale-aid6693921" TargetMode="External"/><Relationship Id="rId7681" Type="http://schemas.openxmlformats.org/officeDocument/2006/relationships/hyperlink" Target="https://philkotse.com/mitsubishi-strada-for-sale-in-manila/black-2011-at-71000-km-for-sale-aid7001211" TargetMode="External"/><Relationship Id="rId8732" Type="http://schemas.openxmlformats.org/officeDocument/2006/relationships/hyperlink" Target="https://philkotse.com/nissan-sentra-exalta-for-sale-in-manila/red-2000-at-93000-km-for-sale-aid7080812" TargetMode="External"/><Relationship Id="rId10248" Type="http://schemas.openxmlformats.org/officeDocument/2006/relationships/hyperlink" Target="https://philkotse.com/ssangyong-tivoli-for-sale-in-malolos/2019-for-sale-aid6625391" TargetMode="External"/><Relationship Id="rId10662" Type="http://schemas.openxmlformats.org/officeDocument/2006/relationships/hyperlink" Target="https://philkotse.com/suzuki-celerio-for-sale-in-mandaluyong/2nd-hand-2009-for-sale-in-aid7065671" TargetMode="External"/><Relationship Id="rId11713" Type="http://schemas.openxmlformats.org/officeDocument/2006/relationships/hyperlink" Target="https://philkotse.com/toyota-corolla-altis-for-sale-in-agdangan/2016-for-sale-aid6699243" TargetMode="External"/><Relationship Id="rId14869" Type="http://schemas.openxmlformats.org/officeDocument/2006/relationships/hyperlink" Target="https://philkotse.com/toyota-innova-for-sale-in-gerona/2014-at-90000-km-for-sale-in-aid6970921" TargetMode="External"/><Relationship Id="rId3877" Type="http://schemas.openxmlformats.org/officeDocument/2006/relationships/hyperlink" Target="https://philkotse.com/kia-picanto-for-sale-in-san-fernando1200/2011-for-sale-aid6670963" TargetMode="External"/><Relationship Id="rId4928" Type="http://schemas.openxmlformats.org/officeDocument/2006/relationships/hyperlink" Target="https://philkotse.com/isuzu-elf-for-sale-in-marikina/2003-for-sale-aid6642111" TargetMode="External"/><Relationship Id="rId7334" Type="http://schemas.openxmlformats.org/officeDocument/2006/relationships/hyperlink" Target="https://philkotse.com/mitsubishi-montero-for-sale-in-bacoor/brand-new-2019-for-sale-in-aid7029991" TargetMode="External"/><Relationship Id="rId10315" Type="http://schemas.openxmlformats.org/officeDocument/2006/relationships/hyperlink" Target="https://philkotse.com/subaru-forester-for-sale-in-quezon-city/2nd-hand-2007-at-100000-km-for-sale-in-aid7060111" TargetMode="External"/><Relationship Id="rId13885" Type="http://schemas.openxmlformats.org/officeDocument/2006/relationships/hyperlink" Target="https://philkotse.com/toyota-land-cruiser-prado-for-sale-in-makati/2007-automatic-gasoline-for-sale-in-aid7007971" TargetMode="External"/><Relationship Id="rId14936" Type="http://schemas.openxmlformats.org/officeDocument/2006/relationships/hyperlink" Target="https://philkotse.com/toyota-land-cruiser-for-sale-in-manila/selling-2nd-hand-2012-in-aid6968661" TargetMode="External"/><Relationship Id="rId16291" Type="http://schemas.openxmlformats.org/officeDocument/2006/relationships/hyperlink" Target="https://philkotse.com/toyota-vios-for-sale-in-las-pinas/2014-for-sale-aid6694781" TargetMode="External"/><Relationship Id="rId798" Type="http://schemas.openxmlformats.org/officeDocument/2006/relationships/hyperlink" Target="https://philkotse.com/ford-ranger-raptor-for-sale-in-quezon-city/2019-for-sale-in-aid7053721" TargetMode="External"/><Relationship Id="rId2479" Type="http://schemas.openxmlformats.org/officeDocument/2006/relationships/hyperlink" Target="https://philkotse.com/honda-odyssey-for-sale-in-urdaneta/2nd-hand-automatic-gasoline-for-sale-in-aid7052071" TargetMode="External"/><Relationship Id="rId2893" Type="http://schemas.openxmlformats.org/officeDocument/2006/relationships/hyperlink" Target="https://philkotse.com/honda-cr-v-for-sale-in-paranaque/2015-automatic-gasoline-for-sale-in-paraaque-aid7004891" TargetMode="External"/><Relationship Id="rId3944" Type="http://schemas.openxmlformats.org/officeDocument/2006/relationships/hyperlink" Target="https://philkotse.com/kia-sportage-for-sale-in-jasaan/selling-manual-diesel-in-aid7057401" TargetMode="External"/><Relationship Id="rId6350" Type="http://schemas.openxmlformats.org/officeDocument/2006/relationships/hyperlink" Target="https://philkotse.com/hyundai-starex-for-sale-in-manila/2015-for-sale-aid6611381" TargetMode="External"/><Relationship Id="rId7401" Type="http://schemas.openxmlformats.org/officeDocument/2006/relationships/hyperlink" Target="https://philkotse.com/mitsubishi-l300-for-sale-in-cuenca/selling-2019-manual-gasoline-in-aid7024431" TargetMode="External"/><Relationship Id="rId12487" Type="http://schemas.openxmlformats.org/officeDocument/2006/relationships/hyperlink" Target="https://philkotse.com/toyota-innova-for-sale-in-angeles/selling-2nd-hand-2017-automatic-diesel-at-17000-km-in-aid7059051" TargetMode="External"/><Relationship Id="rId13538" Type="http://schemas.openxmlformats.org/officeDocument/2006/relationships/hyperlink" Target="https://philkotse.com/toyota-yaris-for-sale-in-makati/2nd-hand-2014-for-sale-in-aid7021061" TargetMode="External"/><Relationship Id="rId865" Type="http://schemas.openxmlformats.org/officeDocument/2006/relationships/hyperlink" Target="https://philkotse.com/ford-escape-for-sale-in-quezon-city/selling-2nd-hand-2004-in-aid7041591" TargetMode="External"/><Relationship Id="rId1495" Type="http://schemas.openxmlformats.org/officeDocument/2006/relationships/hyperlink" Target="https://philkotse.com/ford-ecosport-for-sale-in-pasig/sell-2016-in-aid6939471" TargetMode="External"/><Relationship Id="rId2546" Type="http://schemas.openxmlformats.org/officeDocument/2006/relationships/hyperlink" Target="https://philkotse.com/honda-city-for-sale-in-jaen/selling-2nd-hand-2009-in-aid7045251" TargetMode="External"/><Relationship Id="rId2960" Type="http://schemas.openxmlformats.org/officeDocument/2006/relationships/hyperlink" Target="https://philkotse.com/honda-city-for-sale-in-paranaque/used-2006-at-120000-km-for-sale-aid6997941" TargetMode="External"/><Relationship Id="rId6003" Type="http://schemas.openxmlformats.org/officeDocument/2006/relationships/hyperlink" Target="https://philkotse.com/hyundai-h-100-for-sale-in-las-pinas/2nd-hand-2014-for-sale-in-las-pias-aid6949951" TargetMode="External"/><Relationship Id="rId9159" Type="http://schemas.openxmlformats.org/officeDocument/2006/relationships/hyperlink" Target="https://philkotse.com/nissan-x-trail-for-sale-in-makati/grey-2010-for-sale-in-aid7008521" TargetMode="External"/><Relationship Id="rId9573" Type="http://schemas.openxmlformats.org/officeDocument/2006/relationships/hyperlink" Target="https://philkotse.com/nissan-urvan-for-sale-in-cebu-city/premium-2019-for-sale-aid6624961" TargetMode="External"/><Relationship Id="rId11089" Type="http://schemas.openxmlformats.org/officeDocument/2006/relationships/hyperlink" Target="https://philkotse.com/toyota-alphard-for-sale-in-manila/brand-new-2019-for-sale-in-aid7080213" TargetMode="External"/><Relationship Id="rId13952" Type="http://schemas.openxmlformats.org/officeDocument/2006/relationships/hyperlink" Target="https://philkotse.com/toyota-innova-for-sale-in-manila/selling-silver-2013-at-150000-km-aid7005421" TargetMode="External"/><Relationship Id="rId16011" Type="http://schemas.openxmlformats.org/officeDocument/2006/relationships/hyperlink" Target="https://philkotse.com/toyota-86-for-sale-in-cebu-city/selling-2019-manual-gasoline-aid6783171" TargetMode="External"/><Relationship Id="rId518" Type="http://schemas.openxmlformats.org/officeDocument/2006/relationships/hyperlink" Target="https://philkotse.com/ford-explorer-for-sale-in-san-pablo792/selling-green-2001-truck-in-laguna-aid6934993" TargetMode="External"/><Relationship Id="rId932" Type="http://schemas.openxmlformats.org/officeDocument/2006/relationships/hyperlink" Target="https://philkotse.com/ford-ranger-for-sale-in-floridablanca/2nd-hand-2015-at-20000-km-for-sale-aid7029711" TargetMode="External"/><Relationship Id="rId1148" Type="http://schemas.openxmlformats.org/officeDocument/2006/relationships/hyperlink" Target="https://philkotse.com/ford-ranger-for-sale-in-general-trias/used-2017-for-sale-in-aid6995691" TargetMode="External"/><Relationship Id="rId1562" Type="http://schemas.openxmlformats.org/officeDocument/2006/relationships/hyperlink" Target="https://philkotse.com/ford-ecosport-for-sale-in-cagayan-de-oro/2019-automatic-gasoline-for-sale-aid6783841" TargetMode="External"/><Relationship Id="rId2613" Type="http://schemas.openxmlformats.org/officeDocument/2006/relationships/hyperlink" Target="https://philkotse.com/honda-city-for-sale-in-mandaue/2009-for-sale-in-aid7039151" TargetMode="External"/><Relationship Id="rId5769" Type="http://schemas.openxmlformats.org/officeDocument/2006/relationships/hyperlink" Target="https://philkotse.com/hyundai-grand-starex-for-sale-in-navotas/2001-automatic-diesel-for-sale-in-aid6984951" TargetMode="External"/><Relationship Id="rId8175" Type="http://schemas.openxmlformats.org/officeDocument/2006/relationships/hyperlink" Target="https://philkotse.com/mitsubishi-montero-for-sale-in-cebu-city/selling-2014-manual-diesel-in-aid6958821" TargetMode="External"/><Relationship Id="rId9226" Type="http://schemas.openxmlformats.org/officeDocument/2006/relationships/hyperlink" Target="https://philkotse.com/nissan-fairlady-for-sale-in-san-juan/used-2003-automatic-gasoline-for-sale-in-aid6993601" TargetMode="External"/><Relationship Id="rId9640" Type="http://schemas.openxmlformats.org/officeDocument/2006/relationships/hyperlink" Target="https://philkotse.com/nissan-sylphy-for-sale-in-talisay486/2019-for-sale-aid6620731" TargetMode="External"/><Relationship Id="rId11156" Type="http://schemas.openxmlformats.org/officeDocument/2006/relationships/hyperlink" Target="https://philkotse.com/toyota-hilux-for-sale-in-santiago/black-2010-automatic-diesel-for-sale-aid7051632" TargetMode="External"/><Relationship Id="rId12207" Type="http://schemas.openxmlformats.org/officeDocument/2006/relationships/hyperlink" Target="https://philkotse.com/toyota-altis-for-sale-in-pateros/selling-2nd-hand-2006-in-aid7068631" TargetMode="External"/><Relationship Id="rId12554" Type="http://schemas.openxmlformats.org/officeDocument/2006/relationships/hyperlink" Target="https://philkotse.com/toyota-vios-for-sale-in-quezon-city/selling-2nd-hand-2018-at-5500-km-in-aid7056351" TargetMode="External"/><Relationship Id="rId13605" Type="http://schemas.openxmlformats.org/officeDocument/2006/relationships/hyperlink" Target="https://philkotse.com/toyota-fortuner-for-sale-in-quezon-city/2015-for-sale-in-aid7017971" TargetMode="External"/><Relationship Id="rId1215" Type="http://schemas.openxmlformats.org/officeDocument/2006/relationships/hyperlink" Target="https://philkotse.com/ford-fiesta-for-sale-in-binan/2012-automatic-gasoline-for-sale-in-bian-aid6983021" TargetMode="External"/><Relationship Id="rId7191" Type="http://schemas.openxmlformats.org/officeDocument/2006/relationships/hyperlink" Target="https://philkotse.com/mitsubishi-l300-for-sale-in-quezon-city/selling-manual-diesel-in-aid7042601" TargetMode="External"/><Relationship Id="rId8242" Type="http://schemas.openxmlformats.org/officeDocument/2006/relationships/hyperlink" Target="https://philkotse.com/mitsubishi-mirage-for-sale-in-paranaque/2nd-hand-2015-at-24000-km-for-sale-aid6952811" TargetMode="External"/><Relationship Id="rId11570" Type="http://schemas.openxmlformats.org/officeDocument/2006/relationships/hyperlink" Target="https://philkotse.com/toyota-vios-for-sale-in-santiago/2018-for-sale-aid6811712" TargetMode="External"/><Relationship Id="rId12621" Type="http://schemas.openxmlformats.org/officeDocument/2006/relationships/hyperlink" Target="https://philkotse.com/toyota-fortuner-for-sale-in-mandaluyong/2015-automatic-gasoline-for-sale-in-aid7053731" TargetMode="External"/><Relationship Id="rId15777" Type="http://schemas.openxmlformats.org/officeDocument/2006/relationships/hyperlink" Target="https://philkotse.com/toyota-vios-for-sale-in-quezon-city/sell-black-2015-at-20000-km-in-aid6875981" TargetMode="External"/><Relationship Id="rId3387" Type="http://schemas.openxmlformats.org/officeDocument/2006/relationships/hyperlink" Target="https://philkotse.com/honda-city-for-sale-in-pasig/2nd-hand-2013-for-sale-in-aid6951031" TargetMode="External"/><Relationship Id="rId4785" Type="http://schemas.openxmlformats.org/officeDocument/2006/relationships/hyperlink" Target="https://philkotse.com/isuzu-mu-x-for-sale-in-tanay/brown-2016-at-37942-km-for-sale-in-aid6978211" TargetMode="External"/><Relationship Id="rId5836" Type="http://schemas.openxmlformats.org/officeDocument/2006/relationships/hyperlink" Target="https://philkotse.com/hyundai-getz-for-sale-in-manila/selling-2007-automatic-gasoline-in-aid6974171" TargetMode="External"/><Relationship Id="rId10172" Type="http://schemas.openxmlformats.org/officeDocument/2006/relationships/hyperlink" Target="https://philkotse.com/porsche-cayenne-for-sale-in-muntinlupa/2nd-hand-2016-automatic-gasoline-for-sale-in-aid7064571" TargetMode="External"/><Relationship Id="rId11223" Type="http://schemas.openxmlformats.org/officeDocument/2006/relationships/hyperlink" Target="https://philkotse.com/toyota-86-for-sale-in-quezon-city/red-2013-coupe-at-9800-km-for-sale-aid7027322" TargetMode="External"/><Relationship Id="rId14379" Type="http://schemas.openxmlformats.org/officeDocument/2006/relationships/hyperlink" Target="https://philkotse.com/toyota-alphard-for-sale-in-quezon-city/used-2017-for-sale-in-aid6989361" TargetMode="External"/><Relationship Id="rId14793" Type="http://schemas.openxmlformats.org/officeDocument/2006/relationships/hyperlink" Target="https://philkotse.com/toyota-vios-for-sale-in-meycauayan/2011-automatic-gasoline-for-sale-in-aid6973771" TargetMode="External"/><Relationship Id="rId15844" Type="http://schemas.openxmlformats.org/officeDocument/2006/relationships/hyperlink" Target="https://philkotse.com/toyota-camry-for-sale-in-cebu-city/sell-black-2008-at-automatic-gasoline-aid6845391" TargetMode="External"/><Relationship Id="rId4438" Type="http://schemas.openxmlformats.org/officeDocument/2006/relationships/hyperlink" Target="https://philkotse.com/isuzu-crosswind-for-sale-in-aglipay/selling-2015-diesel-automatic-aid6889403" TargetMode="External"/><Relationship Id="rId4852" Type="http://schemas.openxmlformats.org/officeDocument/2006/relationships/hyperlink" Target="https://philkotse.com/isuzu-crosswind-for-sale-in-san-juan/selling-2004-automatic-diesel-in-aid6957401" TargetMode="External"/><Relationship Id="rId5903" Type="http://schemas.openxmlformats.org/officeDocument/2006/relationships/hyperlink" Target="https://philkotse.com/hyundai-elantra-for-sale-in-paranaque/selling-2nd-hand-2012-automatic-gasoline-at-70000-km-in-paraaque-aid6966021" TargetMode="External"/><Relationship Id="rId10989" Type="http://schemas.openxmlformats.org/officeDocument/2006/relationships/hyperlink" Target="https://philkotse.com/suzuki-apv-for-sale-in-quezon-city/2015-for-sale-aid6731561" TargetMode="External"/><Relationship Id="rId13395" Type="http://schemas.openxmlformats.org/officeDocument/2006/relationships/hyperlink" Target="https://philkotse.com/toyota-fortuner-for-sale-in-paranaque/selling-2010-at-60000-km-in-paraaque-aid7025921" TargetMode="External"/><Relationship Id="rId14446" Type="http://schemas.openxmlformats.org/officeDocument/2006/relationships/hyperlink" Target="https://philkotse.com/toyota-corolla-for-sale-in-san-mateo/manual-gasoline-for-sale-in-aid6986161" TargetMode="External"/><Relationship Id="rId14860" Type="http://schemas.openxmlformats.org/officeDocument/2006/relationships/hyperlink" Target="https://philkotse.com/toyota-vios-for-sale-in-quezon-city/used-2010-for-sale-in-aid6971121" TargetMode="External"/><Relationship Id="rId15911" Type="http://schemas.openxmlformats.org/officeDocument/2006/relationships/hyperlink" Target="https://philkotse.com/toyota-camry-for-sale-in-cavite-city/selling-2003-at-88915-km-in-cavite-aid6802801" TargetMode="External"/><Relationship Id="rId3454" Type="http://schemas.openxmlformats.org/officeDocument/2006/relationships/hyperlink" Target="https://philkotse.com/honda-city-for-sale-in-las-pinas/selling-2008-automatic-gasoline-in-las-pias-aid6942941" TargetMode="External"/><Relationship Id="rId4505" Type="http://schemas.openxmlformats.org/officeDocument/2006/relationships/hyperlink" Target="https://philkotse.com/isuzu-sportivo-for-sale-in-cabuyao/2012-25-diesel-at-for-sale-aid6634533" TargetMode="External"/><Relationship Id="rId13048" Type="http://schemas.openxmlformats.org/officeDocument/2006/relationships/hyperlink" Target="https://philkotse.com/toyota-vios-for-sale-in-taguig/sell-2nd-hand-2018-automatic-gasoline-at-6000-km-in-aid7039841" TargetMode="External"/><Relationship Id="rId13462" Type="http://schemas.openxmlformats.org/officeDocument/2006/relationships/hyperlink" Target="https://philkotse.com/toyota-hiace-for-sale-in-quezon-city/2nd-hand-2018-at-5000-km-for-sale-in-aid7023641" TargetMode="External"/><Relationship Id="rId14513" Type="http://schemas.openxmlformats.org/officeDocument/2006/relationships/hyperlink" Target="https://philkotse.com/toyota-rav4-for-sale-in-makati/2007-for-sale-in-aid6984441" TargetMode="External"/><Relationship Id="rId375" Type="http://schemas.openxmlformats.org/officeDocument/2006/relationships/hyperlink" Target="https://philkotse.com/chevrolet-trax-for-sale-in-makati/lt-2019-for-sale-aid6713091" TargetMode="External"/><Relationship Id="rId2056" Type="http://schemas.openxmlformats.org/officeDocument/2006/relationships/hyperlink" Target="https://philkotse.com/honda-civic-for-sale-in-quezon-city/sell-2nd-hand-2015-at-40000-km-in-aid6911302" TargetMode="External"/><Relationship Id="rId2470" Type="http://schemas.openxmlformats.org/officeDocument/2006/relationships/hyperlink" Target="https://philkotse.com/honda-city-for-sale-in-makati/selling-2015-automatic-gasoline-in-aid7052711" TargetMode="External"/><Relationship Id="rId3107" Type="http://schemas.openxmlformats.org/officeDocument/2006/relationships/hyperlink" Target="https://philkotse.com/honda-city-for-sale-in-muntinlupa/sell-red-in-aid6980201" TargetMode="External"/><Relationship Id="rId3521" Type="http://schemas.openxmlformats.org/officeDocument/2006/relationships/hyperlink" Target="https://philkotse.com/honda-cr-v-for-sale-in-quezon-city/red-2002-for-sale-automatic-aid6882561" TargetMode="External"/><Relationship Id="rId6677" Type="http://schemas.openxmlformats.org/officeDocument/2006/relationships/hyperlink" Target="https://philkotse.com/mitsubishi-l300-for-sale-in-cebu-city/2000-diesel-manual-for-sale-aid6846723" TargetMode="External"/><Relationship Id="rId7728" Type="http://schemas.openxmlformats.org/officeDocument/2006/relationships/hyperlink" Target="https://philkotse.com/mitsubishi-l300-for-sale-in-pangil/selling-1997-manual-diesel-in-aid6996171" TargetMode="External"/><Relationship Id="rId9083" Type="http://schemas.openxmlformats.org/officeDocument/2006/relationships/hyperlink" Target="https://philkotse.com/nissan-terra-for-sale-in-manila/brand-new-2019-automatic-diesel-for-sale-in-aid7025231" TargetMode="External"/><Relationship Id="rId12064" Type="http://schemas.openxmlformats.org/officeDocument/2006/relationships/hyperlink" Target="https://philkotse.com/toyota-vios-for-sale-in-quezon-city/selling-2013-manual-gasoline-in-aid7072971" TargetMode="External"/><Relationship Id="rId13115" Type="http://schemas.openxmlformats.org/officeDocument/2006/relationships/hyperlink" Target="https://philkotse.com/toyota-vios-for-sale-in-quezon-city/sell-black-2018-at-3000-km-in-aid7037181" TargetMode="External"/><Relationship Id="rId16685" Type="http://schemas.openxmlformats.org/officeDocument/2006/relationships/hyperlink" Target="https://philkotse.com/toyota-corolla-for-sale-in-manila/2014-for-sale-aid6607391" TargetMode="External"/><Relationship Id="rId442" Type="http://schemas.openxmlformats.org/officeDocument/2006/relationships/hyperlink" Target="https://philkotse.com/chevrolet-trailblazer-for-sale-in-manila/2015-for-sale-aid6611861" TargetMode="External"/><Relationship Id="rId1072" Type="http://schemas.openxmlformats.org/officeDocument/2006/relationships/hyperlink" Target="https://philkotse.com/ford-explorer-for-sale-in-marikina/2012-automatic-gasoline-for-sale-in-aid7006851" TargetMode="External"/><Relationship Id="rId2123" Type="http://schemas.openxmlformats.org/officeDocument/2006/relationships/hyperlink" Target="https://philkotse.com/honda-city-for-sale-in-santiago/selling-2nd-hand-2010-in-aid6834442" TargetMode="External"/><Relationship Id="rId5279" Type="http://schemas.openxmlformats.org/officeDocument/2006/relationships/hyperlink" Target="https://philkotse.com/hyundai-eon-for-sale-in-calamba773/2015-for-sale-in-manual-aid7057191" TargetMode="External"/><Relationship Id="rId5693" Type="http://schemas.openxmlformats.org/officeDocument/2006/relationships/hyperlink" Target="https://philkotse.com/hyundai-reina-for-sale-in-calamba773/brand-new-manual-gasoline-for-sale-in-calamba-aid6993451" TargetMode="External"/><Relationship Id="rId6744" Type="http://schemas.openxmlformats.org/officeDocument/2006/relationships/hyperlink" Target="https://philkotse.com/mitsubishi-lancer-for-sale-in-cabanatuan/1986-for-sale-aid6716723" TargetMode="External"/><Relationship Id="rId9150" Type="http://schemas.openxmlformats.org/officeDocument/2006/relationships/hyperlink" Target="https://philkotse.com/nissan-serena-for-sale-in-antipolo/sell-2nd-hand-2002-at-110000-km-in-aid7010611" TargetMode="External"/><Relationship Id="rId10709" Type="http://schemas.openxmlformats.org/officeDocument/2006/relationships/hyperlink" Target="https://philkotse.com/suzuki-multi-cab-for-sale-in-guagua/2nd-hand-2004-for-sale-in-aid7050211" TargetMode="External"/><Relationship Id="rId11080" Type="http://schemas.openxmlformats.org/officeDocument/2006/relationships/hyperlink" Target="https://philkotse.com/toyota-innova-for-sale-in-valenzuela/sell-used-2012-manual-diesel-in-metro-manila-aid7080572" TargetMode="External"/><Relationship Id="rId12131" Type="http://schemas.openxmlformats.org/officeDocument/2006/relationships/hyperlink" Target="https://philkotse.com/toyota-vios-for-sale-in-cabanatuan/2013-automatic-gasoline-for-sale-in-aid7070471" TargetMode="External"/><Relationship Id="rId15287" Type="http://schemas.openxmlformats.org/officeDocument/2006/relationships/hyperlink" Target="https://philkotse.com/toyota-vios-for-sale-in-quezon-city/gray-2014-automatic-gasoline-for-sale-in-aid6956111" TargetMode="External"/><Relationship Id="rId16338" Type="http://schemas.openxmlformats.org/officeDocument/2006/relationships/hyperlink" Target="https://philkotse.com/toyota-vios-for-sale-in-paranaque/2013-for-sale-aid6674351" TargetMode="External"/><Relationship Id="rId4295" Type="http://schemas.openxmlformats.org/officeDocument/2006/relationships/hyperlink" Target="https://philkotse.com/kia-soul-for-sale-in-san-francisco478/grey-2014-automatic-for-sale-aid6914511" TargetMode="External"/><Relationship Id="rId5346" Type="http://schemas.openxmlformats.org/officeDocument/2006/relationships/hyperlink" Target="https://philkotse.com/hyundai-tucson-for-sale-in-manila/white-2011-automatic-gasoline-for-sale-in-aid7047951" TargetMode="External"/><Relationship Id="rId16752" Type="http://schemas.openxmlformats.org/officeDocument/2006/relationships/hyperlink" Target="https://philkotse.com/volkswagen-new-beetle-for-sale-in-meycauayan/like-new-for-sale-in-aid7025891" TargetMode="External"/><Relationship Id="rId1889" Type="http://schemas.openxmlformats.org/officeDocument/2006/relationships/hyperlink" Target="https://philkotse.com/bmw-320i-for-sale-in-angeles/white-2009-for-sale-automatic-aid6957661" TargetMode="External"/><Relationship Id="rId4362" Type="http://schemas.openxmlformats.org/officeDocument/2006/relationships/hyperlink" Target="https://philkotse.com/jeep-wrangler-for-sale-in-cebu-city/white-2016-at-27000-km-for-sale-aid7062231" TargetMode="External"/><Relationship Id="rId5760" Type="http://schemas.openxmlformats.org/officeDocument/2006/relationships/hyperlink" Target="https://philkotse.com/hyundai-santa-fe-for-sale-in-quezon-city/selling-2nd-hand-2011-automatic-diesel-in-aid6985471" TargetMode="External"/><Relationship Id="rId6811" Type="http://schemas.openxmlformats.org/officeDocument/2006/relationships/hyperlink" Target="https://philkotse.com/mitsubishi-pajero-for-sale-in-masbate-city/sell-white-2001-at-101000-km-aid7082001" TargetMode="External"/><Relationship Id="rId9967" Type="http://schemas.openxmlformats.org/officeDocument/2006/relationships/hyperlink" Target="https://philkotse.com/mazda-tribute-for-sale-in-pasig/selling-2005-at-108500-km-aid7017691" TargetMode="External"/><Relationship Id="rId11897" Type="http://schemas.openxmlformats.org/officeDocument/2006/relationships/hyperlink" Target="https://philkotse.com/toyota-avanza-for-sale-in-manila/2009-manual-gasoline-for-sale-in-aid7081791" TargetMode="External"/><Relationship Id="rId12948" Type="http://schemas.openxmlformats.org/officeDocument/2006/relationships/hyperlink" Target="https://philkotse.com/toyota-fortuner-for-sale-in-mandaluyong/2nd-hand-2014-automatic-diesel-for-sale-in-aid7043451" TargetMode="External"/><Relationship Id="rId15354" Type="http://schemas.openxmlformats.org/officeDocument/2006/relationships/hyperlink" Target="https://philkotse.com/toyota-fortuner-for-sale-in-mexico/sell-2nd-hand-2014-automatic-diesel-at-45000-km-in-aid6953421" TargetMode="External"/><Relationship Id="rId16405" Type="http://schemas.openxmlformats.org/officeDocument/2006/relationships/hyperlink" Target="https://philkotse.com/toyota-innova-for-sale-in-mandaluyong/2019-2-e-mt-for-sale-aid6652301" TargetMode="External"/><Relationship Id="rId1956" Type="http://schemas.openxmlformats.org/officeDocument/2006/relationships/hyperlink" Target="https://philkotse.com/honda-civic-for-sale-in-tarlac-city/blue-1997-automatic-for-sale-aid7068393" TargetMode="External"/><Relationship Id="rId4015" Type="http://schemas.openxmlformats.org/officeDocument/2006/relationships/hyperlink" Target="https://philkotse.com/kia-soul-for-sale-in-mandaue/2nd-hand-2010-for-sale-in-aid7033581" TargetMode="External"/><Relationship Id="rId5413" Type="http://schemas.openxmlformats.org/officeDocument/2006/relationships/hyperlink" Target="https://philkotse.com/hyundai-grand-starex-for-sale-in-santiago/2011-for-sale-in-aid7040131" TargetMode="External"/><Relationship Id="rId8569" Type="http://schemas.openxmlformats.org/officeDocument/2006/relationships/hyperlink" Target="https://philkotse.com/mitsubishi-montero-for-sale-in-manila/2011-for-sale-aid6678071" TargetMode="External"/><Relationship Id="rId8983" Type="http://schemas.openxmlformats.org/officeDocument/2006/relationships/hyperlink" Target="https://philkotse.com/nissan-navara-for-sale-in-daraga/2018-automatic-diesel-for-sale-in-aid7050071" TargetMode="External"/><Relationship Id="rId10499" Type="http://schemas.openxmlformats.org/officeDocument/2006/relationships/hyperlink" Target="https://philkotse.com/subaru-impreza-for-sale-in-lipa/gray-2013-for-sale-in-aid6939611" TargetMode="External"/><Relationship Id="rId11964" Type="http://schemas.openxmlformats.org/officeDocument/2006/relationships/hyperlink" Target="https://philkotse.com/toyota-hilux-for-sale-in-liloan463/2nd-hand-for-sale-in-liloan-aid7077411" TargetMode="External"/><Relationship Id="rId14370" Type="http://schemas.openxmlformats.org/officeDocument/2006/relationships/hyperlink" Target="https://philkotse.com/toyota-wigo-for-sale-in-quezon-city/selling-2019-automatic-gasoline-in-aid6989891" TargetMode="External"/><Relationship Id="rId15007" Type="http://schemas.openxmlformats.org/officeDocument/2006/relationships/hyperlink" Target="https://philkotse.com/toyota-vios-for-sale-in-dasmarinas/2014-for-sale-in-dasmarias-aid6966411" TargetMode="External"/><Relationship Id="rId15421" Type="http://schemas.openxmlformats.org/officeDocument/2006/relationships/hyperlink" Target="https://philkotse.com/toyota-innova-for-sale-in-makati/selling-2010-at-85000-km-in-aid6950971" TargetMode="External"/><Relationship Id="rId1609" Type="http://schemas.openxmlformats.org/officeDocument/2006/relationships/hyperlink" Target="https://philkotse.com/ford-ecosport-for-sale-in-cebu-city/2014-for-sale-aid6694411" TargetMode="External"/><Relationship Id="rId7585" Type="http://schemas.openxmlformats.org/officeDocument/2006/relationships/hyperlink" Target="https://philkotse.com/mitsubishi-pajero-for-sale-in-quezon-city/2001-for-sale-in-aid7008791" TargetMode="External"/><Relationship Id="rId8636" Type="http://schemas.openxmlformats.org/officeDocument/2006/relationships/hyperlink" Target="https://philkotse.com/mitsubishi-montero-sport-for-sale-in-pasig/2013-for-sale-aid6619821" TargetMode="External"/><Relationship Id="rId10566" Type="http://schemas.openxmlformats.org/officeDocument/2006/relationships/hyperlink" Target="https://philkotse.com/suzuki-vitara-for-sale-in-muntinlupa/selling-brand-new-red-2019-in-aid6859402" TargetMode="External"/><Relationship Id="rId11617" Type="http://schemas.openxmlformats.org/officeDocument/2006/relationships/hyperlink" Target="https://philkotse.com/toyota-innova-for-sale-in-makati/2012-25-e-automatic-for-sale-aid6796733" TargetMode="External"/><Relationship Id="rId14023" Type="http://schemas.openxmlformats.org/officeDocument/2006/relationships/hyperlink" Target="https://philkotse.com/toyota-corolla-for-sale-in-bacolod/manual-gasoline-for-sale-in-aid7003021" TargetMode="External"/><Relationship Id="rId3031" Type="http://schemas.openxmlformats.org/officeDocument/2006/relationships/hyperlink" Target="https://philkotse.com/honda-cr-v-for-sale-in-las-pinas/2007-manual-gasoline-for-sale-in-las-pias-aid6989861" TargetMode="External"/><Relationship Id="rId6187" Type="http://schemas.openxmlformats.org/officeDocument/2006/relationships/hyperlink" Target="https://philkotse.com/hyundai-grand-starex-for-sale-in-cagayan-de-oro/gls-2019-for-sale-aid6696281" TargetMode="External"/><Relationship Id="rId7238" Type="http://schemas.openxmlformats.org/officeDocument/2006/relationships/hyperlink" Target="https://philkotse.com/mitsubishi-l300-for-sale-in-quezon-city/selling-white-2016-manual-diesel-in-aid7038461" TargetMode="External"/><Relationship Id="rId7652" Type="http://schemas.openxmlformats.org/officeDocument/2006/relationships/hyperlink" Target="https://philkotse.com/mitsubishi-pajero-for-sale-in-puerto-galera/2nd-hand-automatic-diesel-for-sale-in-aid7003841" TargetMode="External"/><Relationship Id="rId8703" Type="http://schemas.openxmlformats.org/officeDocument/2006/relationships/hyperlink" Target="https://philkotse.com/mitsubishi-lancer-for-sale-in-dasmarinas/2008-gasoline-for-sale-aid6607411" TargetMode="External"/><Relationship Id="rId10219" Type="http://schemas.openxmlformats.org/officeDocument/2006/relationships/hyperlink" Target="https://philkotse.com/hyundai-santa-fe-for-sale-in-pasig/selling-white-2011-automatic-diesel-at-60000-km-in-aid7083671" TargetMode="External"/><Relationship Id="rId10980" Type="http://schemas.openxmlformats.org/officeDocument/2006/relationships/hyperlink" Target="https://philkotse.com/suzuki-swift-for-sale-in-cebu-city/sell-red-2015-at-manual-gasoline-at-25000-km-for-sale-aid6815091" TargetMode="External"/><Relationship Id="rId13789" Type="http://schemas.openxmlformats.org/officeDocument/2006/relationships/hyperlink" Target="https://philkotse.com/toyota-vios-for-sale-in-angeles/2010-automatic-gasoline-for-sale-in-aid7010971" TargetMode="External"/><Relationship Id="rId16195" Type="http://schemas.openxmlformats.org/officeDocument/2006/relationships/hyperlink" Target="https://philkotse.com/toyota-sequoia-for-sale-in-general-salipada-k-pendatun/2007-for-sale-aid6740241" TargetMode="External"/><Relationship Id="rId2797" Type="http://schemas.openxmlformats.org/officeDocument/2006/relationships/hyperlink" Target="https://philkotse.com/honda-city-for-sale-in-caloocan/2012-for-sale-in-aid7016341" TargetMode="External"/><Relationship Id="rId3848" Type="http://schemas.openxmlformats.org/officeDocument/2006/relationships/hyperlink" Target="https://philkotse.com/kia-sorento-for-sale-in-makati/2013-automatic-diesel-for-sale-in-aid6923853" TargetMode="External"/><Relationship Id="rId6254" Type="http://schemas.openxmlformats.org/officeDocument/2006/relationships/hyperlink" Target="https://philkotse.com/hyundai-elantra-for-sale-in-kidapawan/gls-2019-for-sale-aid6694281" TargetMode="External"/><Relationship Id="rId7305" Type="http://schemas.openxmlformats.org/officeDocument/2006/relationships/hyperlink" Target="https://philkotse.com/mitsubishi-mirage-g4-for-sale-in-bacoor/2nd-hand-2014-for-sale-in-aid7032021" TargetMode="External"/><Relationship Id="rId10633" Type="http://schemas.openxmlformats.org/officeDocument/2006/relationships/hyperlink" Target="https://philkotse.com/suzuki-multi-cab-for-sale-in-mandaue/2nd-hand-2017-manual-gasoline-for-sale-in-aid7077491" TargetMode="External"/><Relationship Id="rId16262" Type="http://schemas.openxmlformats.org/officeDocument/2006/relationships/hyperlink" Target="https://philkotse.com/toyota-innova-for-sale-in-pasig/g-2014-for-sale-aid6701401" TargetMode="External"/><Relationship Id="rId769" Type="http://schemas.openxmlformats.org/officeDocument/2006/relationships/hyperlink" Target="https://philkotse.com/ford-focus-for-sale-in-angeles/selling-2nd-hand-2016-in-aid7057771" TargetMode="External"/><Relationship Id="rId1399" Type="http://schemas.openxmlformats.org/officeDocument/2006/relationships/hyperlink" Target="https://philkotse.com/ford-ecosport-for-sale-in-san-fernando1200/selling-2nd-hand-2016-automatic-gasoline-at-24000-km-in-san-fernando-aid6958371" TargetMode="External"/><Relationship Id="rId5270" Type="http://schemas.openxmlformats.org/officeDocument/2006/relationships/hyperlink" Target="https://philkotse.com/hyundai-elantra-for-sale-in-taguig/2017-for-sale-in-aid7058971" TargetMode="External"/><Relationship Id="rId6321" Type="http://schemas.openxmlformats.org/officeDocument/2006/relationships/hyperlink" Target="https://philkotse.com/hyundai-accent-for-sale-in-cainta/2015-for-sale-aid6639151" TargetMode="External"/><Relationship Id="rId9477" Type="http://schemas.openxmlformats.org/officeDocument/2006/relationships/hyperlink" Target="https://philkotse.com/nissan-x-trail-for-sale-in-manila/2008-for-sale-aid6713351" TargetMode="External"/><Relationship Id="rId10700" Type="http://schemas.openxmlformats.org/officeDocument/2006/relationships/hyperlink" Target="https://philkotse.com/suzuki-multi-cab-for-sale-in-binangonan/2nd-hand-2010-at-130000-km-for-sale-in-aid7053261" TargetMode="External"/><Relationship Id="rId13856" Type="http://schemas.openxmlformats.org/officeDocument/2006/relationships/hyperlink" Target="https://philkotse.com/toyota-vios-for-sale-in-taguig/2014-automatic-gasoline-for-sale-in-aid7008761" TargetMode="External"/><Relationship Id="rId14907" Type="http://schemas.openxmlformats.org/officeDocument/2006/relationships/hyperlink" Target="https://philkotse.com/toyota-rush-for-sale-in-manila/selling-brand-new-2019-automatic-gasoline-in-aid6969871" TargetMode="External"/><Relationship Id="rId1466" Type="http://schemas.openxmlformats.org/officeDocument/2006/relationships/hyperlink" Target="https://philkotse.com/ford-ecosport-for-sale-in-manila/2nd-hand-2015-automatic-gasoline-for-sale-in-aid6945361" TargetMode="External"/><Relationship Id="rId2864" Type="http://schemas.openxmlformats.org/officeDocument/2006/relationships/hyperlink" Target="https://philkotse.com/honda-cr-v-for-sale-in-quezon-city/selling-2nd-hand-1997-in-aid7008311" TargetMode="External"/><Relationship Id="rId3915" Type="http://schemas.openxmlformats.org/officeDocument/2006/relationships/hyperlink" Target="https://philkotse.com/kia-rio-for-sale-in-kawit/sell-2nd-hand-2012-at-38500-km-in-aid7068001" TargetMode="External"/><Relationship Id="rId8079" Type="http://schemas.openxmlformats.org/officeDocument/2006/relationships/hyperlink" Target="https://philkotse.com/mitsubishi-adventure-for-sale-in-antipolo/1999-for-sale-in-aid6966861" TargetMode="External"/><Relationship Id="rId8493" Type="http://schemas.openxmlformats.org/officeDocument/2006/relationships/hyperlink" Target="https://philkotse.com/mitsubishi-strada-for-sale-in-quezon-city/selling-black-2016-manual-diesel-at-35000-km-in-aid6782651" TargetMode="External"/><Relationship Id="rId9891" Type="http://schemas.openxmlformats.org/officeDocument/2006/relationships/hyperlink" Target="https://philkotse.com/mazda-cx-3-for-sale-in-quezon-city/sell-2nd-hand-2018-automatic-gasoline-at-30000-km-in-aid7057571" TargetMode="External"/><Relationship Id="rId12458" Type="http://schemas.openxmlformats.org/officeDocument/2006/relationships/hyperlink" Target="https://philkotse.com/toyota-land-cruiser-prado-for-sale-in-las-pinas/2nd-hand-1998-at-130000-km-for-sale-aid7060241" TargetMode="External"/><Relationship Id="rId12872" Type="http://schemas.openxmlformats.org/officeDocument/2006/relationships/hyperlink" Target="https://philkotse.com/toyota-land-cruiser-for-sale-in-quezon-city/2006-for-sale-in-aid7045631" TargetMode="External"/><Relationship Id="rId13509" Type="http://schemas.openxmlformats.org/officeDocument/2006/relationships/hyperlink" Target="https://philkotse.com/toyota-innova-for-sale-in-mandaue/2006-manual-diesel-for-sale-in-aid7022191" TargetMode="External"/><Relationship Id="rId13923" Type="http://schemas.openxmlformats.org/officeDocument/2006/relationships/hyperlink" Target="https://philkotse.com/toyota-corolla-for-sale-in-angeles/selling-2nd-hand-1995-in-aid7006891" TargetMode="External"/><Relationship Id="rId836" Type="http://schemas.openxmlformats.org/officeDocument/2006/relationships/hyperlink" Target="https://philkotse.com/ford-ecosport-for-sale-in-antipolo/2015-automatic-gasoline-for-sale-in-aid7045601" TargetMode="External"/><Relationship Id="rId1119" Type="http://schemas.openxmlformats.org/officeDocument/2006/relationships/hyperlink" Target="https://philkotse.com/ford-ranger-for-sale-in-manila/white-2014-at-57700-km-for-sale-aid7001371" TargetMode="External"/><Relationship Id="rId1880" Type="http://schemas.openxmlformats.org/officeDocument/2006/relationships/hyperlink" Target="https://philkotse.com/bmw-116i-for-sale-in-cainta/selling-2011-automatic-gasoline-in-aid6962391" TargetMode="External"/><Relationship Id="rId2517" Type="http://schemas.openxmlformats.org/officeDocument/2006/relationships/hyperlink" Target="https://philkotse.com/honda-fit-for-sale-in-quezon-city/2nd-hand-2001-for-sale-in-aid7048471" TargetMode="External"/><Relationship Id="rId2931" Type="http://schemas.openxmlformats.org/officeDocument/2006/relationships/hyperlink" Target="https://philkotse.com/honda-cr-v-for-sale-in-manila/2006-for-sale-in-aid7001551" TargetMode="External"/><Relationship Id="rId7095" Type="http://schemas.openxmlformats.org/officeDocument/2006/relationships/hyperlink" Target="https://philkotse.com/mitsubishi-l300-for-sale-in-cabuyao/selling-2005-van-manual-diesel-in-aid7051501" TargetMode="External"/><Relationship Id="rId8146" Type="http://schemas.openxmlformats.org/officeDocument/2006/relationships/hyperlink" Target="https://philkotse.com/mitsubishi-adventure-for-sale-in-taguig/2002-manual-diesel-for-sale-in-aid6962351" TargetMode="External"/><Relationship Id="rId9544" Type="http://schemas.openxmlformats.org/officeDocument/2006/relationships/hyperlink" Target="https://philkotse.com/nissan-navara-for-sale-in-manila/np300-el-2019-for-sale-aid6625551" TargetMode="External"/><Relationship Id="rId11474" Type="http://schemas.openxmlformats.org/officeDocument/2006/relationships/hyperlink" Target="https://philkotse.com/toyota-innova-for-sale-in-pasig/selling-2nd-hand-2009-automatic-gray-aid6858322" TargetMode="External"/><Relationship Id="rId12525" Type="http://schemas.openxmlformats.org/officeDocument/2006/relationships/hyperlink" Target="https://philkotse.com/toyota-corolla-for-sale-in-makati/2nd-hand-1989-manual-gasoline-for-sale-in-aid7057421" TargetMode="External"/><Relationship Id="rId903" Type="http://schemas.openxmlformats.org/officeDocument/2006/relationships/hyperlink" Target="https://philkotse.com/ford-expedition-for-sale-in-caloocan/1998-automatic-gasoline-for-sale-in-aid7034141" TargetMode="External"/><Relationship Id="rId1533" Type="http://schemas.openxmlformats.org/officeDocument/2006/relationships/hyperlink" Target="https://philkotse.com/ford-ranger-for-sale-in-general-salipada-k-pendatun/selling-white-2017-at-22423-km-in-gasoline-manual-aid6845231" TargetMode="External"/><Relationship Id="rId4689" Type="http://schemas.openxmlformats.org/officeDocument/2006/relationships/hyperlink" Target="https://philkotse.com/isuzu-mu-x-for-sale-in-quezon-city/selling-2017-automatic-diesel-in-aid7019501" TargetMode="External"/><Relationship Id="rId8560" Type="http://schemas.openxmlformats.org/officeDocument/2006/relationships/hyperlink" Target="https://philkotse.com/mitsubishi-montero-sport-for-sale-in-cebu-city/2016-for-sale-aid6695801" TargetMode="External"/><Relationship Id="rId9611" Type="http://schemas.openxmlformats.org/officeDocument/2006/relationships/hyperlink" Target="https://philkotse.com/nissan-urvan-for-sale-in-cebu-city/premium-2019-for-sale-aid6621471" TargetMode="External"/><Relationship Id="rId10076" Type="http://schemas.openxmlformats.org/officeDocument/2006/relationships/hyperlink" Target="https://philkotse.com/mazda-bt-50-for-sale-in-makati/2013-for-sale-in-aid6959071" TargetMode="External"/><Relationship Id="rId10490" Type="http://schemas.openxmlformats.org/officeDocument/2006/relationships/hyperlink" Target="https://philkotse.com/subaru-wrx-sti-for-sale-in-taguig/sell-2nd-hand-2014-manual-gasoline-at-80000-km-in-aid6943571" TargetMode="External"/><Relationship Id="rId11127" Type="http://schemas.openxmlformats.org/officeDocument/2006/relationships/hyperlink" Target="https://philkotse.com/toyota-avanza-for-sale-in-calumpit/sell-blue-2016-automatic-at-39545-km-aid7038072" TargetMode="External"/><Relationship Id="rId11541" Type="http://schemas.openxmlformats.org/officeDocument/2006/relationships/hyperlink" Target="https://philkotse.com/toyota-innova-for-sale-in-quezon-city/sell-2015-diesel-automatic-in-aid6839482" TargetMode="External"/><Relationship Id="rId14697" Type="http://schemas.openxmlformats.org/officeDocument/2006/relationships/hyperlink" Target="https://philkotse.com/toyota-fortuner-for-sale-in-manila/black-2006-at-69000-km-for-sale-aid6976791" TargetMode="External"/><Relationship Id="rId15748" Type="http://schemas.openxmlformats.org/officeDocument/2006/relationships/hyperlink" Target="https://philkotse.com/toyota-vios-for-sale-in-quezon-city/black-2017-manual-gasoline-for-sale-in-aid6900571" TargetMode="External"/><Relationship Id="rId1600" Type="http://schemas.openxmlformats.org/officeDocument/2006/relationships/hyperlink" Target="https://philkotse.com/ford-explorer-for-sale-in-pasig/2013-for-sale-aid6695831" TargetMode="External"/><Relationship Id="rId4756" Type="http://schemas.openxmlformats.org/officeDocument/2006/relationships/hyperlink" Target="https://philkotse.com/isuzu-fuego-for-sale-in-quezon-city/2001-for-sale-in-aid6993001" TargetMode="External"/><Relationship Id="rId5807" Type="http://schemas.openxmlformats.org/officeDocument/2006/relationships/hyperlink" Target="https://philkotse.com/hyundai-starex-for-sale-in-paranaque/selling-2013-at-39000-km-in-city-aid6977411" TargetMode="External"/><Relationship Id="rId7162" Type="http://schemas.openxmlformats.org/officeDocument/2006/relationships/hyperlink" Target="https://philkotse.com/mitsubishi-montero-for-sale-in-manila/selling-2016-at-30000-km-in-aid7044791" TargetMode="External"/><Relationship Id="rId8213" Type="http://schemas.openxmlformats.org/officeDocument/2006/relationships/hyperlink" Target="https://philkotse.com/mitsubishi-mirage-g4-for-sale-in-las-pinas/2nd-hand-2015-for-sale-in-las-pias-aid6955741" TargetMode="External"/><Relationship Id="rId10143" Type="http://schemas.openxmlformats.org/officeDocument/2006/relationships/hyperlink" Target="https://philkotse.com/mazda-cx-5-for-sale-in-marikina/2015-for-sale-aid6701201" TargetMode="External"/><Relationship Id="rId13299" Type="http://schemas.openxmlformats.org/officeDocument/2006/relationships/hyperlink" Target="https://philkotse.com/toyota-hiace-for-sale-in-makati/2nd-hand-2013-automatic-gasoline-for-sale-in-aid7030111" TargetMode="External"/><Relationship Id="rId3358" Type="http://schemas.openxmlformats.org/officeDocument/2006/relationships/hyperlink" Target="https://philkotse.com/honda-civic-for-sale-in-lipa/2nd-hand-1999-at-110000-km-for-sale-in-aid6954481" TargetMode="External"/><Relationship Id="rId3772" Type="http://schemas.openxmlformats.org/officeDocument/2006/relationships/hyperlink" Target="https://philkotse.com/audi-q7-for-sale-in-muntinlupa/2nd-hand-2011-for-sale-in-aid7030771" TargetMode="External"/><Relationship Id="rId4409" Type="http://schemas.openxmlformats.org/officeDocument/2006/relationships/hyperlink" Target="https://philkotse.com/isuzu-crosswind-for-sale-in-san-fernando1200/selling-green-2004-in-pampanga-aid7032013" TargetMode="External"/><Relationship Id="rId4823" Type="http://schemas.openxmlformats.org/officeDocument/2006/relationships/hyperlink" Target="https://philkotse.com/isuzu-d-max-for-sale-in-antipolo/selling-2012-manual-diesel-in-aid6966591" TargetMode="External"/><Relationship Id="rId7979" Type="http://schemas.openxmlformats.org/officeDocument/2006/relationships/hyperlink" Target="https://philkotse.com/mitsubishi-lancer-for-sale-in-quezon-city/2005-automatic-gasoline-for-sale-in-aid6975061" TargetMode="External"/><Relationship Id="rId10210" Type="http://schemas.openxmlformats.org/officeDocument/2006/relationships/hyperlink" Target="https://philkotse.com/porsche-boxster-for-sale-in-quezon-city/1997-at-for-sale-aid6701951" TargetMode="External"/><Relationship Id="rId13366" Type="http://schemas.openxmlformats.org/officeDocument/2006/relationships/hyperlink" Target="https://philkotse.com/toyota-yaris-for-sale-in-quezon-city/red-2016-for-sale-in-aid7027871" TargetMode="External"/><Relationship Id="rId14417" Type="http://schemas.openxmlformats.org/officeDocument/2006/relationships/hyperlink" Target="https://philkotse.com/toyota-innova-for-sale-in-manila/selling-2nd-hand-2013-manual-diesel-at-80000-km-in-aid6987761" TargetMode="External"/><Relationship Id="rId14764" Type="http://schemas.openxmlformats.org/officeDocument/2006/relationships/hyperlink" Target="https://philkotse.com/toyota--for-sale-in-pasig/grandia-2012-manual-diesel-for-sale-in-aid6974851" TargetMode="External"/><Relationship Id="rId15815" Type="http://schemas.openxmlformats.org/officeDocument/2006/relationships/hyperlink" Target="https://philkotse.com/toyota-innova-for-sale-in-general-salipada-k-pendatun/selling-black-2015-at-diesel-manual-aid6845931" TargetMode="External"/><Relationship Id="rId279" Type="http://schemas.openxmlformats.org/officeDocument/2006/relationships/hyperlink" Target="https://philkotse.com/chevrolet-venture-for-sale-in-tanauan183/2003-automatic-gasoline-for-sale-in-tanauan-aid6985121" TargetMode="External"/><Relationship Id="rId693" Type="http://schemas.openxmlformats.org/officeDocument/2006/relationships/hyperlink" Target="https://philkotse.com/ford-mustang-for-sale-in-pateros/2019-automatic-gasoline-for-sale-in-aid7068341" TargetMode="External"/><Relationship Id="rId2374" Type="http://schemas.openxmlformats.org/officeDocument/2006/relationships/hyperlink" Target="https://philkotse.com/honda-br-v-for-sale-in-carmona/2nd-hand-2017-automatic-gasoline-for-sale-in-aid7061751" TargetMode="External"/><Relationship Id="rId3425" Type="http://schemas.openxmlformats.org/officeDocument/2006/relationships/hyperlink" Target="https://philkotse.com/honda-city-for-sale-in-quezon-city/selling-1998-manual-gasoline-in-quezon-aid6945481" TargetMode="External"/><Relationship Id="rId13019" Type="http://schemas.openxmlformats.org/officeDocument/2006/relationships/hyperlink" Target="https://philkotse.com/toyota-rush-for-sale-in-trece-martires/1998-manual-gasoline-for-sale-in-aid7041031" TargetMode="External"/><Relationship Id="rId13780" Type="http://schemas.openxmlformats.org/officeDocument/2006/relationships/hyperlink" Target="https://philkotse.com/toyota-vios-for-sale-in-cagayan-de-oro/selling-2015-at-50000-km-in-aid7011121" TargetMode="External"/><Relationship Id="rId14831" Type="http://schemas.openxmlformats.org/officeDocument/2006/relationships/hyperlink" Target="https://philkotse.com/toyota--for-sale-in-marilao/2014-grandia-for-sale-in-aid6972261" TargetMode="External"/><Relationship Id="rId346" Type="http://schemas.openxmlformats.org/officeDocument/2006/relationships/hyperlink" Target="https://philkotse.com/chevrolet-spark-for-sale-in-makati/selling-2012-automatic-gasoline-in-aid6945591" TargetMode="External"/><Relationship Id="rId760" Type="http://schemas.openxmlformats.org/officeDocument/2006/relationships/hyperlink" Target="https://philkotse.com/ford-ranger-for-sale-in-angeles/sell-2nd-hand-2014-manual-diesel-at-50000-km-in-aid7059331" TargetMode="External"/><Relationship Id="rId1390" Type="http://schemas.openxmlformats.org/officeDocument/2006/relationships/hyperlink" Target="https://philkotse.com/ford-everest-for-sale-in-pasig/selling-2nd-hand-2004-in-aid6959661" TargetMode="External"/><Relationship Id="rId2027" Type="http://schemas.openxmlformats.org/officeDocument/2006/relationships/hyperlink" Target="https://philkotse.com/honda-city-for-sale-in-las-pinas/used-2009-at-86000-km-for-sale-in-metro-manila-aid6957282" TargetMode="External"/><Relationship Id="rId2441" Type="http://schemas.openxmlformats.org/officeDocument/2006/relationships/hyperlink" Target="https://philkotse.com/honda-br-v-for-sale-in-taguig/selling-2017-automatic-gasoline-in-aid7055601" TargetMode="External"/><Relationship Id="rId5597" Type="http://schemas.openxmlformats.org/officeDocument/2006/relationships/hyperlink" Target="https://philkotse.com/hyundai-tucson-for-sale-in-muntinlupa/sell-used-2013-in-aid7010951" TargetMode="External"/><Relationship Id="rId6995" Type="http://schemas.openxmlformats.org/officeDocument/2006/relationships/hyperlink" Target="https://philkotse.com/mitsubishi-montero-sport-for-sale-in-quezon-city/2019-automatic-diesel-for-sale-in-aid7059961" TargetMode="External"/><Relationship Id="rId9054" Type="http://schemas.openxmlformats.org/officeDocument/2006/relationships/hyperlink" Target="https://philkotse.com/nissan-np300-for-sale-in-cebu-city/sell-2nd-hand-2018-manual-diesel-at-20000-km-in-aid7033791" TargetMode="External"/><Relationship Id="rId12382" Type="http://schemas.openxmlformats.org/officeDocument/2006/relationships/hyperlink" Target="https://philkotse.com/toyota-fortuner-for-sale-in-mandaue/selling-2nd-hand-2007-at-90000-km-in-aid7063261" TargetMode="External"/><Relationship Id="rId13433" Type="http://schemas.openxmlformats.org/officeDocument/2006/relationships/hyperlink" Target="https://philkotse.com/toyota-vios-for-sale-in-lipa/2012-for-sale-in-aid7024591" TargetMode="External"/><Relationship Id="rId16589" Type="http://schemas.openxmlformats.org/officeDocument/2006/relationships/hyperlink" Target="https://philkotse.com/toyota-fortuner-for-sale-in-manila/2006-for-sale-aid6611071" TargetMode="External"/><Relationship Id="rId413" Type="http://schemas.openxmlformats.org/officeDocument/2006/relationships/hyperlink" Target="https://philkotse.com/chevrolet-trailblazer-for-sale-in-dagupan/lt-2019-for-sale-aid6712061" TargetMode="External"/><Relationship Id="rId1043" Type="http://schemas.openxmlformats.org/officeDocument/2006/relationships/hyperlink" Target="https://philkotse.com/ford-explorer-for-sale-in-davao-city/selling-2018-automatic-gasoline-in-aid7010941" TargetMode="External"/><Relationship Id="rId4199" Type="http://schemas.openxmlformats.org/officeDocument/2006/relationships/hyperlink" Target="https://philkotse.com/kia-sportage-for-sale-in-quezon-city/selling-2nd-hand-2018-automatic-diesel-at-10000-km-in-aid6984191" TargetMode="External"/><Relationship Id="rId6648" Type="http://schemas.openxmlformats.org/officeDocument/2006/relationships/hyperlink" Target="https://philkotse.com/mitsubishi-l300-for-sale-in-cabuyao/selling-2nd-hand-van-white-2012-in-aid6861812" TargetMode="External"/><Relationship Id="rId8070" Type="http://schemas.openxmlformats.org/officeDocument/2006/relationships/hyperlink" Target="https://philkotse.com/mitsubishi--for-sale-in-caloocan/selling-brand-new-fuso-2019-manual-diesel-in-aid6968231" TargetMode="External"/><Relationship Id="rId9121" Type="http://schemas.openxmlformats.org/officeDocument/2006/relationships/hyperlink" Target="https://philkotse.com/nissan-patrol-for-sale-in-quezon-city/selling-red-2001-at-141000-km-aid7017231" TargetMode="External"/><Relationship Id="rId12035" Type="http://schemas.openxmlformats.org/officeDocument/2006/relationships/hyperlink" Target="https://philkotse.com/toyota-fortuner-for-sale-in-manila/2nd-hand-2019-automatic-diesel-for-sale-in-aid7073861" TargetMode="External"/><Relationship Id="rId13500" Type="http://schemas.openxmlformats.org/officeDocument/2006/relationships/hyperlink" Target="https://philkotse.com/toyota-corolla-for-sale-in-marilao/2nd-hand-2000-manual-gasoline-for-sale-in-aid7022421" TargetMode="External"/><Relationship Id="rId16656" Type="http://schemas.openxmlformats.org/officeDocument/2006/relationships/hyperlink" Target="https://philkotse.com/toyota-vios-for-sale-in-quezon-city/2017-gasoline-for-sale-aid6608511" TargetMode="External"/><Relationship Id="rId5664" Type="http://schemas.openxmlformats.org/officeDocument/2006/relationships/hyperlink" Target="https://philkotse.com/hyundai-accent-for-sale-in-mexico/selling-2017-automatic-gasoline-in-aid6999041" TargetMode="External"/><Relationship Id="rId6715" Type="http://schemas.openxmlformats.org/officeDocument/2006/relationships/hyperlink" Target="https://philkotse.com/mitsubishi-montero-for-sale-in-quezon-city/2005-gls-for-sale-aid6208542" TargetMode="External"/><Relationship Id="rId11051" Type="http://schemas.openxmlformats.org/officeDocument/2006/relationships/hyperlink" Target="https://philkotse.com/suzuki-vitara-for-sale-in-manila/2015-for-sale-aid6610591" TargetMode="External"/><Relationship Id="rId12102" Type="http://schemas.openxmlformats.org/officeDocument/2006/relationships/hyperlink" Target="https://philkotse.com/toyota-vios-for-sale-in-manila/2013-automatic-gasoline-for-sale-in-aid7071561" TargetMode="External"/><Relationship Id="rId15258" Type="http://schemas.openxmlformats.org/officeDocument/2006/relationships/hyperlink" Target="https://philkotse.com/toyota-hilux-for-sale-in-imus/2nd-hand-2016-automatic-diesel-for-sale-in-aid6957221" TargetMode="External"/><Relationship Id="rId15672" Type="http://schemas.openxmlformats.org/officeDocument/2006/relationships/hyperlink" Target="https://philkotse.com/toyota-innova-for-sale-in-manila/2nd-hand-2009-manual-gasoline-for-sale-in-aid6940071" TargetMode="External"/><Relationship Id="rId16309" Type="http://schemas.openxmlformats.org/officeDocument/2006/relationships/hyperlink" Target="https://philkotse.com/toyota-wigo-for-sale-in-quezon-city/2014-for-sale-aid6693781" TargetMode="External"/><Relationship Id="rId16723" Type="http://schemas.openxmlformats.org/officeDocument/2006/relationships/hyperlink" Target="https://philkotse.com/toyota-corolla-for-sale-in-manila/2015-for-sale-aid6606281" TargetMode="External"/><Relationship Id="rId1110" Type="http://schemas.openxmlformats.org/officeDocument/2006/relationships/hyperlink" Target="https://philkotse.com/ford-escape-for-sale-in-pasig/2012-automatic-gasoline-for-sale-in-aid7002111" TargetMode="External"/><Relationship Id="rId4266" Type="http://schemas.openxmlformats.org/officeDocument/2006/relationships/hyperlink" Target="https://philkotse.com/kia-grand-carnival-for-sale-in-taguig/2019-for-sale-in-aid6951161" TargetMode="External"/><Relationship Id="rId4680" Type="http://schemas.openxmlformats.org/officeDocument/2006/relationships/hyperlink" Target="https://philkotse.com/isuzu-crosswind-for-sale-in-batangas-city/selling-2004-manual-diesel-in-aid7022811" TargetMode="External"/><Relationship Id="rId5317" Type="http://schemas.openxmlformats.org/officeDocument/2006/relationships/hyperlink" Target="https://philkotse.com/hyundai-grand-starex-for-sale-in-manila/selling-2nd-hand-2010-manual-diesel-at-47000-km-in-aid7051131" TargetMode="External"/><Relationship Id="rId5731" Type="http://schemas.openxmlformats.org/officeDocument/2006/relationships/hyperlink" Target="https://philkotse.com/hyundai-starex-for-sale-in-meycauayan/selling-2004-automatic-diesel-in-aid6989961" TargetMode="External"/><Relationship Id="rId8887" Type="http://schemas.openxmlformats.org/officeDocument/2006/relationships/hyperlink" Target="https://philkotse.com/nissan-frontier-for-sale-in-cebu-city/selling-2nd-hand-2000-in-aid7071771" TargetMode="External"/><Relationship Id="rId9938" Type="http://schemas.openxmlformats.org/officeDocument/2006/relationships/hyperlink" Target="https://philkotse.com/mazda-cx-5-for-sale-in-makati/2nd-hand-2016-automatic-gasoline-for-sale-in-aid7033311" TargetMode="External"/><Relationship Id="rId11868" Type="http://schemas.openxmlformats.org/officeDocument/2006/relationships/hyperlink" Target="https://philkotse.com/toyota-vios-for-sale-in-baguio/2013-for-sale-in-aid7082571" TargetMode="External"/><Relationship Id="rId14274" Type="http://schemas.openxmlformats.org/officeDocument/2006/relationships/hyperlink" Target="https://philkotse.com/toyota--for-sale-in-oroquieta/selling-grandia-2007-manual-diesel-in-aid6993971" TargetMode="External"/><Relationship Id="rId15325" Type="http://schemas.openxmlformats.org/officeDocument/2006/relationships/hyperlink" Target="https://philkotse.com/toyota-vios-for-sale-in-marikina/2018-manual-gasoline-for-sale-in-aid6954441" TargetMode="External"/><Relationship Id="rId1927" Type="http://schemas.openxmlformats.org/officeDocument/2006/relationships/hyperlink" Target="https://philkotse.com/bmw-118i-for-sale-in-general-salipada-k-pendatun/2016-for-sale-aid6623541" TargetMode="External"/><Relationship Id="rId3282" Type="http://schemas.openxmlformats.org/officeDocument/2006/relationships/hyperlink" Target="https://philkotse.com/honda-civic-for-sale-in-imus/selling-2nd-hand-2009-automatic-gasoline-at-62000-km-in-aid6962931" TargetMode="External"/><Relationship Id="rId4333" Type="http://schemas.openxmlformats.org/officeDocument/2006/relationships/hyperlink" Target="https://philkotse.com/kia-grand-carnival-for-sale-in-pasig/2019-for-sale-aid6658641" TargetMode="External"/><Relationship Id="rId7489" Type="http://schemas.openxmlformats.org/officeDocument/2006/relationships/hyperlink" Target="https://philkotse.com/mitsubishi-montero-for-sale-in-daraga/2017-for-sale-in-aid7016781" TargetMode="External"/><Relationship Id="rId8954" Type="http://schemas.openxmlformats.org/officeDocument/2006/relationships/hyperlink" Target="https://philkotse.com/nissan-grand-livina-for-sale-in-las-pinas/2nd-hand-2011-for-sale-in-las-pias-aid7053711" TargetMode="External"/><Relationship Id="rId12919" Type="http://schemas.openxmlformats.org/officeDocument/2006/relationships/hyperlink" Target="https://philkotse.com/toyota-fortuner-for-sale-in-san-juan/selling-2nd-hand-2015-in-aid7044291" TargetMode="External"/><Relationship Id="rId13290" Type="http://schemas.openxmlformats.org/officeDocument/2006/relationships/hyperlink" Target="https://philkotse.com/toyota-fortuner-for-sale-in-cebu-city/2nd-hand-2007-at-50000-km-for-sale-in-aid7030361" TargetMode="External"/><Relationship Id="rId14341" Type="http://schemas.openxmlformats.org/officeDocument/2006/relationships/hyperlink" Target="https://philkotse.com/toyota-vios-for-sale-in-angeles/2005-manual-gasoline-for-sale-in-aid6991371" TargetMode="External"/><Relationship Id="rId4400" Type="http://schemas.openxmlformats.org/officeDocument/2006/relationships/hyperlink" Target="https://philkotse.com/isuzu-elf-for-sale-in-manila/sell-used-1998-truck-in-aid5506592" TargetMode="External"/><Relationship Id="rId7556" Type="http://schemas.openxmlformats.org/officeDocument/2006/relationships/hyperlink" Target="https://philkotse.com/mitsubishi-mirage-g4-for-sale-in-taytay/2016-manual-gasoline-for-sale-in-aid7010721" TargetMode="External"/><Relationship Id="rId8607" Type="http://schemas.openxmlformats.org/officeDocument/2006/relationships/hyperlink" Target="https://philkotse.com/mitsubishi-l300-for-sale-in-manila/2016-for-sale-aid6644671" TargetMode="External"/><Relationship Id="rId10884" Type="http://schemas.openxmlformats.org/officeDocument/2006/relationships/hyperlink" Target="https://philkotse.com/suzuki-multi-cab-for-sale-in-taytay/2016-manual-gasoline-for-sale-in-aid6975151" TargetMode="External"/><Relationship Id="rId11935" Type="http://schemas.openxmlformats.org/officeDocument/2006/relationships/hyperlink" Target="https://philkotse.com/toyota-wigo-for-sale-in-quezon-city/orange-2019-manual-gasoline-for-sale-in-aid7079081" TargetMode="External"/><Relationship Id="rId16099" Type="http://schemas.openxmlformats.org/officeDocument/2006/relationships/hyperlink" Target="https://philkotse.com/toyota-wigo-for-sale-in-cebu-city/2018-for-sale-aid6760451" TargetMode="External"/><Relationship Id="rId270" Type="http://schemas.openxmlformats.org/officeDocument/2006/relationships/hyperlink" Target="https://philkotse.com/chevrolet-trailblazer-for-sale-in-pasig/sell-used-2014-at-60000-km-in-aid6992321" TargetMode="External"/><Relationship Id="rId3002" Type="http://schemas.openxmlformats.org/officeDocument/2006/relationships/hyperlink" Target="https://philkotse.com/honda-city-for-sale-in-santa-ana/2010-automatic-gasoline-for-sale-in-aid6993081" TargetMode="External"/><Relationship Id="rId6158" Type="http://schemas.openxmlformats.org/officeDocument/2006/relationships/hyperlink" Target="https://philkotse.com/hyundai-tucson-for-sale-in-quezon-city/2012-for-sale-aid6701151" TargetMode="External"/><Relationship Id="rId6572" Type="http://schemas.openxmlformats.org/officeDocument/2006/relationships/hyperlink" Target="https://philkotse.com/mitsubishi-montero-sport-for-sale-in-marikina/s-2014-at-40000-km-for-sale-aid6978323" TargetMode="External"/><Relationship Id="rId7209" Type="http://schemas.openxmlformats.org/officeDocument/2006/relationships/hyperlink" Target="https://philkotse.com/mitsubishi-strada-for-sale-in-quezon-city/2011-manual-diesel-for-sale-in-aid7041121" TargetMode="External"/><Relationship Id="rId7970" Type="http://schemas.openxmlformats.org/officeDocument/2006/relationships/hyperlink" Target="https://philkotse.com/mitsubishi-montero-for-sale-in-paranaque/selling-2nd-hand-2011-automatic-diesel-in-paraaque-aid6975461" TargetMode="External"/><Relationship Id="rId10537" Type="http://schemas.openxmlformats.org/officeDocument/2006/relationships/hyperlink" Target="https://philkotse.com/suzuki-jimny-for-sale-in-santiago/sell-used-2003-at-70000-km-in-isabela-aid7023132" TargetMode="External"/><Relationship Id="rId10951" Type="http://schemas.openxmlformats.org/officeDocument/2006/relationships/hyperlink" Target="https://philkotse.com/suzuki-multi-cab-for-sale-in-dasmarinas/selling-2nd-hand-2017-in-dasmarias-aid6949621" TargetMode="External"/><Relationship Id="rId16166" Type="http://schemas.openxmlformats.org/officeDocument/2006/relationships/hyperlink" Target="https://philkotse.com/toyota-vios-for-sale-in-cebu-city/for-sale-2019-aid6759161" TargetMode="External"/><Relationship Id="rId5174" Type="http://schemas.openxmlformats.org/officeDocument/2006/relationships/hyperlink" Target="https://philkotse.com/hyundai-grand-starex-for-sale-in-las-pinas/selling-2nd-hand-2011-in-las-pias-aid7073191" TargetMode="External"/><Relationship Id="rId6225" Type="http://schemas.openxmlformats.org/officeDocument/2006/relationships/hyperlink" Target="https://philkotse.com/hyundai-grand-starex-for-sale-in-dagupan/gls-2019-for-sale-aid6695081" TargetMode="External"/><Relationship Id="rId7623" Type="http://schemas.openxmlformats.org/officeDocument/2006/relationships/hyperlink" Target="https://philkotse.com/mitsubishi-asx-for-sale-in-manila/red-2012-at-60000-km-for-sale-aid7005761" TargetMode="External"/><Relationship Id="rId10604" Type="http://schemas.openxmlformats.org/officeDocument/2006/relationships/hyperlink" Target="https://philkotse.com/suzuki-jimny-for-sale-in-santiago/2011-for-sale-aid6731062" TargetMode="External"/><Relationship Id="rId13010" Type="http://schemas.openxmlformats.org/officeDocument/2006/relationships/hyperlink" Target="https://philkotse.com/toyota-land-cruiser-prado-for-sale-in-pasig/2nd-hand-2006-at-138000-km-for-sale-in-aid7041341" TargetMode="External"/><Relationship Id="rId16580" Type="http://schemas.openxmlformats.org/officeDocument/2006/relationships/hyperlink" Target="https://philkotse.com/toyota-hiace-for-sale-in-makati/2018-new-for-sale-aid6611341" TargetMode="External"/><Relationship Id="rId2768" Type="http://schemas.openxmlformats.org/officeDocument/2006/relationships/hyperlink" Target="https://philkotse.com/honda-jazz-for-sale-in-baguio/2nd-hand-2009-automatic-gasoline-for-sale-in-aid7020601" TargetMode="External"/><Relationship Id="rId3819" Type="http://schemas.openxmlformats.org/officeDocument/2006/relationships/hyperlink" Target="https://philkotse.com/kia-picanto-for-sale-in-quezon-city/red-2018-hatchback-at-6000-km-for-sale-aid7079823" TargetMode="External"/><Relationship Id="rId9795" Type="http://schemas.openxmlformats.org/officeDocument/2006/relationships/hyperlink" Target="https://philkotse.com/mercedes-benz-260-for-sale-in-pasig/automatic-gasoline-for-sale-in-aid6945531" TargetMode="External"/><Relationship Id="rId12776" Type="http://schemas.openxmlformats.org/officeDocument/2006/relationships/hyperlink" Target="https://philkotse.com/toyota-vios-for-sale-in-zamboanga-city1635/selling-2012-automatic-gasoline-in-zamboanga-city-aid7048211" TargetMode="External"/><Relationship Id="rId13827" Type="http://schemas.openxmlformats.org/officeDocument/2006/relationships/hyperlink" Target="https://philkotse.com/toyota-vios-for-sale-in-legazpi/selling-2019-manual-gasoline-in-aid7009931" TargetMode="External"/><Relationship Id="rId15182" Type="http://schemas.openxmlformats.org/officeDocument/2006/relationships/hyperlink" Target="https://philkotse.com/toyota-fortuner-for-sale-in-paranaque/2nd-hand-2012-for-sale-in-paraaque-aid6959611" TargetMode="External"/><Relationship Id="rId16233" Type="http://schemas.openxmlformats.org/officeDocument/2006/relationships/hyperlink" Target="https://philkotse.com/toyota-vios-for-sale-in-quezon-city/2016-for-sale-aid6713191" TargetMode="External"/><Relationship Id="rId1784" Type="http://schemas.openxmlformats.org/officeDocument/2006/relationships/hyperlink" Target="https://philkotse.com/bmw-e-46-for-sale-in-amadeo/2003-e46-for-sale-in-aid7040681" TargetMode="External"/><Relationship Id="rId2835" Type="http://schemas.openxmlformats.org/officeDocument/2006/relationships/hyperlink" Target="https://philkotse.com/honda-civic-for-sale-in-cabuyao/used-1996-for-sale-in-aid7011221" TargetMode="External"/><Relationship Id="rId4190" Type="http://schemas.openxmlformats.org/officeDocument/2006/relationships/hyperlink" Target="https://philkotse.com/kia-picanto-for-sale-in-taguig/2011-for-sale-in-aid6984701" TargetMode="External"/><Relationship Id="rId5241" Type="http://schemas.openxmlformats.org/officeDocument/2006/relationships/hyperlink" Target="https://philkotse.com/hyundai-tucson-for-sale-in-manila/sell-silver-2012-in-aid7062451" TargetMode="External"/><Relationship Id="rId8397" Type="http://schemas.openxmlformats.org/officeDocument/2006/relationships/hyperlink" Target="https://philkotse.com/mitsubishi-mirage-for-sale-in-manila/selling-silver-2014-hatchback-in-aid6888551" TargetMode="External"/><Relationship Id="rId9448" Type="http://schemas.openxmlformats.org/officeDocument/2006/relationships/hyperlink" Target="https://philkotse.com/nissan-almera-for-sale-in-general-salipada-k-pendatun/white-2017-for-sale-in-manual-aid6815021" TargetMode="External"/><Relationship Id="rId9862" Type="http://schemas.openxmlformats.org/officeDocument/2006/relationships/hyperlink" Target="https://philkotse.com/mazda-mx-5-miata-for-sale-in-makati/selling-2nd-hand-2018-in-aid7076251" TargetMode="External"/><Relationship Id="rId11378" Type="http://schemas.openxmlformats.org/officeDocument/2006/relationships/hyperlink" Target="https://philkotse.com/toyota-innova-for-sale-in-santiago/2nd-hand-2008-automatic-diesel-for-sale-aid6923722" TargetMode="External"/><Relationship Id="rId11792" Type="http://schemas.openxmlformats.org/officeDocument/2006/relationships/hyperlink" Target="https://philkotse.com/toyota-avanza-for-sale-in-davao-city/2016-for-sale-aid6658633" TargetMode="External"/><Relationship Id="rId12429" Type="http://schemas.openxmlformats.org/officeDocument/2006/relationships/hyperlink" Target="https://philkotse.com/toyota-86-for-sale-in-marikina/selling-2nd-hand-2013-in-aid7060911" TargetMode="External"/><Relationship Id="rId15999" Type="http://schemas.openxmlformats.org/officeDocument/2006/relationships/hyperlink" Target="https://philkotse.com/toyota-hiace-for-sale-in-cebu-city/2019-automatic-diesel-for-sale-aid6783291" TargetMode="External"/><Relationship Id="rId16300" Type="http://schemas.openxmlformats.org/officeDocument/2006/relationships/hyperlink" Target="https://philkotse.com/toyota-innova-for-sale-in-cebu-city/2014-for-sale-aid6694091" TargetMode="External"/><Relationship Id="rId76" Type="http://schemas.openxmlformats.org/officeDocument/2006/relationships/hyperlink" Target="https://philkotse.com/chevrolet-spark-for-sale-in-cainta/selling-2nd-hand-2012-at-27000-km-in-aid7074571" TargetMode="External"/><Relationship Id="rId807" Type="http://schemas.openxmlformats.org/officeDocument/2006/relationships/hyperlink" Target="https://philkotse.com/ford-ranger-for-sale-in-quezon-city/selling-2nd-hand-2014-at-21000-km-in-aid7051111" TargetMode="External"/><Relationship Id="rId1437" Type="http://schemas.openxmlformats.org/officeDocument/2006/relationships/hyperlink" Target="https://philkotse.com/ford-ranger-for-sale-in-mandaluyong/selling-2016-automatic-diesel-in-aid6951751" TargetMode="External"/><Relationship Id="rId1851" Type="http://schemas.openxmlformats.org/officeDocument/2006/relationships/hyperlink" Target="https://philkotse.com/bmw-x3-for-sale-in-manila/2015-for-sale-in-aid6984541" TargetMode="External"/><Relationship Id="rId2902" Type="http://schemas.openxmlformats.org/officeDocument/2006/relationships/hyperlink" Target="https://philkotse.com/honda-civic-for-sale-in-paranaque/2005-automatic-gasoline-for-sale-in-paraaque-aid7004431" TargetMode="External"/><Relationship Id="rId8464" Type="http://schemas.openxmlformats.org/officeDocument/2006/relationships/hyperlink" Target="https://philkotse.com/mitsubishi-mirage-g4-for-sale-in-quezon-city/selling-red-2018-for-sale-in-aid6804401" TargetMode="External"/><Relationship Id="rId9515" Type="http://schemas.openxmlformats.org/officeDocument/2006/relationships/hyperlink" Target="https://philkotse.com/nissan-almera-for-sale-in-carmona/base-2019-for-sale-aid6630881" TargetMode="External"/><Relationship Id="rId10394" Type="http://schemas.openxmlformats.org/officeDocument/2006/relationships/hyperlink" Target="https://philkotse.com/subaru-forester-for-sale-in-makati/selling-2012-automatic-gasoline-in-aid7015041" TargetMode="External"/><Relationship Id="rId11445" Type="http://schemas.openxmlformats.org/officeDocument/2006/relationships/hyperlink" Target="https://philkotse.com/toyota-fortuner-for-sale-in-quezon-city/brand-new-2019-bulletproof-automatic-diesel-for-sale-in-aid6840562" TargetMode="External"/><Relationship Id="rId12843" Type="http://schemas.openxmlformats.org/officeDocument/2006/relationships/hyperlink" Target="https://philkotse.com/toyota-innova-for-sale-in-quezon-city/selling-silver-2018-manual-diesel-in-aid7046681" TargetMode="External"/><Relationship Id="rId1504" Type="http://schemas.openxmlformats.org/officeDocument/2006/relationships/hyperlink" Target="https://philkotse.com/ford-explorer-for-sale-in-pasig/selling-black-2013-at-41000-km-in-aid6914611" TargetMode="External"/><Relationship Id="rId7066" Type="http://schemas.openxmlformats.org/officeDocument/2006/relationships/hyperlink" Target="https://philkotse.com/mitsubishi-lancer-for-sale-in-san-mateo/2nd-hand-1995-for-sale-in-aid7053801" TargetMode="External"/><Relationship Id="rId7480" Type="http://schemas.openxmlformats.org/officeDocument/2006/relationships/hyperlink" Target="https://philkotse.com/mitsubishi-lancer-for-sale-in-quezon-city/2nd-hand-2000-sedan-manual-gasoline-for-sale-in-aid7017211" TargetMode="External"/><Relationship Id="rId8117" Type="http://schemas.openxmlformats.org/officeDocument/2006/relationships/hyperlink" Target="https://philkotse.com/mitsubishi-strada-for-sale-in-mandaue/sell-2nd-hand-2013-automatic-diesel-at-49000-km-in-aid6964101" TargetMode="External"/><Relationship Id="rId8531" Type="http://schemas.openxmlformats.org/officeDocument/2006/relationships/hyperlink" Target="https://philkotse.com/mitsubishi-mirage-for-sale-in-pasig/2015-for-sale-aid6713321" TargetMode="External"/><Relationship Id="rId10047" Type="http://schemas.openxmlformats.org/officeDocument/2006/relationships/hyperlink" Target="https://philkotse.com/mazda-2-for-sale-in-mandaluyong/selling-brand-new-019-in-aid6971431" TargetMode="External"/><Relationship Id="rId12910" Type="http://schemas.openxmlformats.org/officeDocument/2006/relationships/hyperlink" Target="https://philkotse.com/toyota-innova-for-sale-in-makati/selling-2012-automatic-diesel-in-aid7044531" TargetMode="External"/><Relationship Id="rId3676" Type="http://schemas.openxmlformats.org/officeDocument/2006/relationships/hyperlink" Target="https://philkotse.com/honda-cr-v-for-sale-in-pasig/2003-for-sale-aid6678201" TargetMode="External"/><Relationship Id="rId6082" Type="http://schemas.openxmlformats.org/officeDocument/2006/relationships/hyperlink" Target="https://philkotse.com/hyundai-santa-fe-for-sale-in-pasig/sell-black-2012-in-aid6862381" TargetMode="External"/><Relationship Id="rId7133" Type="http://schemas.openxmlformats.org/officeDocument/2006/relationships/hyperlink" Target="https://philkotse.com/mitsubishi-adventure-for-sale-in-san-jose-del-monte/manual-diesel-for-sale-in-aid7048011" TargetMode="External"/><Relationship Id="rId10461" Type="http://schemas.openxmlformats.org/officeDocument/2006/relationships/hyperlink" Target="https://philkotse.com/subaru-forester-for-sale-in-pasig/sell-2nd-hand-2014-automatic-gasoline-in-aid6973281" TargetMode="External"/><Relationship Id="rId11512" Type="http://schemas.openxmlformats.org/officeDocument/2006/relationships/hyperlink" Target="https://philkotse.com/toyota-hiace-for-sale-in-bacoor/2nd-hand-2018-diesel-for-sale-in-aid6841782" TargetMode="External"/><Relationship Id="rId14668" Type="http://schemas.openxmlformats.org/officeDocument/2006/relationships/hyperlink" Target="https://philkotse.com/toyota-bb-for-sale-in-quezon-city/2003-for-sale-in-aid6978061" TargetMode="External"/><Relationship Id="rId15719" Type="http://schemas.openxmlformats.org/officeDocument/2006/relationships/hyperlink" Target="https://philkotse.com/toyota-vios-for-sale-in-quezon-city/selling-black-2015-manual-gasoline-in-aid6938641" TargetMode="External"/><Relationship Id="rId16090" Type="http://schemas.openxmlformats.org/officeDocument/2006/relationships/hyperlink" Target="https://philkotse.com/toyota-fortuner-for-sale-in-cebu-city/2019-manual-diesel-for-sale-aid6767241" TargetMode="External"/><Relationship Id="rId597" Type="http://schemas.openxmlformats.org/officeDocument/2006/relationships/hyperlink" Target="https://philkotse.com/ford-ranger-for-sale-in-quezon-city/2015-for-sale-aid6733172" TargetMode="External"/><Relationship Id="rId2278" Type="http://schemas.openxmlformats.org/officeDocument/2006/relationships/hyperlink" Target="https://philkotse.com/honda-civic-for-sale-in-talisay486/selling-2nd-hand-in-talisay-aid7071531" TargetMode="External"/><Relationship Id="rId3329" Type="http://schemas.openxmlformats.org/officeDocument/2006/relationships/hyperlink" Target="https://philkotse.com/honda-cr-v-for-sale-in-san-jose-del-monte/1999-for-sale-in-aid6956901" TargetMode="External"/><Relationship Id="rId4727" Type="http://schemas.openxmlformats.org/officeDocument/2006/relationships/hyperlink" Target="https://philkotse.com/isuzu-nhr-for-sale-in-las-pinas/2008-at-90000-km-for-sale-in-las-pias-aid7004271" TargetMode="External"/><Relationship Id="rId7200" Type="http://schemas.openxmlformats.org/officeDocument/2006/relationships/hyperlink" Target="https://philkotse.com/mitsubishi-adventure-for-sale-in-quezon-city/2017-for-sale-in-aid7041871" TargetMode="External"/><Relationship Id="rId10114" Type="http://schemas.openxmlformats.org/officeDocument/2006/relationships/hyperlink" Target="https://philkotse.com/mazda-323-for-sale-in-marikina/selling-1997-manual-gasoline-in-aid6942721" TargetMode="External"/><Relationship Id="rId13684" Type="http://schemas.openxmlformats.org/officeDocument/2006/relationships/hyperlink" Target="https://philkotse.com/toyota-wigo-for-sale-in-paranaque/2nd-hand-2017-for-sale-in-paraaque-aid7015271" TargetMode="External"/><Relationship Id="rId14735" Type="http://schemas.openxmlformats.org/officeDocument/2006/relationships/hyperlink" Target="https://philkotse.com/toyota-vios-for-sale-in-marikina/sell-orange-2017-in-aid6975741" TargetMode="External"/><Relationship Id="rId1294" Type="http://schemas.openxmlformats.org/officeDocument/2006/relationships/hyperlink" Target="https://philkotse.com/ford-escape-for-sale-in-san-isidro732/selling-used-2013-automatic-gasoline-in-san-isidro-aid6972221" TargetMode="External"/><Relationship Id="rId2692" Type="http://schemas.openxmlformats.org/officeDocument/2006/relationships/hyperlink" Target="https://philkotse.com/honda-civic-for-sale-in-quezon-city/black-2007-for-sale-in-aid7029061" TargetMode="External"/><Relationship Id="rId3743" Type="http://schemas.openxmlformats.org/officeDocument/2006/relationships/hyperlink" Target="https://philkotse.com/honda-city-for-sale-in-manila/2012-for-sale-aid6607481" TargetMode="External"/><Relationship Id="rId6899" Type="http://schemas.openxmlformats.org/officeDocument/2006/relationships/hyperlink" Target="https://philkotse.com/mitsubishi-montero-sport-for-sale-in-san-pascual178/selling-2010-at-81000-km-in-san-pascual-aid7069481" TargetMode="External"/><Relationship Id="rId12286" Type="http://schemas.openxmlformats.org/officeDocument/2006/relationships/hyperlink" Target="https://philkotse.com/toyota-fortuner-for-sale-in-baliuag/2015-at-46275-km-for-sale-aid7065961" TargetMode="External"/><Relationship Id="rId13337" Type="http://schemas.openxmlformats.org/officeDocument/2006/relationships/hyperlink" Target="https://philkotse.com/toyota-innova-for-sale-in-davao-city/2nd-hand-2017-manual-diesel-for-sale-in-aid7028831" TargetMode="External"/><Relationship Id="rId13751" Type="http://schemas.openxmlformats.org/officeDocument/2006/relationships/hyperlink" Target="https://philkotse.com/toyota-hiace-for-sale-in-pasig/selling-2016-at-161000-km-in-aid7012781" TargetMode="External"/><Relationship Id="rId14802" Type="http://schemas.openxmlformats.org/officeDocument/2006/relationships/hyperlink" Target="https://philkotse.com/toyota-vios-for-sale-in-manila/silver-2005-for-sale-in-aid6973331" TargetMode="External"/><Relationship Id="rId664" Type="http://schemas.openxmlformats.org/officeDocument/2006/relationships/hyperlink" Target="https://philkotse.com/ford-everest-for-sale-in-makati/2007-for-sale-in-aid7073461" TargetMode="External"/><Relationship Id="rId2345" Type="http://schemas.openxmlformats.org/officeDocument/2006/relationships/hyperlink" Target="https://philkotse.com/honda-civic-for-sale-in-aringay/selling-2000-automatic-gasoline-in-aid7065451" TargetMode="External"/><Relationship Id="rId3810" Type="http://schemas.openxmlformats.org/officeDocument/2006/relationships/hyperlink" Target="https://philkotse.com/audi-tt-for-sale-in-valenzuela/2003-for-sale-aid6613361" TargetMode="External"/><Relationship Id="rId6966" Type="http://schemas.openxmlformats.org/officeDocument/2006/relationships/hyperlink" Target="https://philkotse.com/mitsubishi-montero-sport-for-sale-in-san-juan/2009-for-sale-in-aid7062931" TargetMode="External"/><Relationship Id="rId9372" Type="http://schemas.openxmlformats.org/officeDocument/2006/relationships/hyperlink" Target="https://philkotse.com/nissan-navara-for-sale-in-olongapo/2010-for-sale-in-aid6952171" TargetMode="External"/><Relationship Id="rId12353" Type="http://schemas.openxmlformats.org/officeDocument/2006/relationships/hyperlink" Target="https://philkotse.com/toyota-hiace-for-sale-in-quezon-city/selling-pearl-white-2017-in-aid7064631" TargetMode="External"/><Relationship Id="rId13404" Type="http://schemas.openxmlformats.org/officeDocument/2006/relationships/hyperlink" Target="https://philkotse.com/toyota-hilux-for-sale-in-angeles/2013-automatic-diesel-for-sale-in-aid7025371" TargetMode="External"/><Relationship Id="rId317" Type="http://schemas.openxmlformats.org/officeDocument/2006/relationships/hyperlink" Target="https://philkotse.com/chevrolet-optra-for-sale-in-paranaque/selling-2nd-hand-2006-in-paraaque-aid6958401" TargetMode="External"/><Relationship Id="rId731" Type="http://schemas.openxmlformats.org/officeDocument/2006/relationships/hyperlink" Target="https://philkotse.com/ford-ranger-for-sale-in-quezon-city/2017-for-sale-in-aid7062261" TargetMode="External"/><Relationship Id="rId1361" Type="http://schemas.openxmlformats.org/officeDocument/2006/relationships/hyperlink" Target="https://philkotse.com/ford-ranger-for-sale-in-cainta/2nd-hand-2018-automatic-gasoline-for-sale-in-aid6964451" TargetMode="External"/><Relationship Id="rId2412" Type="http://schemas.openxmlformats.org/officeDocument/2006/relationships/hyperlink" Target="https://philkotse.com/honda-jazz-for-sale-in-makati/2015-for-sale-in-aid7058041" TargetMode="External"/><Relationship Id="rId5568" Type="http://schemas.openxmlformats.org/officeDocument/2006/relationships/hyperlink" Target="https://philkotse.com/hyundai-accent-for-sale-in-san-mateo/sell-2nd-hand-2010-manual-diesel-at-154810-km-in-aid7014541" TargetMode="External"/><Relationship Id="rId5982" Type="http://schemas.openxmlformats.org/officeDocument/2006/relationships/hyperlink" Target="https://philkotse.com/hyundai-getz-for-sale-in-manila/2nd-hand-2010-for-sale-in-aid6952471" TargetMode="External"/><Relationship Id="rId6619" Type="http://schemas.openxmlformats.org/officeDocument/2006/relationships/hyperlink" Target="https://philkotse.com/mitsubishi-lancer-ex-for-sale-in-quezon-city/selling-2nd-hand-2013-at-86000-km-aid6914693" TargetMode="External"/><Relationship Id="rId9025" Type="http://schemas.openxmlformats.org/officeDocument/2006/relationships/hyperlink" Target="https://philkotse.com/nissan-patrol-for-sale-in-cainta/selling-1994-manual-diesel-in-aid7039991" TargetMode="External"/><Relationship Id="rId12006" Type="http://schemas.openxmlformats.org/officeDocument/2006/relationships/hyperlink" Target="https://philkotse.com/toyota-vios-for-sale-in-quezon-city/sell-2nd-hand-2019-automatic-gasoline-at-10000-km-in-aid7075611" TargetMode="External"/><Relationship Id="rId12420" Type="http://schemas.openxmlformats.org/officeDocument/2006/relationships/hyperlink" Target="https://philkotse.com/toyota-fortuner-for-sale-in-manila/sell-black-2016-automatic-diesel-at-5800-km-aid7061021" TargetMode="External"/><Relationship Id="rId15576" Type="http://schemas.openxmlformats.org/officeDocument/2006/relationships/hyperlink" Target="https://philkotse.com/toyota-yaris-for-sale-in-quezon-city/sell-2nd-hand-2017-automatic-gasoline-at-14500-km-in-aid6943871" TargetMode="External"/><Relationship Id="rId16627" Type="http://schemas.openxmlformats.org/officeDocument/2006/relationships/hyperlink" Target="https://philkotse.com/toyota-camry-for-sale-in-quezon-city/2014-for-sale-aid6609801" TargetMode="External"/><Relationship Id="rId1014" Type="http://schemas.openxmlformats.org/officeDocument/2006/relationships/hyperlink" Target="https://philkotse.com/ford-expedition-for-sale-in-talisay486/2nd-hand-2001-automatic-gasoline-for-sale-in-talisay-aid7016681" TargetMode="External"/><Relationship Id="rId4584" Type="http://schemas.openxmlformats.org/officeDocument/2006/relationships/hyperlink" Target="https://philkotse.com/isuzu-d-max-for-sale-in-cagayan-de-oro/2012-manual-diesel-for-sale-in-aid7054521" TargetMode="External"/><Relationship Id="rId5635" Type="http://schemas.openxmlformats.org/officeDocument/2006/relationships/hyperlink" Target="https://philkotse.com/hyundai-starex-for-sale-in-quezon-city/2004-automatic-gasoline-for-sale-in-aid7004481" TargetMode="External"/><Relationship Id="rId8041" Type="http://schemas.openxmlformats.org/officeDocument/2006/relationships/hyperlink" Target="https://philkotse.com/mitsubishi-montero-for-sale-in-cabuyao/2017-manual-diesel-for-sale-in-aid6970361" TargetMode="External"/><Relationship Id="rId11022" Type="http://schemas.openxmlformats.org/officeDocument/2006/relationships/hyperlink" Target="https://philkotse.com/suzuki-dzire-for-sale-in-pasig/2019-12-at-for-sale-aid6646571" TargetMode="External"/><Relationship Id="rId14178" Type="http://schemas.openxmlformats.org/officeDocument/2006/relationships/hyperlink" Target="https://philkotse.com/toyota-vios-for-sale-in-marikina/selling-silver-2018-manual-gasoline-in-aid6998271" TargetMode="External"/><Relationship Id="rId15229" Type="http://schemas.openxmlformats.org/officeDocument/2006/relationships/hyperlink" Target="https://philkotse.com/toyota-vios-for-sale-in-santa-rosa796/2nd-hand-for-sale-in-santa-rosa-aid6958181" TargetMode="External"/><Relationship Id="rId15990" Type="http://schemas.openxmlformats.org/officeDocument/2006/relationships/hyperlink" Target="https://philkotse.com/toyota--for-sale-in-cebu-city/2019-grandia-for-sale-aid6783361" TargetMode="External"/><Relationship Id="rId3186" Type="http://schemas.openxmlformats.org/officeDocument/2006/relationships/hyperlink" Target="https://philkotse.com/honda-civic-for-sale-in-bacacay/2008-automatic-gasoline-for-sale-in-aid6971801" TargetMode="External"/><Relationship Id="rId4237" Type="http://schemas.openxmlformats.org/officeDocument/2006/relationships/hyperlink" Target="https://philkotse.com/kia-carnival-for-sale-in-paranaque/sell-2nd-hand-2013-automatic-diesel-at-40000-km-in-paraaque-aid6968211" TargetMode="External"/><Relationship Id="rId4651" Type="http://schemas.openxmlformats.org/officeDocument/2006/relationships/hyperlink" Target="https://philkotse.com/isuzu-nhr-for-sale-in-taguig/2nd-hand-2015-for-sale-in-aid7032591" TargetMode="External"/><Relationship Id="rId13194" Type="http://schemas.openxmlformats.org/officeDocument/2006/relationships/hyperlink" Target="https://philkotse.com/toyota-fortuner-for-sale-in-manila/sell-brand-new-2019-automatic-diesel-in-aid7033271" TargetMode="External"/><Relationship Id="rId14592" Type="http://schemas.openxmlformats.org/officeDocument/2006/relationships/hyperlink" Target="https://philkotse.com/toyota-innova-for-sale-in-paranaque/2016-automatic-diesel-for-sale-in-paraaque-aid6981381" TargetMode="External"/><Relationship Id="rId15643" Type="http://schemas.openxmlformats.org/officeDocument/2006/relationships/hyperlink" Target="https://philkotse.com/toyota-hiace-for-sale-in-binan/selling-2015-manual-diesel-in-bian-aid6941251" TargetMode="External"/><Relationship Id="rId3253" Type="http://schemas.openxmlformats.org/officeDocument/2006/relationships/hyperlink" Target="https://philkotse.com/honda-civic-for-sale-in-valenzuela/2nd-hand-2013-automatic-gasoline-for-sale-in-aid6964851" TargetMode="External"/><Relationship Id="rId4304" Type="http://schemas.openxmlformats.org/officeDocument/2006/relationships/hyperlink" Target="https://philkotse.com/kia-k2700-for-sale-in-quezon-city/selling-white-2016-in-manual-aid6845481" TargetMode="External"/><Relationship Id="rId5702" Type="http://schemas.openxmlformats.org/officeDocument/2006/relationships/hyperlink" Target="https://philkotse.com/hyundai-tucson-for-sale-in-makati/sell-2018-automatic-diesel-at-10000-km-in-aid6992421" TargetMode="External"/><Relationship Id="rId8858" Type="http://schemas.openxmlformats.org/officeDocument/2006/relationships/hyperlink" Target="https://philkotse.com/nissan-nv350-urvan-for-sale-in-paranaque/selling-white-2017-manual-diesel-aid7080591" TargetMode="External"/><Relationship Id="rId9909" Type="http://schemas.openxmlformats.org/officeDocument/2006/relationships/hyperlink" Target="https://philkotse.com/mazda-6-for-sale-in-pasig/selling-2017-wagon-automatic-gasoline-in-aid7051161" TargetMode="External"/><Relationship Id="rId10788" Type="http://schemas.openxmlformats.org/officeDocument/2006/relationships/hyperlink" Target="https://philkotse.com/suzuki-multi-cab-for-sale-in-cordova/selling-2nd-hand-2016-in-aid7019661" TargetMode="External"/><Relationship Id="rId11839" Type="http://schemas.openxmlformats.org/officeDocument/2006/relationships/hyperlink" Target="https://philkotse.com/toyota-corolla-altis-for-sale-in-baguio/2013-16g-manual-for-sale-aid6605783" TargetMode="External"/><Relationship Id="rId14245" Type="http://schemas.openxmlformats.org/officeDocument/2006/relationships/hyperlink" Target="https://philkotse.com/toyota-innova-for-sale-in-makati/sell-2017-at-59000-km-in-aid6995061" TargetMode="External"/><Relationship Id="rId15710" Type="http://schemas.openxmlformats.org/officeDocument/2006/relationships/hyperlink" Target="https://philkotse.com/toyota-corolla-for-sale-in-mandaue/2nd-hand-1996-for-sale-in-aid6938961" TargetMode="External"/><Relationship Id="rId174" Type="http://schemas.openxmlformats.org/officeDocument/2006/relationships/hyperlink" Target="https://philkotse.com/chevrolet-trailblazer-for-sale-in-makati/selling-2013-automatic-diesel-in-aid7037911" TargetMode="External"/><Relationship Id="rId7874" Type="http://schemas.openxmlformats.org/officeDocument/2006/relationships/hyperlink" Target="https://philkotse.com/mitsubishi-pajero-for-sale-in-cainta/selling-2nd-hand-2011-automatic-diesel-at-70000-km-in-aid6983091" TargetMode="External"/><Relationship Id="rId8925" Type="http://schemas.openxmlformats.org/officeDocument/2006/relationships/hyperlink" Target="https://philkotse.com/nissan-patrol-super-safari-for-sale-in-marilao/selling-2nd-hand-2011-in-aid7064311" TargetMode="External"/><Relationship Id="rId10855" Type="http://schemas.openxmlformats.org/officeDocument/2006/relationships/hyperlink" Target="https://philkotse.com/suzuki-multi-cab-for-sale-in-consolacion/selling-2nd-hand-in-aid6996361" TargetMode="External"/><Relationship Id="rId11906" Type="http://schemas.openxmlformats.org/officeDocument/2006/relationships/hyperlink" Target="https://philkotse.com/toyota-innova-for-sale-in-quezon-city/selling-silver-2011-manual-diesel-aid7081521" TargetMode="External"/><Relationship Id="rId13261" Type="http://schemas.openxmlformats.org/officeDocument/2006/relationships/hyperlink" Target="https://philkotse.com/toyota-camry-for-sale-in-quezon-city/2013-automatic-gasoline-for-sale-in-aid7031271" TargetMode="External"/><Relationship Id="rId14312" Type="http://schemas.openxmlformats.org/officeDocument/2006/relationships/hyperlink" Target="https://philkotse.com/toyota-innova-for-sale-in-alfonso/2010-manual-diesel-for-sale-in-aid6992571" TargetMode="External"/><Relationship Id="rId241" Type="http://schemas.openxmlformats.org/officeDocument/2006/relationships/hyperlink" Target="https://philkotse.com/chevrolet-trailblazer-for-sale-in-makati/2015-automatic-diesel-for-sale-in-aid7009971" TargetMode="External"/><Relationship Id="rId3320" Type="http://schemas.openxmlformats.org/officeDocument/2006/relationships/hyperlink" Target="https://philkotse.com/honda-city-for-sale-in-manila/brand-new-2019-automatic-gasoline-for-sale-in-aid6958301" TargetMode="External"/><Relationship Id="rId5078" Type="http://schemas.openxmlformats.org/officeDocument/2006/relationships/hyperlink" Target="https://philkotse.com/hyundai-tucson-for-sale-in-carmen451/2012-for-sale-aid6805272" TargetMode="External"/><Relationship Id="rId6476" Type="http://schemas.openxmlformats.org/officeDocument/2006/relationships/hyperlink" Target="https://philkotse.com/mitsubishi--for-sale-in-digos/green-fuso-2017-truck-manual-for-sale-in-aid7077153" TargetMode="External"/><Relationship Id="rId6890" Type="http://schemas.openxmlformats.org/officeDocument/2006/relationships/hyperlink" Target="https://philkotse.com/mitsubishi-adventure-for-sale-in-quezon-city/selling-2nd-hand-2017-in-aid7070181" TargetMode="External"/><Relationship Id="rId7527" Type="http://schemas.openxmlformats.org/officeDocument/2006/relationships/hyperlink" Target="https://philkotse.com/mitsubishi-adventure-for-sale-in-san-fernando1200/selling-red-2013-aid7014101" TargetMode="External"/><Relationship Id="rId7941" Type="http://schemas.openxmlformats.org/officeDocument/2006/relationships/hyperlink" Target="https://philkotse.com/mitsubishi-l300-for-sale-in-quezon-city/selling-2nd-hand-2017-in-aid6977911" TargetMode="External"/><Relationship Id="rId10508" Type="http://schemas.openxmlformats.org/officeDocument/2006/relationships/hyperlink" Target="https://philkotse.com/subaru-forester-for-sale-in-manila/2018-for-sale-aid6767711" TargetMode="External"/><Relationship Id="rId16484" Type="http://schemas.openxmlformats.org/officeDocument/2006/relationships/hyperlink" Target="https://philkotse.com/toyota-fortuner-for-sale-in-quezon-city/2016-for-sale-aid6639531" TargetMode="External"/><Relationship Id="rId5492" Type="http://schemas.openxmlformats.org/officeDocument/2006/relationships/hyperlink" Target="https://philkotse.com/hyundai-accent-for-sale-in-quezon-city/2012-for-sale-in-aid7026381" TargetMode="External"/><Relationship Id="rId6129" Type="http://schemas.openxmlformats.org/officeDocument/2006/relationships/hyperlink" Target="https://philkotse.com/hyundai-grand-starex-for-sale-in-cebu-city/2008-for-sale-aid6760481" TargetMode="External"/><Relationship Id="rId6543" Type="http://schemas.openxmlformats.org/officeDocument/2006/relationships/hyperlink" Target="https://philkotse.com/mitsubishi-montero-sport-for-sale-in-dasmarinas/selling-red-2012-in-cavite-aid7025453" TargetMode="External"/><Relationship Id="rId9699" Type="http://schemas.openxmlformats.org/officeDocument/2006/relationships/hyperlink" Target="https://philkotse.com/nissan-urvan-for-sale-in-manila/2015-for-sale-aid6607511" TargetMode="External"/><Relationship Id="rId10922" Type="http://schemas.openxmlformats.org/officeDocument/2006/relationships/hyperlink" Target="https://philkotse.com/suzuki-vitara-for-sale-in-san-juan/selling-2nd-hand-2000-in-aid6959761" TargetMode="External"/><Relationship Id="rId15086" Type="http://schemas.openxmlformats.org/officeDocument/2006/relationships/hyperlink" Target="https://philkotse.com/toyota-vios-for-sale-in-quezon-city/selling-2016-at-11000-km-in-aid6964081" TargetMode="External"/><Relationship Id="rId16137" Type="http://schemas.openxmlformats.org/officeDocument/2006/relationships/hyperlink" Target="https://philkotse.com/toyota--for-sale-in-cebu-city/grandia-2019-manual-diesel-for-sale-aid6759591" TargetMode="External"/><Relationship Id="rId16551" Type="http://schemas.openxmlformats.org/officeDocument/2006/relationships/hyperlink" Target="https://philkotse.com/toyota-wigo-for-sale-in-manila/2015-gasoline-for-sale-aid6612891" TargetMode="External"/><Relationship Id="rId1688" Type="http://schemas.openxmlformats.org/officeDocument/2006/relationships/hyperlink" Target="https://philkotse.com/ford-ranger-for-sale-in-san-fernando1200/2017-for-sale-aid6609821" TargetMode="External"/><Relationship Id="rId2739" Type="http://schemas.openxmlformats.org/officeDocument/2006/relationships/hyperlink" Target="https://philkotse.com/honda-civic-for-sale-in-binangonan/selling-2nd-hand-2008-in-aid7023061" TargetMode="External"/><Relationship Id="rId4094" Type="http://schemas.openxmlformats.org/officeDocument/2006/relationships/hyperlink" Target="https://philkotse.com/kia-rio-for-sale-in-davao-city/selling-2013-hatchback-for-sale-in-aid7010861" TargetMode="External"/><Relationship Id="rId5145" Type="http://schemas.openxmlformats.org/officeDocument/2006/relationships/hyperlink" Target="https://philkotse.com/hyundai-accent-for-sale-in-muntinlupa/selling-white-2017-at-24177-km-in-aid7080561" TargetMode="External"/><Relationship Id="rId6610" Type="http://schemas.openxmlformats.org/officeDocument/2006/relationships/hyperlink" Target="https://philkotse.com/mitsubishi-strada-for-sale-in-pasig/2nd-hand-2012-for-sale-in-aid6824832" TargetMode="External"/><Relationship Id="rId9766" Type="http://schemas.openxmlformats.org/officeDocument/2006/relationships/hyperlink" Target="https://philkotse.com/mercedes-benz-200-for-sale-in-pasig/selling-2nd-hand-2016-in-aid7012901" TargetMode="External"/><Relationship Id="rId15153" Type="http://schemas.openxmlformats.org/officeDocument/2006/relationships/hyperlink" Target="https://philkotse.com/toyota-land-cruiser-for-sale-in-muntinlupa/selling-2010-automatic-diesel-in-aid6961411" TargetMode="External"/><Relationship Id="rId16204" Type="http://schemas.openxmlformats.org/officeDocument/2006/relationships/hyperlink" Target="https://philkotse.com/toyota-fortuner-for-sale-in-quezon-city/2015-for-sale-aid6732011" TargetMode="External"/><Relationship Id="rId1755" Type="http://schemas.openxmlformats.org/officeDocument/2006/relationships/hyperlink" Target="https://philkotse.com/bmw-e-46-for-sale-in-amadeo/selling-e46-2003-manual-gasoline-in-aid7075781" TargetMode="External"/><Relationship Id="rId4161" Type="http://schemas.openxmlformats.org/officeDocument/2006/relationships/hyperlink" Target="https://philkotse.com/kia-rio-for-sale-in-cordova/2010-automatic-gasoline-for-sale-in-aid6992481" TargetMode="External"/><Relationship Id="rId5212" Type="http://schemas.openxmlformats.org/officeDocument/2006/relationships/hyperlink" Target="https://philkotse.com/hyundai-accent-for-sale-in-bacoor/manual-diesel-for-sale-in-aid7066891" TargetMode="External"/><Relationship Id="rId8368" Type="http://schemas.openxmlformats.org/officeDocument/2006/relationships/hyperlink" Target="https://philkotse.com/mitsubishi-mirage-for-sale-in-quezon-city/selling-2017-at-20000-km-in-aid6939741" TargetMode="External"/><Relationship Id="rId8782" Type="http://schemas.openxmlformats.org/officeDocument/2006/relationships/hyperlink" Target="https://philkotse.com/nissan-sentra-for-sale-in-quezon-city/selling-2nd-hand-2005-black-automatic-aid6886423" TargetMode="External"/><Relationship Id="rId9419" Type="http://schemas.openxmlformats.org/officeDocument/2006/relationships/hyperlink" Target="https://philkotse.com/nissan-nv350-urvan-for-sale-in-meycauayan/sell-white-2016-in-aid6940311" TargetMode="External"/><Relationship Id="rId10298" Type="http://schemas.openxmlformats.org/officeDocument/2006/relationships/hyperlink" Target="https://philkotse.com/subaru-forester-for-sale-in-makati/selling-2015-automatic-gasoline-in-aid7081571" TargetMode="External"/><Relationship Id="rId11349" Type="http://schemas.openxmlformats.org/officeDocument/2006/relationships/hyperlink" Target="https://philkotse.com/toyota-camry-for-sale-in-las-pinas/2016-for-sale-in-aid6730542" TargetMode="External"/><Relationship Id="rId11696" Type="http://schemas.openxmlformats.org/officeDocument/2006/relationships/hyperlink" Target="https://philkotse.com/toyota-fortuner-for-sale-in-ajuy/2012-for-sale-aid6740892" TargetMode="External"/><Relationship Id="rId12747" Type="http://schemas.openxmlformats.org/officeDocument/2006/relationships/hyperlink" Target="https://philkotse.com/toyota-corolla-altis-for-sale-in-marikina/selling-silver-2013-manual-gasoline-in-aid7049381" TargetMode="External"/><Relationship Id="rId1408" Type="http://schemas.openxmlformats.org/officeDocument/2006/relationships/hyperlink" Target="https://philkotse.com/ford-ecosport-for-sale-in-quezon-city/2nd-hand-2015-automatic-gasoline-for-sale-in-aid6957201" TargetMode="External"/><Relationship Id="rId2806" Type="http://schemas.openxmlformats.org/officeDocument/2006/relationships/hyperlink" Target="https://philkotse.com/honda-cr-v-for-sale-in-dasmarinas/sell-2nd-hand-2003-automatic-gasoline-at-110000-km-in-dasmarias-aid7015211" TargetMode="External"/><Relationship Id="rId7384" Type="http://schemas.openxmlformats.org/officeDocument/2006/relationships/hyperlink" Target="https://philkotse.com/mitsubishi-adventure-for-sale-in-liloan463/2013-manual-diesel-for-sale-in-liloan-aid7025621" TargetMode="External"/><Relationship Id="rId8435" Type="http://schemas.openxmlformats.org/officeDocument/2006/relationships/hyperlink" Target="https://philkotse.com/mitsubishi-mirage-g4-for-sale-in-marikina/selling-2017-at-9978-km-in-aid6852811" TargetMode="External"/><Relationship Id="rId9833" Type="http://schemas.openxmlformats.org/officeDocument/2006/relationships/hyperlink" Target="https://philkotse.com/mazda-3-for-sale-in-pasig/selling-sedan-2017-at-8000-km-aid6871572" TargetMode="External"/><Relationship Id="rId11763" Type="http://schemas.openxmlformats.org/officeDocument/2006/relationships/hyperlink" Target="https://philkotse.com/toyota-avanza-for-sale-in-quezon-city/2016-13-e-gas-for-sale-aid6713622" TargetMode="External"/><Relationship Id="rId12814" Type="http://schemas.openxmlformats.org/officeDocument/2006/relationships/hyperlink" Target="https://philkotse.com/toyota-vios-for-sale-in-manila/selling-red-2017-manual-gasoline-in-aid7047101" TargetMode="External"/><Relationship Id="rId15220" Type="http://schemas.openxmlformats.org/officeDocument/2006/relationships/hyperlink" Target="https://philkotse.com/toyota-vios-for-sale-in-las-pinas/2nd-hand-2019-automatic-gasoline-for-sale-in-quezon-city-aid6958631" TargetMode="External"/><Relationship Id="rId47" Type="http://schemas.openxmlformats.org/officeDocument/2006/relationships/hyperlink" Target="https://philkotse.com/chevrolet-camaro-for-sale-in-pasig/2018-for-sale-aid5064142" TargetMode="External"/><Relationship Id="rId1822" Type="http://schemas.openxmlformats.org/officeDocument/2006/relationships/hyperlink" Target="https://philkotse.com/bmw-320d-for-sale-in-mandaluyong/sell-2nd-hand-2014-in-aid7010391" TargetMode="External"/><Relationship Id="rId4978" Type="http://schemas.openxmlformats.org/officeDocument/2006/relationships/hyperlink" Target="https://philkotse.com/hyundai-grand-starex-for-sale-in-quezon-city/white-2017-for-sale-in-aid7044212" TargetMode="External"/><Relationship Id="rId7037" Type="http://schemas.openxmlformats.org/officeDocument/2006/relationships/hyperlink" Target="https://philkotse.com/mitsubishi-l300-for-sale-in-oton/2009-van-manual-diesel-for-sale-in-aid7056911" TargetMode="External"/><Relationship Id="rId9900" Type="http://schemas.openxmlformats.org/officeDocument/2006/relationships/hyperlink" Target="https://philkotse.com/mazda-3-for-sale-in-manila/grey-2015-hatchback-automatic-gasoline-for-sale-in-aid7054111" TargetMode="External"/><Relationship Id="rId10365" Type="http://schemas.openxmlformats.org/officeDocument/2006/relationships/hyperlink" Target="https://philkotse.com/subaru-forester-for-sale-in-makati/sell-2nd-hand-2013-at-42000-km-in-aid7030091" TargetMode="External"/><Relationship Id="rId11416" Type="http://schemas.openxmlformats.org/officeDocument/2006/relationships/hyperlink" Target="https://philkotse.com/toyota-hiace-for-sale-in-quezon-city/2013-at-40000-km-for-sale-in-aid6899702" TargetMode="External"/><Relationship Id="rId11830" Type="http://schemas.openxmlformats.org/officeDocument/2006/relationships/hyperlink" Target="https://philkotse.com/toyota-vios-for-sale-in-abuyog/2011-for-sale-aid6624222" TargetMode="External"/><Relationship Id="rId14986" Type="http://schemas.openxmlformats.org/officeDocument/2006/relationships/hyperlink" Target="https://philkotse.com/toyota-innova-for-sale-in-polanco/2012-manual-diesel-for-sale-in-aid6966781" TargetMode="External"/><Relationship Id="rId3994" Type="http://schemas.openxmlformats.org/officeDocument/2006/relationships/hyperlink" Target="https://philkotse.com/kia-kc2700-for-sale-in-paranaque/selling-2003-manual-diesel-in-paraaque-aid7041061" TargetMode="External"/><Relationship Id="rId6053" Type="http://schemas.openxmlformats.org/officeDocument/2006/relationships/hyperlink" Target="https://philkotse.com/hyundai-eon-for-sale-in-marikina/selling-2nd-hand-2017-in-aid6940761" TargetMode="External"/><Relationship Id="rId7451" Type="http://schemas.openxmlformats.org/officeDocument/2006/relationships/hyperlink" Target="https://philkotse.com/mitsubishi-montero-sport-for-sale-in-makati/2nd-hand-2014-at-33000-km-for-sale-in-aid7020261" TargetMode="External"/><Relationship Id="rId8502" Type="http://schemas.openxmlformats.org/officeDocument/2006/relationships/hyperlink" Target="https://philkotse.com/mitsubishi-montero-sport-for-sale-in-quezon-city/2011-for-sale-aid6767841" TargetMode="External"/><Relationship Id="rId10018" Type="http://schemas.openxmlformats.org/officeDocument/2006/relationships/hyperlink" Target="https://philkotse.com/mazda-familia-for-sale-in-caloocan/selling-1997-at-130000-km-in-aid6988381" TargetMode="External"/><Relationship Id="rId10432" Type="http://schemas.openxmlformats.org/officeDocument/2006/relationships/hyperlink" Target="https://philkotse.com/subaru-brz-for-sale-in-quezon-city/selling-2nd-hand-2018-in-aid6990561" TargetMode="External"/><Relationship Id="rId13588" Type="http://schemas.openxmlformats.org/officeDocument/2006/relationships/hyperlink" Target="https://philkotse.com/toyota-vios-for-sale-in-quezon-city/black-2016-automatic-gasoline-for-sale-in-aid7018611" TargetMode="External"/><Relationship Id="rId14639" Type="http://schemas.openxmlformats.org/officeDocument/2006/relationships/hyperlink" Target="https://philkotse.com/toyota-revo-for-sale-in-calamba773/selling-2004-automatic-gasoline-in-calamba-aid6979911" TargetMode="External"/><Relationship Id="rId2596" Type="http://schemas.openxmlformats.org/officeDocument/2006/relationships/hyperlink" Target="https://philkotse.com/honda-civic-for-sale-in-manila/2nd-hand-2009-at-90000-km-for-sale-aid7041281" TargetMode="External"/><Relationship Id="rId3647" Type="http://schemas.openxmlformats.org/officeDocument/2006/relationships/hyperlink" Target="https://philkotse.com/honda-brio-amaze-for-sale-in-caloocan/s-2019-for-sale-aid6711611" TargetMode="External"/><Relationship Id="rId7104" Type="http://schemas.openxmlformats.org/officeDocument/2006/relationships/hyperlink" Target="https://philkotse.com/mitsubishi-montero-for-sale-in-laoag/2016-automatic-diesel-for-sale-in-aid7050621" TargetMode="External"/><Relationship Id="rId13655" Type="http://schemas.openxmlformats.org/officeDocument/2006/relationships/hyperlink" Target="https://philkotse.com/toyota-vios-for-sale-in-general-trias/2017-manual-gasoline-for-sale-in-aid7016221" TargetMode="External"/><Relationship Id="rId14706" Type="http://schemas.openxmlformats.org/officeDocument/2006/relationships/hyperlink" Target="https://philkotse.com/toyota-fortuner-for-sale-in-tarlac-city/selling-2015-automatic-diesel-in-aid6976461" TargetMode="External"/><Relationship Id="rId16061" Type="http://schemas.openxmlformats.org/officeDocument/2006/relationships/hyperlink" Target="https://philkotse.com/toyota-vios-for-sale-in-quezon-city/2018-for-sale-aid6767631" TargetMode="External"/><Relationship Id="rId568" Type="http://schemas.openxmlformats.org/officeDocument/2006/relationships/hyperlink" Target="https://philkotse.com/ford-ranger-for-sale-in-manila/2017-for-sale-aid6815563" TargetMode="External"/><Relationship Id="rId982" Type="http://schemas.openxmlformats.org/officeDocument/2006/relationships/hyperlink" Target="https://philkotse.com/ford-lynx-for-sale-in-quezon-city/2nd-hand-2003-manual-gasoline-for-sale-in-aid7021651" TargetMode="External"/><Relationship Id="rId1198" Type="http://schemas.openxmlformats.org/officeDocument/2006/relationships/hyperlink" Target="https://philkotse.com/ford-ranger-for-sale-in-quezon-city/selling-2nd-hand-2016-in-aid6986631" TargetMode="External"/><Relationship Id="rId2249" Type="http://schemas.openxmlformats.org/officeDocument/2006/relationships/hyperlink" Target="https://philkotse.com/honda-city-for-sale-in-antipolo/2nd-hand-2012-for-sale-in-aid7074491" TargetMode="External"/><Relationship Id="rId2663" Type="http://schemas.openxmlformats.org/officeDocument/2006/relationships/hyperlink" Target="https://philkotse.com/honda-cr-v-for-sale-in-santa-ana/sell-2nd-hand-2003-wagon-in-aid7032371" TargetMode="External"/><Relationship Id="rId3714" Type="http://schemas.openxmlformats.org/officeDocument/2006/relationships/hyperlink" Target="https://philkotse.com/honda-accord-for-sale-in-cagayan-de-oro/2011-for-sale-aid6611681" TargetMode="External"/><Relationship Id="rId6120" Type="http://schemas.openxmlformats.org/officeDocument/2006/relationships/hyperlink" Target="https://philkotse.com/hyundai-tucson-for-sale-in-quezon-city/selling-white-2012-aid6783041" TargetMode="External"/><Relationship Id="rId9276" Type="http://schemas.openxmlformats.org/officeDocument/2006/relationships/hyperlink" Target="https://philkotse.com/nissan-sentra-for-sale-in-alaminos/selling-2013-automatic-gasoline-in-aid6976101" TargetMode="External"/><Relationship Id="rId9690" Type="http://schemas.openxmlformats.org/officeDocument/2006/relationships/hyperlink" Target="https://philkotse.com/nissan-urvan-for-sale-in-taguig/2017-new-for-sale-aid6610181" TargetMode="External"/><Relationship Id="rId12257" Type="http://schemas.openxmlformats.org/officeDocument/2006/relationships/hyperlink" Target="https://philkotse.com/toyota-avanza-for-sale-in-quezon-city/2018-automatic-gasoline-for-sale-in-aid7066951" TargetMode="External"/><Relationship Id="rId13308" Type="http://schemas.openxmlformats.org/officeDocument/2006/relationships/hyperlink" Target="https://philkotse.com/toyota-innova-for-sale-in-imus/2013-for-sale-in-aid7029831" TargetMode="External"/><Relationship Id="rId635" Type="http://schemas.openxmlformats.org/officeDocument/2006/relationships/hyperlink" Target="https://philkotse.com/ford-ecosport-for-sale-in-baguio/sell-2nd-hand-2015-manual-gasoline-at-43000-km-in-aid7079311" TargetMode="External"/><Relationship Id="rId1265" Type="http://schemas.openxmlformats.org/officeDocument/2006/relationships/hyperlink" Target="https://philkotse.com/ford-explorer-for-sale-in-taguig/black-2014-at-24000-km-for-sale-aid6976991" TargetMode="External"/><Relationship Id="rId2316" Type="http://schemas.openxmlformats.org/officeDocument/2006/relationships/hyperlink" Target="https://philkotse.com/honda-cr-v-for-sale-in-las-pinas/2nd-hand-1999-for-sale-in-las-pias-aid7067711" TargetMode="External"/><Relationship Id="rId2730" Type="http://schemas.openxmlformats.org/officeDocument/2006/relationships/hyperlink" Target="https://philkotse.com/honda-civic-for-sale-in-quezon-city/2nd-hand-2013-at-89000-km-for-sale-aid7023791" TargetMode="External"/><Relationship Id="rId5886" Type="http://schemas.openxmlformats.org/officeDocument/2006/relationships/hyperlink" Target="https://philkotse.com/hyundai-eon-for-sale-in-naga367/2017-manual-gasoline-for-sale-in-naga-aid6968111" TargetMode="External"/><Relationship Id="rId8292" Type="http://schemas.openxmlformats.org/officeDocument/2006/relationships/hyperlink" Target="https://philkotse.com/mitsubishi-lancer-for-sale-in-pulilan/selling-2nd-hand-2009-manual-gasoline-at-120000-km-in-aid6946631" TargetMode="External"/><Relationship Id="rId9343" Type="http://schemas.openxmlformats.org/officeDocument/2006/relationships/hyperlink" Target="https://philkotse.com/nissan-x-trail-for-sale-in-muntinlupa/2nd-hand-2009-automatic-gasoline-for-sale-in-aid6962011" TargetMode="External"/><Relationship Id="rId11273" Type="http://schemas.openxmlformats.org/officeDocument/2006/relationships/hyperlink" Target="https://philkotse.com/toyota-fortuner-for-sale-in-cebu-city/sell-2009-at-60000-km-in-aid6828252" TargetMode="External"/><Relationship Id="rId12671" Type="http://schemas.openxmlformats.org/officeDocument/2006/relationships/hyperlink" Target="https://philkotse.com/toyota-corolla-for-sale-in-cagayan-de-oro/2nd-hand-for-sale-in-aid7052081" TargetMode="External"/><Relationship Id="rId13722" Type="http://schemas.openxmlformats.org/officeDocument/2006/relationships/hyperlink" Target="https://philkotse.com/toyota-rush-for-sale-in-makati/sell-2nd-hand-2018-at-7500-km-in-aid7014231" TargetMode="External"/><Relationship Id="rId702" Type="http://schemas.openxmlformats.org/officeDocument/2006/relationships/hyperlink" Target="https://philkotse.com/ford-ranger-for-sale-in-quezon-city/selling-2nd-hand-2017-in-aid7067051" TargetMode="External"/><Relationship Id="rId1332" Type="http://schemas.openxmlformats.org/officeDocument/2006/relationships/hyperlink" Target="https://philkotse.com/ford-everest-for-sale-in-pasig/2006-automatic-diesel-for-sale-in-aid6968251" TargetMode="External"/><Relationship Id="rId4488" Type="http://schemas.openxmlformats.org/officeDocument/2006/relationships/hyperlink" Target="https://philkotse.com/isuzu-sportivo-for-sale-in-kalilangan/2009-for-sale-aid6740852" TargetMode="External"/><Relationship Id="rId5539" Type="http://schemas.openxmlformats.org/officeDocument/2006/relationships/hyperlink" Target="https://philkotse.com/hyundai-elantra-for-sale-in-manila/2nd-hand-2016-for-sale-in-aid7019171" TargetMode="External"/><Relationship Id="rId6937" Type="http://schemas.openxmlformats.org/officeDocument/2006/relationships/hyperlink" Target="https://philkotse.com/mitsubishi-montero-for-sale-in-quezon-city/2nd-hand-2014-for-sale-in-aid7066481" TargetMode="External"/><Relationship Id="rId9410" Type="http://schemas.openxmlformats.org/officeDocument/2006/relationships/hyperlink" Target="https://philkotse.com/nissan-sentra-for-sale-in-mandaluyong/selling-2010-automatic-gasoline-in-aid6942181" TargetMode="External"/><Relationship Id="rId12324" Type="http://schemas.openxmlformats.org/officeDocument/2006/relationships/hyperlink" Target="https://philkotse.com/toyota-corolla-for-sale-in-quezon-city/selling-2nd-hand-2000-in-aid7065011" TargetMode="External"/><Relationship Id="rId15894" Type="http://schemas.openxmlformats.org/officeDocument/2006/relationships/hyperlink" Target="https://philkotse.com/toyota-sienna-for-sale-in-pasig/selling-silver-2013-in-aid6804221" TargetMode="External"/><Relationship Id="rId5953" Type="http://schemas.openxmlformats.org/officeDocument/2006/relationships/hyperlink" Target="https://philkotse.com/hyundai-getz-for-sale-in-san-juan/2010-for-sale-in-aid6957321" TargetMode="External"/><Relationship Id="rId8012" Type="http://schemas.openxmlformats.org/officeDocument/2006/relationships/hyperlink" Target="https://philkotse.com/mitsubishi-lancer-for-sale-in-caloocan/2009-for-sale-in-aid6972411" TargetMode="External"/><Relationship Id="rId11340" Type="http://schemas.openxmlformats.org/officeDocument/2006/relationships/hyperlink" Target="https://philkotse.com/toyota-vios-for-sale-in-quezon-city/2016-manual-at-30000-km-for-sale-aid6939942" TargetMode="External"/><Relationship Id="rId14496" Type="http://schemas.openxmlformats.org/officeDocument/2006/relationships/hyperlink" Target="https://philkotse.com/toyota-fortuner-for-sale-in-pasig/used-2010-automatic-gasoline-for-sale-in-aid6984841" TargetMode="External"/><Relationship Id="rId15547" Type="http://schemas.openxmlformats.org/officeDocument/2006/relationships/hyperlink" Target="https://philkotse.com/toyota-hiace-for-sale-in-santo-tomas180/sell-2nd-hand-van-in-santo-tomas-aid6944931" TargetMode="External"/><Relationship Id="rId15961" Type="http://schemas.openxmlformats.org/officeDocument/2006/relationships/hyperlink" Target="https://philkotse.com/toyota-corolla-for-sale-in-pasig/selling-1997-manual-gasoline-in-aid6783831" TargetMode="External"/><Relationship Id="rId3157" Type="http://schemas.openxmlformats.org/officeDocument/2006/relationships/hyperlink" Target="https://philkotse.com/honda-civic-for-sale-in-makati/2013-automatic-gasoline-for-sale-in-aid6974581" TargetMode="External"/><Relationship Id="rId4555" Type="http://schemas.openxmlformats.org/officeDocument/2006/relationships/hyperlink" Target="https://philkotse.com/isuzu-crosswind-for-sale-in-quezon-city/2017-for-sale-in-aid7065221" TargetMode="External"/><Relationship Id="rId5606" Type="http://schemas.openxmlformats.org/officeDocument/2006/relationships/hyperlink" Target="https://philkotse.com/hyundai-santa-fe-for-sale-in-batangas-city/2008-at-100000-km-for-sale-in-aid7009481" TargetMode="External"/><Relationship Id="rId13098" Type="http://schemas.openxmlformats.org/officeDocument/2006/relationships/hyperlink" Target="https://philkotse.com/toyota-avanza-for-sale-in-quezon-city/2008-manual-gasoline-for-sale-in-aid7037681" TargetMode="External"/><Relationship Id="rId14149" Type="http://schemas.openxmlformats.org/officeDocument/2006/relationships/hyperlink" Target="https://philkotse.com/toyota-avanza-for-sale-in-mexico/2014-for-sale-in-aid6999071" TargetMode="External"/><Relationship Id="rId14563" Type="http://schemas.openxmlformats.org/officeDocument/2006/relationships/hyperlink" Target="https://philkotse.com/toyota--for-sale-in-tagaytay/selling-grandia-2012-in-aid6982001" TargetMode="External"/><Relationship Id="rId15614" Type="http://schemas.openxmlformats.org/officeDocument/2006/relationships/hyperlink" Target="https://philkotse.com/toyota-innova-for-sale-in-pasig/selling-2010-at-95152-km-in-aid6942881" TargetMode="External"/><Relationship Id="rId3571" Type="http://schemas.openxmlformats.org/officeDocument/2006/relationships/hyperlink" Target="https://philkotse.com/honda-city-for-sale-in-general-salipada-k-pendatun/2019-for-sale-aid6740271" TargetMode="External"/><Relationship Id="rId4208" Type="http://schemas.openxmlformats.org/officeDocument/2006/relationships/hyperlink" Target="https://philkotse.com/kia-sportage-for-sale-in-baguio/selling-2012-automatic-gasoline-in-aid6979351" TargetMode="External"/><Relationship Id="rId4622" Type="http://schemas.openxmlformats.org/officeDocument/2006/relationships/hyperlink" Target="https://philkotse.com/isuzu-crosswind-for-sale-in-meycauayan/2nd-hand-2001-automatic-diesel-for-sale-in-aid7042861" TargetMode="External"/><Relationship Id="rId7778" Type="http://schemas.openxmlformats.org/officeDocument/2006/relationships/hyperlink" Target="https://philkotse.com/mitsubishi-lancer-for-sale-in-san-fernando762/selling-1995-manual-gasoline-at-130000-km-in-san-fernando-aid6992071" TargetMode="External"/><Relationship Id="rId8829" Type="http://schemas.openxmlformats.org/officeDocument/2006/relationships/hyperlink" Target="https://philkotse.com/nissan-urvan-escapade-for-sale-in-lucena/2010-for-sale-aid6679922" TargetMode="External"/><Relationship Id="rId10759" Type="http://schemas.openxmlformats.org/officeDocument/2006/relationships/hyperlink" Target="https://philkotse.com/suzuki-multi-cab-for-sale-in-valencia278/2nd-hand-2014-manual-gasoline-for-sale-in-valencia-aid7029571" TargetMode="External"/><Relationship Id="rId13165" Type="http://schemas.openxmlformats.org/officeDocument/2006/relationships/hyperlink" Target="https://philkotse.com/toyota-fortuner-for-sale-in-manila/selling-brand-new-2019-in-aid7034241" TargetMode="External"/><Relationship Id="rId14216" Type="http://schemas.openxmlformats.org/officeDocument/2006/relationships/hyperlink" Target="https://philkotse.com/toyota-vios-for-sale-in-makati/selling-black-2011-in-aid6996031" TargetMode="External"/><Relationship Id="rId14630" Type="http://schemas.openxmlformats.org/officeDocument/2006/relationships/hyperlink" Target="https://philkotse.com/toyota-innova-for-sale-in-pasay/selling-2nd-hand-2015-in-aid6980131" TargetMode="External"/><Relationship Id="rId492" Type="http://schemas.openxmlformats.org/officeDocument/2006/relationships/hyperlink" Target="https://philkotse.com/ford-everest-for-sale-in-santiago/used-2004-automatic-diesel-at-80000-km-for-sale-aid7038792" TargetMode="External"/><Relationship Id="rId2173" Type="http://schemas.openxmlformats.org/officeDocument/2006/relationships/hyperlink" Target="https://philkotse.com/honda-civic-for-sale-in-dasmarinas/2004-for-sale-aid6705603" TargetMode="External"/><Relationship Id="rId3224" Type="http://schemas.openxmlformats.org/officeDocument/2006/relationships/hyperlink" Target="https://philkotse.com/honda-mobilio-for-sale-in-paranaque/2016-for-sale-in-paraaque-aid6968671" TargetMode="External"/><Relationship Id="rId6794" Type="http://schemas.openxmlformats.org/officeDocument/2006/relationships/hyperlink" Target="https://philkotse.com/mitsubishi-montero-sport-for-sale-in-caloocan/gls-at-2018-for-sale-aid6601392" TargetMode="External"/><Relationship Id="rId7845" Type="http://schemas.openxmlformats.org/officeDocument/2006/relationships/hyperlink" Target="https://philkotse.com/mitsubishi-strada-for-sale-in-baliuag/2012-at-90000-km-for-sale-aid6986261" TargetMode="External"/><Relationship Id="rId12181" Type="http://schemas.openxmlformats.org/officeDocument/2006/relationships/hyperlink" Target="https://philkotse.com/toyota-fortuner-for-sale-in-quezon-city/brown-2018-automatic-diesel-for-sale-in-aid7069261" TargetMode="External"/><Relationship Id="rId13232" Type="http://schemas.openxmlformats.org/officeDocument/2006/relationships/hyperlink" Target="https://philkotse.com/toyota-innova-for-sale-in-quezon-city/red-2017-for-sale-in-aid7032131" TargetMode="External"/><Relationship Id="rId16388" Type="http://schemas.openxmlformats.org/officeDocument/2006/relationships/hyperlink" Target="https://philkotse.com/toyota-corolla-altis-for-sale-in-mandaluyong/2019-2-v-at-for-sale-aid6653021" TargetMode="External"/><Relationship Id="rId145" Type="http://schemas.openxmlformats.org/officeDocument/2006/relationships/hyperlink" Target="https://philkotse.com/chevrolet-spin-for-sale-in-manila/sell-white-2015-at-73823-km-aid7049561" TargetMode="External"/><Relationship Id="rId2240" Type="http://schemas.openxmlformats.org/officeDocument/2006/relationships/hyperlink" Target="https://philkotse.com/honda-cr-v-for-sale-in-naga367/selling-2000-automatic-gasoline-in-naga-aid7078761" TargetMode="External"/><Relationship Id="rId5396" Type="http://schemas.openxmlformats.org/officeDocument/2006/relationships/hyperlink" Target="https://philkotse.com/hyundai-accent-for-sale-in-quezon-city/2nd-hand-2017-hatchback-automatic-diesel-for-sale-in-aid7041821" TargetMode="External"/><Relationship Id="rId6447" Type="http://schemas.openxmlformats.org/officeDocument/2006/relationships/hyperlink" Target="https://philkotse.com/lexus-lx-for-sale-in-manila/450d-2019-for-sale-aid6693831" TargetMode="External"/><Relationship Id="rId6861" Type="http://schemas.openxmlformats.org/officeDocument/2006/relationships/hyperlink" Target="https://philkotse.com/mitsubishi-mirage-g4-for-sale-in-san-juan/2nd-hand-2014-automatic-gasoline-for-sale-in-aid7072951" TargetMode="External"/><Relationship Id="rId10826" Type="http://schemas.openxmlformats.org/officeDocument/2006/relationships/hyperlink" Target="https://philkotse.com/suzuki-swift-for-sale-in-cainta/2009-automatic-gasoline-for-sale-in-aid7009031" TargetMode="External"/><Relationship Id="rId16455" Type="http://schemas.openxmlformats.org/officeDocument/2006/relationships/hyperlink" Target="https://philkotse.com/toyota-land-cruiser-prado-for-sale-in-cebu-city/2019-for-sale-aid6644841" TargetMode="External"/><Relationship Id="rId212" Type="http://schemas.openxmlformats.org/officeDocument/2006/relationships/hyperlink" Target="https://philkotse.com/chevrolet-cruze-for-sale-in-pasig/selling-2012-automatic-gasoline-in-aid7021181" TargetMode="External"/><Relationship Id="rId5049" Type="http://schemas.openxmlformats.org/officeDocument/2006/relationships/hyperlink" Target="https://philkotse.com/hyundai-accent-for-sale-in-pandi/2015-manual-at-35000-km-for-sale-in-aid6890383" TargetMode="External"/><Relationship Id="rId5463" Type="http://schemas.openxmlformats.org/officeDocument/2006/relationships/hyperlink" Target="https://philkotse.com/hyundai-accent-for-sale-in-cainta/2018-for-sale-in-aid7032511" TargetMode="External"/><Relationship Id="rId6514" Type="http://schemas.openxmlformats.org/officeDocument/2006/relationships/hyperlink" Target="https://philkotse.com/mitsubishi-montero-sport-for-sale-in-paranaque/2nd-hand-2015-at-16000-km-for-sale-aid7047192" TargetMode="External"/><Relationship Id="rId7912" Type="http://schemas.openxmlformats.org/officeDocument/2006/relationships/hyperlink" Target="https://philkotse.com/mitsubishi-montero-for-sale-in-quezon-city/selling-used-2014-in-aid6980761" TargetMode="External"/><Relationship Id="rId12998" Type="http://schemas.openxmlformats.org/officeDocument/2006/relationships/hyperlink" Target="https://philkotse.com/toyota-avanza-for-sale-in-binan/selling-2007-manual-gasoline-in-bian-aid7041711" TargetMode="External"/><Relationship Id="rId15057" Type="http://schemas.openxmlformats.org/officeDocument/2006/relationships/hyperlink" Target="https://philkotse.com/toyota-avanza-for-sale-in-pasay/selling-2013-automatic-gasoline-in-aid6965021" TargetMode="External"/><Relationship Id="rId16108" Type="http://schemas.openxmlformats.org/officeDocument/2006/relationships/hyperlink" Target="https://philkotse.com/toyota-land-cruiser-prado-for-sale-in-quezon-city/selling-2019-automatic-gasoline-in-aid6759871" TargetMode="External"/><Relationship Id="rId4065" Type="http://schemas.openxmlformats.org/officeDocument/2006/relationships/hyperlink" Target="https://philkotse.com/kia-k2700-for-sale-in-tuba/2011-for-sale-in-aid7019651" TargetMode="External"/><Relationship Id="rId5116" Type="http://schemas.openxmlformats.org/officeDocument/2006/relationships/hyperlink" Target="https://philkotse.com/hyundai-accent-for-sale-in-mandaue/sedan-manual-2017-for-sale-aid6569202" TargetMode="External"/><Relationship Id="rId15471" Type="http://schemas.openxmlformats.org/officeDocument/2006/relationships/hyperlink" Target="https://philkotse.com/toyota-innova-for-sale-in-rosario173/selling-2nd-hand-2005-manual-gasoline-at-130000-km-in-rosario-aid6948551" TargetMode="External"/><Relationship Id="rId16522" Type="http://schemas.openxmlformats.org/officeDocument/2006/relationships/hyperlink" Target="https://philkotse.com/toyota-vios-for-sale-in-general-salipada-k-pendatun/2014-for-sale-aid6625071" TargetMode="External"/><Relationship Id="rId1659" Type="http://schemas.openxmlformats.org/officeDocument/2006/relationships/hyperlink" Target="https://philkotse.com/ford-ecosport-for-sale-in-manila/2015-gasoline-for-sale-aid6612841" TargetMode="External"/><Relationship Id="rId3081" Type="http://schemas.openxmlformats.org/officeDocument/2006/relationships/hyperlink" Target="https://philkotse.com/honda-mobilio-for-sale-in-manila/2016-for-sale-in-aid6983161" TargetMode="External"/><Relationship Id="rId4132" Type="http://schemas.openxmlformats.org/officeDocument/2006/relationships/hyperlink" Target="https://philkotse.com/kia-picanto-for-sale-in-cainta/selling-black-2016-in-aid7003161" TargetMode="External"/><Relationship Id="rId5530" Type="http://schemas.openxmlformats.org/officeDocument/2006/relationships/hyperlink" Target="https://philkotse.com/hyundai-starex-for-sale-in-antipolo/selling-2015-automatic-diesel-in-aid7020721" TargetMode="External"/><Relationship Id="rId7288" Type="http://schemas.openxmlformats.org/officeDocument/2006/relationships/hyperlink" Target="https://philkotse.com/mitsubishi-l300-for-sale-in-quezon-city/selling-2nd-hand-1998-in-aid7033301" TargetMode="External"/><Relationship Id="rId8686" Type="http://schemas.openxmlformats.org/officeDocument/2006/relationships/hyperlink" Target="https://philkotse.com/mitsubishi-montero-for-sale-in-manila/2014-for-sale-aid6608561" TargetMode="External"/><Relationship Id="rId9737" Type="http://schemas.openxmlformats.org/officeDocument/2006/relationships/hyperlink" Target="https://philkotse.com/mercedes-benz-560-for-sale-in-quezon-city/black-2016-at-7000-km-for-sale-in-aid7061531" TargetMode="External"/><Relationship Id="rId11667" Type="http://schemas.openxmlformats.org/officeDocument/2006/relationships/hyperlink" Target="https://philkotse.com/toyota-innova-for-sale-in-santiago/2010-manual-for-sale-aid6759312" TargetMode="External"/><Relationship Id="rId12718" Type="http://schemas.openxmlformats.org/officeDocument/2006/relationships/hyperlink" Target="https://philkotse.com/toyota-hiace-for-sale-in-muntinlupa/like-new-manual-diesel-for-sale-in-aid7050371" TargetMode="External"/><Relationship Id="rId14073" Type="http://schemas.openxmlformats.org/officeDocument/2006/relationships/hyperlink" Target="https://philkotse.com/toyota-vios-for-sale-in-quezon-city/used-2017-at-10000-km-for-sale-aid7001511" TargetMode="External"/><Relationship Id="rId15124" Type="http://schemas.openxmlformats.org/officeDocument/2006/relationships/hyperlink" Target="https://philkotse.com/toyota-fj-cruiser-for-sale-in-pasig/selling-2nd-hand-2015-automatic-gasoline-at-14000-km-in-aid6962571" TargetMode="External"/><Relationship Id="rId1726" Type="http://schemas.openxmlformats.org/officeDocument/2006/relationships/hyperlink" Target="https://philkotse.com/bmw-x3-for-sale-in-paranaque/selling-2017-diesel-automatic-at-11000-km-aid6994622" TargetMode="External"/><Relationship Id="rId8339" Type="http://schemas.openxmlformats.org/officeDocument/2006/relationships/hyperlink" Target="https://philkotse.com/mitsubishi-adventure-for-sale-in-paranaque/2017-for-sale-in-paraaque-aid6942331" TargetMode="External"/><Relationship Id="rId8753" Type="http://schemas.openxmlformats.org/officeDocument/2006/relationships/hyperlink" Target="https://philkotse.com/nissan-pathfinder-for-sale-in-valenzuela/2nd-hand-1995-for-sale-in-metro-manila-aid6455232" TargetMode="External"/><Relationship Id="rId9804" Type="http://schemas.openxmlformats.org/officeDocument/2006/relationships/hyperlink" Target="https://philkotse.com/mercedes-benz-gl-class-for-sale-in-valenzuela/2017-for-sale-aid6623441" TargetMode="External"/><Relationship Id="rId10269" Type="http://schemas.openxmlformats.org/officeDocument/2006/relationships/hyperlink" Target="https://philkotse.com/subaru-impreza-wrx-sti-for-sale-in-manila/white-2008-for-sale-in-aid7082912" TargetMode="External"/><Relationship Id="rId10683" Type="http://schemas.openxmlformats.org/officeDocument/2006/relationships/hyperlink" Target="https://philkotse.com/suzuki-jimny-for-sale-in-quezon-city/2017-for-sale-in-aid7058381" TargetMode="External"/><Relationship Id="rId11734" Type="http://schemas.openxmlformats.org/officeDocument/2006/relationships/hyperlink" Target="https://philkotse.com/toyota-vios-for-sale-in-santiago/2016-for-sale-aid6731052" TargetMode="External"/><Relationship Id="rId14140" Type="http://schemas.openxmlformats.org/officeDocument/2006/relationships/hyperlink" Target="https://philkotse.com/toyota-vios-for-sale-in-cainta/2nd-hand-2016-at-20000-km-for-sale-aid6999341" TargetMode="External"/><Relationship Id="rId18" Type="http://schemas.openxmlformats.org/officeDocument/2006/relationships/hyperlink" Target="https://philkotse.com/chevrolet-trailblazer-for-sale-in-norzagaray/selling-2015-diesel-aid6994642" TargetMode="External"/><Relationship Id="rId3898" Type="http://schemas.openxmlformats.org/officeDocument/2006/relationships/hyperlink" Target="https://philkotse.com/kia-sorento-for-sale-in-las-pinas/2nd-hand-2006-at-22000-km-for-sale-aid7073021" TargetMode="External"/><Relationship Id="rId4949" Type="http://schemas.openxmlformats.org/officeDocument/2006/relationships/hyperlink" Target="https://philkotse.com/isuzu-d-max-for-sale-in-manila/2014-for-sale-aid6606661" TargetMode="External"/><Relationship Id="rId7355" Type="http://schemas.openxmlformats.org/officeDocument/2006/relationships/hyperlink" Target="https://philkotse.com/mitsubishi-l300-for-sale-in-antipolo/selling-2013-manual-gasoline-in-aid7028951" TargetMode="External"/><Relationship Id="rId8406" Type="http://schemas.openxmlformats.org/officeDocument/2006/relationships/hyperlink" Target="https://philkotse.com/mitsubishi-montero-for-sale-in-manila/sell-white-2016-in-aid6881341" TargetMode="External"/><Relationship Id="rId8820" Type="http://schemas.openxmlformats.org/officeDocument/2006/relationships/hyperlink" Target="https://philkotse.com/nissan-juke-for-sale-in-madrid/2017-for-sale-aid6743022" TargetMode="External"/><Relationship Id="rId10336" Type="http://schemas.openxmlformats.org/officeDocument/2006/relationships/hyperlink" Target="https://philkotse.com/subaru-forester-for-sale-in-mandaluyong/2nd-hand-2003-automatic-gasoline-for-sale-in-aid7048091" TargetMode="External"/><Relationship Id="rId3965" Type="http://schemas.openxmlformats.org/officeDocument/2006/relationships/hyperlink" Target="https://philkotse.com/kia-sportage-for-sale-in-taal/selling-2nd-hand-2009-automatic-diesel-at-67000-km-in-aid7051221" TargetMode="External"/><Relationship Id="rId6371" Type="http://schemas.openxmlformats.org/officeDocument/2006/relationships/hyperlink" Target="https://philkotse.com/hyundai-santa-fe-for-sale-in-quezon-city/2010-for-sale-aid6609301" TargetMode="External"/><Relationship Id="rId7008" Type="http://schemas.openxmlformats.org/officeDocument/2006/relationships/hyperlink" Target="https://philkotse.com/mitsubishi-adventure-for-sale-in-angat/2nd-hand-2005-for-sale-in-aid7058771" TargetMode="External"/><Relationship Id="rId7422" Type="http://schemas.openxmlformats.org/officeDocument/2006/relationships/hyperlink" Target="https://philkotse.com/mitsubishi-fuzion-for-sale-in-san-fernando1200/selling-2008-automatic-gasoline-in-san-fernando-aid7022731" TargetMode="External"/><Relationship Id="rId10750" Type="http://schemas.openxmlformats.org/officeDocument/2006/relationships/hyperlink" Target="https://philkotse.com/suzuki-jimny-for-sale-in-quezon-city/selling-black-manual-gasoline-in-aid7031171" TargetMode="External"/><Relationship Id="rId11801" Type="http://schemas.openxmlformats.org/officeDocument/2006/relationships/hyperlink" Target="https://philkotse.com/toyota-corolla-altis-for-sale-in-quezon-city/v-2008-for-sale-aid6652692" TargetMode="External"/><Relationship Id="rId13559" Type="http://schemas.openxmlformats.org/officeDocument/2006/relationships/hyperlink" Target="https://philkotse.com/toyota-86-for-sale-in-malabon/selling-2014-automatic-gasoline-in-aid7020081" TargetMode="External"/><Relationship Id="rId14957" Type="http://schemas.openxmlformats.org/officeDocument/2006/relationships/hyperlink" Target="https://philkotse.com/toyota-land-cruiser-for-sale-in-manila/brand-new-2019-automatic-diesel-for-sale-in-aid6967941" TargetMode="External"/><Relationship Id="rId886" Type="http://schemas.openxmlformats.org/officeDocument/2006/relationships/hyperlink" Target="https://philkotse.com/ford-ranger-for-sale-in-quezon-city/selling-2018-automatic-diesel-in-aid7037551" TargetMode="External"/><Relationship Id="rId2567" Type="http://schemas.openxmlformats.org/officeDocument/2006/relationships/hyperlink" Target="https://philkotse.com/honda-city-for-sale-in-san-fernando1200/selling-2nd-hand-2018-automatic-gasoline-at-23000-km-in-san-fernando-aid7044341" TargetMode="External"/><Relationship Id="rId3618" Type="http://schemas.openxmlformats.org/officeDocument/2006/relationships/hyperlink" Target="https://philkotse.com/honda-mobilio-for-sale-in-carmona/rs-navi-2019-for-sale-aid6711991" TargetMode="External"/><Relationship Id="rId6024" Type="http://schemas.openxmlformats.org/officeDocument/2006/relationships/hyperlink" Target="https://philkotse.com/hyundai-elantra-for-sale-in-malabon/2013-for-sale-in-aid6946021" TargetMode="External"/><Relationship Id="rId9594" Type="http://schemas.openxmlformats.org/officeDocument/2006/relationships/hyperlink" Target="https://philkotse.com/nissan-nv350-urvan-for-sale-in-cebu-city/2019-for-sale-aid6624381" TargetMode="External"/><Relationship Id="rId10403" Type="http://schemas.openxmlformats.org/officeDocument/2006/relationships/hyperlink" Target="https://philkotse.com/subaru-forester-for-sale-in-makati/selling-2nd-hand-2013-in-aid7006861" TargetMode="External"/><Relationship Id="rId13973" Type="http://schemas.openxmlformats.org/officeDocument/2006/relationships/hyperlink" Target="https://philkotse.com/toyota-vios-for-sale-in-mexico/selling-2010-manual-gasoline-in-aid7004761" TargetMode="External"/><Relationship Id="rId16032" Type="http://schemas.openxmlformats.org/officeDocument/2006/relationships/hyperlink" Target="https://philkotse.com/toyota-hilux-for-sale-in-cebu-city/selling-2019-manual-diesel-aid6782831" TargetMode="External"/><Relationship Id="rId2" Type="http://schemas.openxmlformats.org/officeDocument/2006/relationships/hyperlink" Target="https://philkotse.com/chevrolet-camaro-for-sale-in-manila/selling-2010-at-32000-km-in-aid7082972" TargetMode="External"/><Relationship Id="rId539" Type="http://schemas.openxmlformats.org/officeDocument/2006/relationships/hyperlink" Target="https://philkotse.com/ford-everest-for-sale-in-pasig/2011-diesel-at-68000-km-for-sale-in-aid6759962" TargetMode="External"/><Relationship Id="rId1169" Type="http://schemas.openxmlformats.org/officeDocument/2006/relationships/hyperlink" Target="https://philkotse.com/ford-ecosport-for-sale-in-las-pinas/2nd-hand-2015-for-sale-in-las-pias-aid6992541" TargetMode="External"/><Relationship Id="rId1583" Type="http://schemas.openxmlformats.org/officeDocument/2006/relationships/hyperlink" Target="https://philkotse.com/ford-ecosport-for-sale-in-antipolo/2015-for-sale-aid6731521" TargetMode="External"/><Relationship Id="rId2981" Type="http://schemas.openxmlformats.org/officeDocument/2006/relationships/hyperlink" Target="https://philkotse.com/honda-cr-v-for-sale-in-mandaue/2008-automatic-gasoline-for-sale-in-aid6995121" TargetMode="External"/><Relationship Id="rId5040" Type="http://schemas.openxmlformats.org/officeDocument/2006/relationships/hyperlink" Target="https://philkotse.com/hyundai-santa-fe-for-sale-in-cabanatuan/selling-used-2010-at-102000-km-aid6917063" TargetMode="External"/><Relationship Id="rId8196" Type="http://schemas.openxmlformats.org/officeDocument/2006/relationships/hyperlink" Target="https://philkotse.com/mitsubishi-strada-for-sale-in-manila/sell-2nd-hand-2010-at-57000-km-in-aid6957251" TargetMode="External"/><Relationship Id="rId9247" Type="http://schemas.openxmlformats.org/officeDocument/2006/relationships/hyperlink" Target="https://philkotse.com/nissan-serena-for-sale-in-marikina/selling-2002-in-aid6985791" TargetMode="External"/><Relationship Id="rId12575" Type="http://schemas.openxmlformats.org/officeDocument/2006/relationships/hyperlink" Target="https://philkotse.com/toyota-fortuner-for-sale-in-naic/sell-2nd-hand-2018-at-5000-km-in-aid7055721" TargetMode="External"/><Relationship Id="rId13626" Type="http://schemas.openxmlformats.org/officeDocument/2006/relationships/hyperlink" Target="https://philkotse.com/toyota-hiace-for-sale-in-quezon-city/sell-2nd-hand-2017-automatic-diesel-at-10000-km-in-aid7017111" TargetMode="External"/><Relationship Id="rId953" Type="http://schemas.openxmlformats.org/officeDocument/2006/relationships/hyperlink" Target="https://philkotse.com/ford-f-150-for-sale-in-makati/selling-2nd-hand-1999-at-120000-km-in-aid7025821" TargetMode="External"/><Relationship Id="rId1236" Type="http://schemas.openxmlformats.org/officeDocument/2006/relationships/hyperlink" Target="https://philkotse.com/ford-ranger-for-sale-in-pateros/sell-brand-new-in-aid6980551" TargetMode="External"/><Relationship Id="rId2634" Type="http://schemas.openxmlformats.org/officeDocument/2006/relationships/hyperlink" Target="https://philkotse.com/honda-civic-for-sale-in-valenzuela/2nd-hand-2012-for-sale-in-aid7034721" TargetMode="External"/><Relationship Id="rId8263" Type="http://schemas.openxmlformats.org/officeDocument/2006/relationships/hyperlink" Target="https://philkotse.com/mitsubishi-pajero-for-sale-in-cebu-city/selling-2006-automatic-diesel-in-aid6951471" TargetMode="External"/><Relationship Id="rId9661" Type="http://schemas.openxmlformats.org/officeDocument/2006/relationships/hyperlink" Target="https://philkotse.com/nissan-nv350-urvan-for-sale-in-cebu-city/2019-for-sale-aid6620321" TargetMode="External"/><Relationship Id="rId11177" Type="http://schemas.openxmlformats.org/officeDocument/2006/relationships/hyperlink" Target="https://philkotse.com/toyota-wigo-for-sale-in-paranaque/black-2017-automatic-gasoline-for-sale-in-metro-manila-aid7046902" TargetMode="External"/><Relationship Id="rId11591" Type="http://schemas.openxmlformats.org/officeDocument/2006/relationships/hyperlink" Target="https://philkotse.com/toyota-innova-for-sale-in-balasan/g-diesel-automatic-2007-for-sale-aid6803903" TargetMode="External"/><Relationship Id="rId12228" Type="http://schemas.openxmlformats.org/officeDocument/2006/relationships/hyperlink" Target="https://philkotse.com/toyota-hilux-for-sale-in-las-pinas/2nd-hand-2013-for-sale-in-las-pias-aid7067921" TargetMode="External"/><Relationship Id="rId12642" Type="http://schemas.openxmlformats.org/officeDocument/2006/relationships/hyperlink" Target="https://philkotse.com/toyota-yaris-for-sale-in-taguig/selling-2016-at-39000-km-in-aid7053011" TargetMode="External"/><Relationship Id="rId15798" Type="http://schemas.openxmlformats.org/officeDocument/2006/relationships/hyperlink" Target="https://philkotse.com/toyota-hiace-for-sale-in-manila/selling-white-2019-in-aid6853261" TargetMode="External"/><Relationship Id="rId606" Type="http://schemas.openxmlformats.org/officeDocument/2006/relationships/hyperlink" Target="https://philkotse.com/ford-escape-for-sale-in-toledo/2006-for-sale-aid6672542" TargetMode="External"/><Relationship Id="rId1650" Type="http://schemas.openxmlformats.org/officeDocument/2006/relationships/hyperlink" Target="https://philkotse.com/ford-everest-for-sale-in-manila/2018-new-for-sale-aid6631121" TargetMode="External"/><Relationship Id="rId2701" Type="http://schemas.openxmlformats.org/officeDocument/2006/relationships/hyperlink" Target="https://philkotse.com/honda-civic-for-sale-in-baguio/2001-for-sale-in-aid7028261" TargetMode="External"/><Relationship Id="rId5857" Type="http://schemas.openxmlformats.org/officeDocument/2006/relationships/hyperlink" Target="https://philkotse.com/hyundai-tucson-for-sale-in-quezon-city/2010-automatic-diesel-for-sale-in-aid6970761" TargetMode="External"/><Relationship Id="rId6908" Type="http://schemas.openxmlformats.org/officeDocument/2006/relationships/hyperlink" Target="https://philkotse.com/mitsubishi-montero-for-sale-in-taguig/selling-2012-at-59000-km-in-aid7068221" TargetMode="External"/><Relationship Id="rId9314" Type="http://schemas.openxmlformats.org/officeDocument/2006/relationships/hyperlink" Target="https://philkotse.com/nissan-frontier-for-sale-in-cebu-city/red-2009-automatic-diesel-for-sale-aid6967671" TargetMode="External"/><Relationship Id="rId10193" Type="http://schemas.openxmlformats.org/officeDocument/2006/relationships/hyperlink" Target="https://philkotse.com/porsche-911-carrera-for-sale-in-pasig/blue-2001-coupe-at-37000-km-for-sale-in-city-aid6977421" TargetMode="External"/><Relationship Id="rId11244" Type="http://schemas.openxmlformats.org/officeDocument/2006/relationships/hyperlink" Target="https://philkotse.com/toyota-innova-for-sale-in-makati/2015-automatic-diesel-for-sale-aid7003883" TargetMode="External"/><Relationship Id="rId15865" Type="http://schemas.openxmlformats.org/officeDocument/2006/relationships/hyperlink" Target="https://philkotse.com/toyota-land-cruiser-for-sale-in-general-salipada-k-pendatun/sell-white-2018-for-sale-aid6815301" TargetMode="External"/><Relationship Id="rId1303" Type="http://schemas.openxmlformats.org/officeDocument/2006/relationships/hyperlink" Target="https://philkotse.com/ford-explorer-for-sale-in-quezon-city/2012-automatic-gasoline-for-sale-in-aid6971321" TargetMode="External"/><Relationship Id="rId4459" Type="http://schemas.openxmlformats.org/officeDocument/2006/relationships/hyperlink" Target="https://philkotse.com/isuzu-trooper-for-sale-in-silang/2nd-hand-beige-1994-for-sale-in-aid6817363" TargetMode="External"/><Relationship Id="rId4873" Type="http://schemas.openxmlformats.org/officeDocument/2006/relationships/hyperlink" Target="https://philkotse.com/isuzu-crosswind-for-sale-in-quezon-city/2nd-hand-2001-for-sale-in-aid6950141" TargetMode="External"/><Relationship Id="rId5924" Type="http://schemas.openxmlformats.org/officeDocument/2006/relationships/hyperlink" Target="https://philkotse.com/hyundai-accent-for-sale-in-cainta/2nd-hand-2016-at-19221-km-for-sale-aid6962561" TargetMode="External"/><Relationship Id="rId8330" Type="http://schemas.openxmlformats.org/officeDocument/2006/relationships/hyperlink" Target="https://philkotse.com/mitsubishi-mirage-g4-for-sale-in-imus/2019-for-sale-in-aid6942821" TargetMode="External"/><Relationship Id="rId10260" Type="http://schemas.openxmlformats.org/officeDocument/2006/relationships/hyperlink" Target="https://philkotse.com/ssangyong-korando-for-sale-in-mandaue/2019-for-sale-aid6624551" TargetMode="External"/><Relationship Id="rId11311" Type="http://schemas.openxmlformats.org/officeDocument/2006/relationships/hyperlink" Target="https://philkotse.com/toyota-hilux-for-sale-in-pagadian/used-2015-truck-for-sale-in-aid6963913" TargetMode="External"/><Relationship Id="rId14467" Type="http://schemas.openxmlformats.org/officeDocument/2006/relationships/hyperlink" Target="https://philkotse.com/toyota-innova-for-sale-in-marikina/2nd-hand-2013-manual-diesel-for-sale-in-aid6985681" TargetMode="External"/><Relationship Id="rId15518" Type="http://schemas.openxmlformats.org/officeDocument/2006/relationships/hyperlink" Target="https://philkotse.com/toyota-altis-for-sale-in-manila/selling-2013-manual-gasoline-in-aid6946061" TargetMode="External"/><Relationship Id="rId3475" Type="http://schemas.openxmlformats.org/officeDocument/2006/relationships/hyperlink" Target="https://philkotse.com/honda-jazz-for-sale-in-quezon-city/selling-2006-automatic-gasoline-in-aid6941101" TargetMode="External"/><Relationship Id="rId4526" Type="http://schemas.openxmlformats.org/officeDocument/2006/relationships/hyperlink" Target="https://philkotse.com/isuzu-trooper-for-sale-in-caloocan/2nd-hand-1995-at-130000-km-for-sale-in-aid7075471" TargetMode="External"/><Relationship Id="rId4940" Type="http://schemas.openxmlformats.org/officeDocument/2006/relationships/hyperlink" Target="https://philkotse.com/isuzu-crosswind-for-sale-in-manila/2016-for-sale-aid6611541" TargetMode="External"/><Relationship Id="rId13069" Type="http://schemas.openxmlformats.org/officeDocument/2006/relationships/hyperlink" Target="https://philkotse.com/toyota-fortuner-for-sale-in-quezon-city/silver-2017-for-sale-in-aid7039231" TargetMode="External"/><Relationship Id="rId13483" Type="http://schemas.openxmlformats.org/officeDocument/2006/relationships/hyperlink" Target="https://philkotse.com/toyota-innova-for-sale-in-quezon-city/sell-2nd-hand-2013-at-68000-km-in-aid7022911" TargetMode="External"/><Relationship Id="rId14881" Type="http://schemas.openxmlformats.org/officeDocument/2006/relationships/hyperlink" Target="https://philkotse.com/toyota-vios-for-sale-in-taguig/selling-2nd-hand-2014-in-aid6970571" TargetMode="External"/><Relationship Id="rId15932" Type="http://schemas.openxmlformats.org/officeDocument/2006/relationships/hyperlink" Target="https://philkotse.com/toyota-innova-for-sale-in-general-salipada-k-pendatun/sell-silver-2011-in-aid6800921" TargetMode="External"/><Relationship Id="rId396" Type="http://schemas.openxmlformats.org/officeDocument/2006/relationships/hyperlink" Target="https://philkotse.com/chevrolet-colorado-for-sale-in-makati/2019-for-sale-aid6712441" TargetMode="External"/><Relationship Id="rId2077" Type="http://schemas.openxmlformats.org/officeDocument/2006/relationships/hyperlink" Target="https://philkotse.com/honda-city-for-sale-in-las-pinas/selling-used-2008-at-72000-km-in-metro-manila-aid6873663" TargetMode="External"/><Relationship Id="rId2491" Type="http://schemas.openxmlformats.org/officeDocument/2006/relationships/hyperlink" Target="https://philkotse.com/honda-city-for-sale-in-bacoor/2006-automatic-gasoline-for-sale-in-aid7050921" TargetMode="External"/><Relationship Id="rId3128" Type="http://schemas.openxmlformats.org/officeDocument/2006/relationships/hyperlink" Target="https://philkotse.com/honda-civic-for-sale-in-cebu-city/black-2010-automatic-gasoline-for-sale-aid6976941" TargetMode="External"/><Relationship Id="rId3542" Type="http://schemas.openxmlformats.org/officeDocument/2006/relationships/hyperlink" Target="https://philkotse.com/honda-brio-for-sale-in-cebu-city/selling-silver-2015-for-sale-aid6815311" TargetMode="External"/><Relationship Id="rId6698" Type="http://schemas.openxmlformats.org/officeDocument/2006/relationships/hyperlink" Target="https://philkotse.com/mitsubishi-lancer-for-sale-in-paranaque/1995-for-sale-aid6782223" TargetMode="External"/><Relationship Id="rId7749" Type="http://schemas.openxmlformats.org/officeDocument/2006/relationships/hyperlink" Target="https://philkotse.com/mitsubishi-strada-for-sale-in-imus/used-2010-manual-diesel-for-sale-in-aid6994231" TargetMode="External"/><Relationship Id="rId12085" Type="http://schemas.openxmlformats.org/officeDocument/2006/relationships/hyperlink" Target="https://philkotse.com/toyota-vios-for-sale-in-manila/selling-brand-new-2019-in-aid7072111" TargetMode="External"/><Relationship Id="rId13136" Type="http://schemas.openxmlformats.org/officeDocument/2006/relationships/hyperlink" Target="https://philkotse.com/toyota-avanza-for-sale-in-quezon-city/selling-2013-automatic-gasoline-in-aid7036701" TargetMode="External"/><Relationship Id="rId14534" Type="http://schemas.openxmlformats.org/officeDocument/2006/relationships/hyperlink" Target="https://philkotse.com/toyota-avanza-for-sale-in-makati/selling-2nd-hand-2016-in-aid6983491" TargetMode="External"/><Relationship Id="rId463" Type="http://schemas.openxmlformats.org/officeDocument/2006/relationships/hyperlink" Target="https://philkotse.com/ford-everest-for-sale-in-tarlac-city/black-2016-for-sale-in-tarlac-aid7076963" TargetMode="External"/><Relationship Id="rId1093" Type="http://schemas.openxmlformats.org/officeDocument/2006/relationships/hyperlink" Target="https://philkotse.com/ford-ranger-for-sale-in-makati/selling-2015-automatic-diesel-in-aid7003971" TargetMode="External"/><Relationship Id="rId2144" Type="http://schemas.openxmlformats.org/officeDocument/2006/relationships/hyperlink" Target="https://philkotse.com/honda-cr-v-for-sale-in-antipas/2003-crv-for-sale-aid6769682" TargetMode="External"/><Relationship Id="rId9171" Type="http://schemas.openxmlformats.org/officeDocument/2006/relationships/hyperlink" Target="https://philkotse.com/nissan-sentra-for-sale-in-calamba773/sell-2nd-hand-1996-manual-gasoline-at-120000-km-in-calamba-aid7007371" TargetMode="External"/><Relationship Id="rId13550" Type="http://schemas.openxmlformats.org/officeDocument/2006/relationships/hyperlink" Target="https://philkotse.com/toyota-lite-ace-for-sale-in-manila/2nd-hand-1991-for-sale-in-aid7020171" TargetMode="External"/><Relationship Id="rId14601" Type="http://schemas.openxmlformats.org/officeDocument/2006/relationships/hyperlink" Target="https://philkotse.com/toyota-wigo-for-sale-in-pasig/2017-manual-gasoline-for-sale-in-aid6981211" TargetMode="External"/><Relationship Id="rId116" Type="http://schemas.openxmlformats.org/officeDocument/2006/relationships/hyperlink" Target="https://philkotse.com/chevrolet-captiva-for-sale-in-antipolo/2nd-hand-2010-at-75000-km-for-sale-aid7060101" TargetMode="External"/><Relationship Id="rId530" Type="http://schemas.openxmlformats.org/officeDocument/2006/relationships/hyperlink" Target="https://philkotse.com/ford-everest-for-sale-in-las-pinas/selling-2017-automatic-diesel-in-metro-manila-aid6905932" TargetMode="External"/><Relationship Id="rId1160" Type="http://schemas.openxmlformats.org/officeDocument/2006/relationships/hyperlink" Target="https://philkotse.com/ford-focus-for-sale-in-olongapo/sell-2nd-hand-2012-automatic-gasoline-at-70000-km-in-aid6993901" TargetMode="External"/><Relationship Id="rId2211" Type="http://schemas.openxmlformats.org/officeDocument/2006/relationships/hyperlink" Target="https://philkotse.com/honda-civic-for-sale-in-abulug/1995-for-sale-aid6624002" TargetMode="External"/><Relationship Id="rId5367" Type="http://schemas.openxmlformats.org/officeDocument/2006/relationships/hyperlink" Target="https://philkotse.com/hyundai-starex-for-sale-in-bacoor/2nd-hand-2007-at-80000-km-for-sale-aid7045521" TargetMode="External"/><Relationship Id="rId6765" Type="http://schemas.openxmlformats.org/officeDocument/2006/relationships/hyperlink" Target="https://philkotse.com/mitsubishi-montero-sport-for-sale-in-quezon-city/2012-for-sale-aid6658182" TargetMode="External"/><Relationship Id="rId7816" Type="http://schemas.openxmlformats.org/officeDocument/2006/relationships/hyperlink" Target="https://philkotse.com/mitsubishi-mirage-g4-for-sale-in-manila/2015-automatic-gasoline-for-sale-in-aid6988201" TargetMode="External"/><Relationship Id="rId12152" Type="http://schemas.openxmlformats.org/officeDocument/2006/relationships/hyperlink" Target="https://philkotse.com/toyota-land-cruiser-for-sale-in-san-juan/selling-2018-automatic-diesel-in-aid7069911" TargetMode="External"/><Relationship Id="rId13203" Type="http://schemas.openxmlformats.org/officeDocument/2006/relationships/hyperlink" Target="https://philkotse.com/toyota-innova-for-sale-in-quezon-city/selling-2nd-hand-2011-in-aid7033041" TargetMode="External"/><Relationship Id="rId16359" Type="http://schemas.openxmlformats.org/officeDocument/2006/relationships/hyperlink" Target="https://philkotse.com/toyota-vios-for-sale-in-quezon-city/2019-for-sale-aid6666431" TargetMode="External"/><Relationship Id="rId16773" Type="http://schemas.openxmlformats.org/officeDocument/2006/relationships/hyperlink" Target="https://philkotse.com/volkswagen-beetle-for-sale-in-makati/2014-for-sale-aid6668731" TargetMode="External"/><Relationship Id="rId5781" Type="http://schemas.openxmlformats.org/officeDocument/2006/relationships/hyperlink" Target="https://philkotse.com/hyundai-santa-fe-for-sale-in-quezon-city/selling-2011-at-37200-km-in-aid6982711" TargetMode="External"/><Relationship Id="rId6418" Type="http://schemas.openxmlformats.org/officeDocument/2006/relationships/hyperlink" Target="https://philkotse.com/lexus-rx-350-for-sale-in-manila/white-2010-for-sale-automatic-aid7036911" TargetMode="External"/><Relationship Id="rId6832" Type="http://schemas.openxmlformats.org/officeDocument/2006/relationships/hyperlink" Target="https://philkotse.com/mitsubishi-pajero-for-sale-in-caloocan/selling-2nd-hand-1999-at-130000-km-in-aid7079381" TargetMode="External"/><Relationship Id="rId9988" Type="http://schemas.openxmlformats.org/officeDocument/2006/relationships/hyperlink" Target="https://philkotse.com/mazda-3-for-sale-in-manila/2012-hatchback-automatic-gasoline-for-sale-in-aid7006731" TargetMode="External"/><Relationship Id="rId12969" Type="http://schemas.openxmlformats.org/officeDocument/2006/relationships/hyperlink" Target="https://philkotse.com/toyota-hiace-for-sale-in-quezon-city/2nd-hand-2016-for-sale-in-aid7042841" TargetMode="External"/><Relationship Id="rId15375" Type="http://schemas.openxmlformats.org/officeDocument/2006/relationships/hyperlink" Target="https://philkotse.com/toyota-innova-for-sale-in-quezon-city/selling-2nd-hand-2010-in-aid6952481" TargetMode="External"/><Relationship Id="rId16426" Type="http://schemas.openxmlformats.org/officeDocument/2006/relationships/hyperlink" Target="https://philkotse.com/toyota-wigo-for-sale-in-mandaluyong/2019-10-g-mt-for-sale-aid6652011" TargetMode="External"/><Relationship Id="rId1977" Type="http://schemas.openxmlformats.org/officeDocument/2006/relationships/hyperlink" Target="https://philkotse.com/honda-jazz-for-sale-in-pasig/black-2010-at-69700-km-for-sale-aid7048742" TargetMode="External"/><Relationship Id="rId4383" Type="http://schemas.openxmlformats.org/officeDocument/2006/relationships/hyperlink" Target="https://philkotse.com/jeep-wrangler-for-sale-in-pasay/1997-manual-gasoline-for-sale-in-aid6942761" TargetMode="External"/><Relationship Id="rId5434" Type="http://schemas.openxmlformats.org/officeDocument/2006/relationships/hyperlink" Target="https://philkotse.com/hyundai-tucson-for-sale-in-las-pinas/grey-2010-at-67000-km-for-sale-aid7037151" TargetMode="External"/><Relationship Id="rId14391" Type="http://schemas.openxmlformats.org/officeDocument/2006/relationships/hyperlink" Target="https://philkotse.com/toyota--for-sale-in-quezon-city/selling-grandia-2018-at-10000-km-in-aid6989041" TargetMode="External"/><Relationship Id="rId15028" Type="http://schemas.openxmlformats.org/officeDocument/2006/relationships/hyperlink" Target="https://philkotse.com/toyota-vios-for-sale-in-mandaue/selling-automatic-gasoline-in-aid6965791" TargetMode="External"/><Relationship Id="rId15442" Type="http://schemas.openxmlformats.org/officeDocument/2006/relationships/hyperlink" Target="https://philkotse.com/toyota-fortuner-for-sale-in-makati/2014-automatic-diesel-for-sale-in-aid6950071" TargetMode="External"/><Relationship Id="rId4036" Type="http://schemas.openxmlformats.org/officeDocument/2006/relationships/hyperlink" Target="https://philkotse.com/kia-soluto-for-sale-in-makati/selling-2019-manual-diesel-in-aid7030161" TargetMode="External"/><Relationship Id="rId4450" Type="http://schemas.openxmlformats.org/officeDocument/2006/relationships/hyperlink" Target="https://philkotse.com/isuzu-trooper-for-sale-in-pasig/2002-automatic-beige-at-50000-km-for-sale-in-aid6857162" TargetMode="External"/><Relationship Id="rId5501" Type="http://schemas.openxmlformats.org/officeDocument/2006/relationships/hyperlink" Target="https://philkotse.com/hyundai-h350-for-sale-in-imus/selling-2019-manual-diesel-in-aid7025521" TargetMode="External"/><Relationship Id="rId8657" Type="http://schemas.openxmlformats.org/officeDocument/2006/relationships/hyperlink" Target="https://philkotse.com/mitsubishi-montero-for-sale-in-manila/2014-for-sale-aid6611741" TargetMode="External"/><Relationship Id="rId9708" Type="http://schemas.openxmlformats.org/officeDocument/2006/relationships/hyperlink" Target="https://philkotse.com/nissan-urvan-for-sale-in-manila/2013-for-sale-aid6606101" TargetMode="External"/><Relationship Id="rId10587" Type="http://schemas.openxmlformats.org/officeDocument/2006/relationships/hyperlink" Target="https://philkotse.com/suzuki-alto-for-sale-in-muntinlupa/selling-brand-new-2019-in-aid6839492" TargetMode="External"/><Relationship Id="rId11638" Type="http://schemas.openxmlformats.org/officeDocument/2006/relationships/hyperlink" Target="https://philkotse.com/toyota-innova-for-sale-in-quezon-city/25g-2015-for-sale-aid6768292" TargetMode="External"/><Relationship Id="rId11985" Type="http://schemas.openxmlformats.org/officeDocument/2006/relationships/hyperlink" Target="https://philkotse.com/toyota-vios-for-sale-in-mandaluyong/selling-2013-manual-gasoline-in-aid7076151" TargetMode="External"/><Relationship Id="rId14044" Type="http://schemas.openxmlformats.org/officeDocument/2006/relationships/hyperlink" Target="https://philkotse.com/toyota-camry-for-sale-in-makati/2nd-hand-2011-for-sale-in-aid7002331" TargetMode="External"/><Relationship Id="rId3052" Type="http://schemas.openxmlformats.org/officeDocument/2006/relationships/hyperlink" Target="https://philkotse.com/honda-city-for-sale-in-angeles/2014-for-sale-in-aid6986621" TargetMode="External"/><Relationship Id="rId4103" Type="http://schemas.openxmlformats.org/officeDocument/2006/relationships/hyperlink" Target="https://philkotse.com/kia-carnival-for-sale-in-quezon-city/sell-2013-at-110000-km-in-aid7008451" TargetMode="External"/><Relationship Id="rId7259" Type="http://schemas.openxmlformats.org/officeDocument/2006/relationships/hyperlink" Target="https://philkotse.com/mitsubishi-strada-for-sale-in-pasig/selling-2nd-hand-2018-at-2600-km-in-aid7036641" TargetMode="External"/><Relationship Id="rId7673" Type="http://schemas.openxmlformats.org/officeDocument/2006/relationships/hyperlink" Target="https://philkotse.com/mitsubishi-l300-for-sale-in-manila/selling-2nd-hand-2005-in-aid7001841" TargetMode="External"/><Relationship Id="rId8724" Type="http://schemas.openxmlformats.org/officeDocument/2006/relationships/hyperlink" Target="https://philkotse.com/mitsubishi-montero-for-sale-in-manila/2013-for-sale-aid6606241" TargetMode="External"/><Relationship Id="rId13060" Type="http://schemas.openxmlformats.org/officeDocument/2006/relationships/hyperlink" Target="https://philkotse.com/toyota-vios-for-sale-in-manila/selling-red-2018-automatic-gasoline-aid7039431" TargetMode="External"/><Relationship Id="rId14111" Type="http://schemas.openxmlformats.org/officeDocument/2006/relationships/hyperlink" Target="https://philkotse.com/toyota--for-sale-in-angeles/2nd-hand-grandia-2012-for-sale-in-aid7000221" TargetMode="External"/><Relationship Id="rId6275" Type="http://schemas.openxmlformats.org/officeDocument/2006/relationships/hyperlink" Target="https://philkotse.com/hyundai-santa-fe-for-sale-in-kidapawan/gls-2019-for-sale-aid6693991" TargetMode="External"/><Relationship Id="rId7326" Type="http://schemas.openxmlformats.org/officeDocument/2006/relationships/hyperlink" Target="https://philkotse.com/mitsubishi-adventure-for-sale-in-iloilo-city/2012-for-sale-in-aid7030681" TargetMode="External"/><Relationship Id="rId10654" Type="http://schemas.openxmlformats.org/officeDocument/2006/relationships/hyperlink" Target="https://philkotse.com/suzuki-swift-for-sale-in-valenzuela/sell-2nd-hand-2008-automatic-gasoline-at-30000-km-in-aid7068901" TargetMode="External"/><Relationship Id="rId11705" Type="http://schemas.openxmlformats.org/officeDocument/2006/relationships/hyperlink" Target="https://philkotse.com/toyota-land-cruiser-for-sale-in-makati/2019-for-sale-aid6684722" TargetMode="External"/><Relationship Id="rId3869" Type="http://schemas.openxmlformats.org/officeDocument/2006/relationships/hyperlink" Target="https://philkotse.com/kia-rio-for-sale-in-plaridel296/2009-for-sale-aid6760582" TargetMode="External"/><Relationship Id="rId5291" Type="http://schemas.openxmlformats.org/officeDocument/2006/relationships/hyperlink" Target="https://philkotse.com/hyundai-tucson-for-sale-in-baguio/2nd-hand-2010-for-sale-in-aid7056011" TargetMode="External"/><Relationship Id="rId6342" Type="http://schemas.openxmlformats.org/officeDocument/2006/relationships/hyperlink" Target="https://philkotse.com/hyundai-h-100-for-sale-in-manila/2012-for-sale-aid6612601" TargetMode="External"/><Relationship Id="rId7740" Type="http://schemas.openxmlformats.org/officeDocument/2006/relationships/hyperlink" Target="https://philkotse.com/mitsubishi-lancer-for-sale-in-tarlac-city/selling-2001-manual-gasoline-in-aid6995591" TargetMode="External"/><Relationship Id="rId9498" Type="http://schemas.openxmlformats.org/officeDocument/2006/relationships/hyperlink" Target="https://philkotse.com/nissan-patrol-for-sale-in-makati/2005-at-for-sale-aid6639091" TargetMode="External"/><Relationship Id="rId10307" Type="http://schemas.openxmlformats.org/officeDocument/2006/relationships/hyperlink" Target="https://philkotse.com/subaru-forester-for-sale-in-cebu-city/2nd-hand-2008-automatic-gasoline-for-sale-in-aid7066071" TargetMode="External"/><Relationship Id="rId10721" Type="http://schemas.openxmlformats.org/officeDocument/2006/relationships/hyperlink" Target="https://philkotse.com/suzuki-ertiga-for-sale-in-cebu-city/selling-2015-manual-gasoline-in-aid7043131" TargetMode="External"/><Relationship Id="rId13877" Type="http://schemas.openxmlformats.org/officeDocument/2006/relationships/hyperlink" Target="https://philkotse.com/toyota-hilux-for-sale-in-legazpi/2nd-hand-2013-at-100000-km-for-sale-aid7008191" TargetMode="External"/><Relationship Id="rId14928" Type="http://schemas.openxmlformats.org/officeDocument/2006/relationships/hyperlink" Target="https://philkotse.com/toyota-land-cruiser-for-sale-in-manila/2019-automatic-diesel-for-sale-in-aid6969011" TargetMode="External"/><Relationship Id="rId16283" Type="http://schemas.openxmlformats.org/officeDocument/2006/relationships/hyperlink" Target="https://philkotse.com/toyota-hiace-for-sale-in-cebu-city/2015-for-sale-aid6695921" TargetMode="External"/><Relationship Id="rId2885" Type="http://schemas.openxmlformats.org/officeDocument/2006/relationships/hyperlink" Target="https://philkotse.com/honda-city-for-sale-in-manila/2013-manual-gasoline-for-sale-in-aid7005261" TargetMode="External"/><Relationship Id="rId3936" Type="http://schemas.openxmlformats.org/officeDocument/2006/relationships/hyperlink" Target="https://philkotse.com/kia-soul-for-sale-in-paranaque/2011-for-sale-in-paraaque-aid7058861" TargetMode="External"/><Relationship Id="rId12479" Type="http://schemas.openxmlformats.org/officeDocument/2006/relationships/hyperlink" Target="https://philkotse.com/toyota-wigo-for-sale-in-quezon-city/selling-2017-manual-gasoline-in-aid7059261" TargetMode="External"/><Relationship Id="rId12893" Type="http://schemas.openxmlformats.org/officeDocument/2006/relationships/hyperlink" Target="https://philkotse.com/toyota-vios-for-sale-in-mandaluyong/selling-2nd-hand-2016-in-aid7045021" TargetMode="External"/><Relationship Id="rId13944" Type="http://schemas.openxmlformats.org/officeDocument/2006/relationships/hyperlink" Target="https://philkotse.com/toyota-avanza-for-sale-in-quezon-city/2017-manual-gasoline-for-sale-aid7005741" TargetMode="External"/><Relationship Id="rId16350" Type="http://schemas.openxmlformats.org/officeDocument/2006/relationships/hyperlink" Target="https://philkotse.com/toyota-fortuner-for-sale-in-makati/2015-for-sale-aid6668711" TargetMode="External"/><Relationship Id="rId857" Type="http://schemas.openxmlformats.org/officeDocument/2006/relationships/hyperlink" Target="https://philkotse.com/ford-everest-for-sale-in-quezon-city/selling-2nd-hand-2011-in-aid7042691" TargetMode="External"/><Relationship Id="rId1487" Type="http://schemas.openxmlformats.org/officeDocument/2006/relationships/hyperlink" Target="https://philkotse.com/ford-ecosport-for-sale-in-pasay/2014-for-sale-in-aid6940371" TargetMode="External"/><Relationship Id="rId2538" Type="http://schemas.openxmlformats.org/officeDocument/2006/relationships/hyperlink" Target="https://philkotse.com/honda-jazz-for-sale-in-paranaque/2nd-hand-2012-for-sale-in-paraaque-aid7045751" TargetMode="External"/><Relationship Id="rId2952" Type="http://schemas.openxmlformats.org/officeDocument/2006/relationships/hyperlink" Target="https://philkotse.com/honda-city-for-sale-in-mexico/used-2015-at-40000-km-for-sale-in-aid6999151" TargetMode="External"/><Relationship Id="rId9565" Type="http://schemas.openxmlformats.org/officeDocument/2006/relationships/hyperlink" Target="https://philkotse.com/nissan-sylphy-for-sale-in-cebu-city/2019-for-sale-aid6625121" TargetMode="External"/><Relationship Id="rId11495" Type="http://schemas.openxmlformats.org/officeDocument/2006/relationships/hyperlink" Target="https://philkotse.com/toyota-revo-for-sale-in-las-pinas/selling-2nd-hand-2002-automatic-aid6853182" TargetMode="External"/><Relationship Id="rId12546" Type="http://schemas.openxmlformats.org/officeDocument/2006/relationships/hyperlink" Target="https://philkotse.com/toyota-vios-for-sale-in-cainta/2nd-hand-2018-for-sale-in-aid7056611" TargetMode="External"/><Relationship Id="rId16003" Type="http://schemas.openxmlformats.org/officeDocument/2006/relationships/hyperlink" Target="https://philkotse.com/toyota-hilux-for-sale-in-cebu-city/2019-automatic-diesel-for-sale-aid6783251" TargetMode="External"/><Relationship Id="rId924" Type="http://schemas.openxmlformats.org/officeDocument/2006/relationships/hyperlink" Target="https://philkotse.com/ford-ecosport-for-sale-in-makati/selling-2017-automatic-gasoline-in-aid7031311" TargetMode="External"/><Relationship Id="rId1554" Type="http://schemas.openxmlformats.org/officeDocument/2006/relationships/hyperlink" Target="https://philkotse.com/ford-explorer-for-sale-in-muntinlupa/white-2017-for-sale-in-aid6784461" TargetMode="External"/><Relationship Id="rId2605" Type="http://schemas.openxmlformats.org/officeDocument/2006/relationships/hyperlink" Target="https://philkotse.com/honda-mobilio-for-sale-in-quezon-city/2016-automatic-gasoline-for-sale-in-aid7040411" TargetMode="External"/><Relationship Id="rId5011" Type="http://schemas.openxmlformats.org/officeDocument/2006/relationships/hyperlink" Target="https://philkotse.com/hyundai-h350-for-sale-in-manila/2019-automatic-diesel-for-sale-aid6977952" TargetMode="External"/><Relationship Id="rId8167" Type="http://schemas.openxmlformats.org/officeDocument/2006/relationships/hyperlink" Target="https://philkotse.com/mitsubishi-montero-for-sale-in-quezon-city/selling-2012-at-95000-km-in-aid6959541" TargetMode="External"/><Relationship Id="rId8581" Type="http://schemas.openxmlformats.org/officeDocument/2006/relationships/hyperlink" Target="https://philkotse.com/mitsubishi-mirage-g4-for-sale-in-quezon-city/2016-for-sale-aid6670811" TargetMode="External"/><Relationship Id="rId9218" Type="http://schemas.openxmlformats.org/officeDocument/2006/relationships/hyperlink" Target="https://philkotse.com/nissan-serena-for-sale-in-quezon-city/selling-used-2003-in-aid6995831" TargetMode="External"/><Relationship Id="rId9632" Type="http://schemas.openxmlformats.org/officeDocument/2006/relationships/hyperlink" Target="https://philkotse.com/nissan-terra-for-sale-in-tagbilaran/vl-2019-for-sale-aid6621001" TargetMode="External"/><Relationship Id="rId10097" Type="http://schemas.openxmlformats.org/officeDocument/2006/relationships/hyperlink" Target="https://philkotse.com/mazda-626-for-sale-in-general-mariano-alvarez/1998-automatic-gasoline-for-sale-in-aid6952991" TargetMode="External"/><Relationship Id="rId11148" Type="http://schemas.openxmlformats.org/officeDocument/2006/relationships/hyperlink" Target="https://philkotse.com/toyota-vios-for-sale-in-san-fernando1200/red-2018-at-14000-km-for-sale-aid7058312" TargetMode="External"/><Relationship Id="rId11562" Type="http://schemas.openxmlformats.org/officeDocument/2006/relationships/hyperlink" Target="https://philkotse.com/toyota-innova-for-sale-in-quezon-city/2017-for-sale-aid6808312" TargetMode="External"/><Relationship Id="rId12960" Type="http://schemas.openxmlformats.org/officeDocument/2006/relationships/hyperlink" Target="https://philkotse.com/toyota-vios-for-sale-in-butuan/selling-2nd-hand-in-aid7043061" TargetMode="External"/><Relationship Id="rId15769" Type="http://schemas.openxmlformats.org/officeDocument/2006/relationships/hyperlink" Target="https://philkotse.com/toyota-wigo-for-sale-in-quezon-city/orange-2019-for-sale-in-aid6881411" TargetMode="External"/><Relationship Id="rId1207" Type="http://schemas.openxmlformats.org/officeDocument/2006/relationships/hyperlink" Target="https://philkotse.com/ford-everest-for-sale-in-pasay/selling-2nd-hand-2011-in-aid6984511" TargetMode="External"/><Relationship Id="rId1621" Type="http://schemas.openxmlformats.org/officeDocument/2006/relationships/hyperlink" Target="https://philkotse.com/ford-ranger-for-sale-in-cebu-city/2016-for-sale-aid6676231" TargetMode="External"/><Relationship Id="rId4777" Type="http://schemas.openxmlformats.org/officeDocument/2006/relationships/hyperlink" Target="https://philkotse.com/isuzu-sportivo-x-for-sale-in-valenzuela/sell-used-2013-in-aid6983641" TargetMode="External"/><Relationship Id="rId5828" Type="http://schemas.openxmlformats.org/officeDocument/2006/relationships/hyperlink" Target="https://philkotse.com/hyundai-accent-for-sale-in-quezon-city/2014-sedan-at-manual-diesel-for-sale-in-aid6975261" TargetMode="External"/><Relationship Id="rId7183" Type="http://schemas.openxmlformats.org/officeDocument/2006/relationships/hyperlink" Target="https://philkotse.com/mitsubishi-mirage-g4-for-sale-in-makati/selling-2016-at-29000-km-in-aid7043371" TargetMode="External"/><Relationship Id="rId8234" Type="http://schemas.openxmlformats.org/officeDocument/2006/relationships/hyperlink" Target="https://philkotse.com/mitsubishi-lancer-for-sale-in-malabon/2nd-hand-1997-manual-gasoline-for-sale-in-aid6953111" TargetMode="External"/><Relationship Id="rId10164" Type="http://schemas.openxmlformats.org/officeDocument/2006/relationships/hyperlink" Target="https://philkotse.com/mazda-3-for-sale-in-manila/201-for-sale-aid6608891" TargetMode="External"/><Relationship Id="rId11215" Type="http://schemas.openxmlformats.org/officeDocument/2006/relationships/hyperlink" Target="https://philkotse.com/toyota-innova-for-sale-in-pasig/2nd-hand-2016-at-56000-km-for-sale-aid6692122" TargetMode="External"/><Relationship Id="rId12613" Type="http://schemas.openxmlformats.org/officeDocument/2006/relationships/hyperlink" Target="https://philkotse.com/toyota-avanza-for-sale-in-teresa/selling-2nd-hand-2007-in-aid7053941" TargetMode="External"/><Relationship Id="rId3379" Type="http://schemas.openxmlformats.org/officeDocument/2006/relationships/hyperlink" Target="https://philkotse.com/honda-civic-for-sale-in-navotas/2008-automatic-gasoline-for-sale-in-aid6951611" TargetMode="External"/><Relationship Id="rId3793" Type="http://schemas.openxmlformats.org/officeDocument/2006/relationships/hyperlink" Target="https://philkotse.com/audi-rs-5-for-sale-in-quezon-city/selling-2019-automatic-gasoline-in-aid6982781" TargetMode="External"/><Relationship Id="rId7250" Type="http://schemas.openxmlformats.org/officeDocument/2006/relationships/hyperlink" Target="https://philkotse.com/mitsubishi-l300-for-sale-in-caloocan/selling-2nd-hand-in-aid7037431" TargetMode="External"/><Relationship Id="rId8301" Type="http://schemas.openxmlformats.org/officeDocument/2006/relationships/hyperlink" Target="https://philkotse.com/mitsubishi-montero-for-sale-in-dasmarinas/2nd-hand-2015-automatic-diesel-for-sale-in-dasmarias-aid6945331" TargetMode="External"/><Relationship Id="rId14785" Type="http://schemas.openxmlformats.org/officeDocument/2006/relationships/hyperlink" Target="https://philkotse.com/toyota-innova-for-sale-in-quezon-city/2009-manual-gasoline-for-sale-in-aid6973891" TargetMode="External"/><Relationship Id="rId15836" Type="http://schemas.openxmlformats.org/officeDocument/2006/relationships/hyperlink" Target="https://philkotse.com/toyota-fortuner-for-sale-in-quezon-city/black-2017-for-sale-in-aid6845551" TargetMode="External"/><Relationship Id="rId2395" Type="http://schemas.openxmlformats.org/officeDocument/2006/relationships/hyperlink" Target="https://philkotse.com/honda-cr-v-for-sale-in-makati/selling-2nd-hand-2011-in-aid7059631" TargetMode="External"/><Relationship Id="rId3446" Type="http://schemas.openxmlformats.org/officeDocument/2006/relationships/hyperlink" Target="https://philkotse.com/honda-cr-v-for-sale-in-paranaque/2nd-hand-2003-for-sale-in-paraaque-aid6943691" TargetMode="External"/><Relationship Id="rId4844" Type="http://schemas.openxmlformats.org/officeDocument/2006/relationships/hyperlink" Target="https://philkotse.com/isuzu-trooper-for-sale-in-caloocan/selling-1997-at-120000-km-in-aid6959681" TargetMode="External"/><Relationship Id="rId10231" Type="http://schemas.openxmlformats.org/officeDocument/2006/relationships/hyperlink" Target="https://philkotse.com/hyundai-h-100-for-sale-in-quezon-city/2015-for-sale-in-aid7002621" TargetMode="External"/><Relationship Id="rId13387" Type="http://schemas.openxmlformats.org/officeDocument/2006/relationships/hyperlink" Target="https://philkotse.com/toyota-avanza-for-sale-in-quezon-city/2016-for-sale-in-aid7026181" TargetMode="External"/><Relationship Id="rId14438" Type="http://schemas.openxmlformats.org/officeDocument/2006/relationships/hyperlink" Target="https://philkotse.com/toyota-vios-for-sale-in-imus/2015-for-sale-in-aid6986481" TargetMode="External"/><Relationship Id="rId14852" Type="http://schemas.openxmlformats.org/officeDocument/2006/relationships/hyperlink" Target="https://philkotse.com/toyota-revo-for-sale-in-manila/selling-used-automatic-gasoline-in-aid6971401" TargetMode="External"/><Relationship Id="rId15903" Type="http://schemas.openxmlformats.org/officeDocument/2006/relationships/hyperlink" Target="https://philkotse.com/toyota-fortuner-for-sale-in-antipolo/selling-white-2016-for-sale-in-automatic-aid6803171" TargetMode="External"/><Relationship Id="rId367" Type="http://schemas.openxmlformats.org/officeDocument/2006/relationships/hyperlink" Target="https://philkotse.com/chevrolet-trailblazer-for-sale-in-quezon-city/selling-white-2016-aid6784581" TargetMode="External"/><Relationship Id="rId2048" Type="http://schemas.openxmlformats.org/officeDocument/2006/relationships/hyperlink" Target="https://philkotse.com/honda-civic-for-sale-in-marikina/2nd-hand-2008-at-150000-km-for-sale-aid6924963" TargetMode="External"/><Relationship Id="rId3860" Type="http://schemas.openxmlformats.org/officeDocument/2006/relationships/hyperlink" Target="https://philkotse.com/kia-carnival-for-sale-in-lipa/selling-black-2001-120000-km-in-aid6846973" TargetMode="External"/><Relationship Id="rId4911" Type="http://schemas.openxmlformats.org/officeDocument/2006/relationships/hyperlink" Target="https://philkotse.com/isuzu-crosswind-for-sale-in-quezon-city/for-sale-2017-in-aid6784031" TargetMode="External"/><Relationship Id="rId9075" Type="http://schemas.openxmlformats.org/officeDocument/2006/relationships/hyperlink" Target="https://philkotse.com/nissan-frontier-for-sale-in-manila/2nd-hand-2001-manual-diesel-for-sale-in-aid7027731" TargetMode="External"/><Relationship Id="rId13454" Type="http://schemas.openxmlformats.org/officeDocument/2006/relationships/hyperlink" Target="https://philkotse.com/toyota-vios-for-sale-in-quezon-city/sell-2017-at-automatic-gasoline-at-9000-km-in-aid7023871" TargetMode="External"/><Relationship Id="rId14505" Type="http://schemas.openxmlformats.org/officeDocument/2006/relationships/hyperlink" Target="https://philkotse.com/toyota-vios-for-sale-in-quezon-city/2017-automatic-gasoline-for-sale-in-aid6984571" TargetMode="External"/><Relationship Id="rId781" Type="http://schemas.openxmlformats.org/officeDocument/2006/relationships/hyperlink" Target="https://philkotse.com/ford-ranger-for-sale-in-manila/2018-automatic-diesel-for-sale-in-aid7055901" TargetMode="External"/><Relationship Id="rId2462" Type="http://schemas.openxmlformats.org/officeDocument/2006/relationships/hyperlink" Target="https://philkotse.com/honda-city-for-sale-in-makati/selling-2nd-hand-2015-automatic-gasoline-at-27000-km-in-aid7053031" TargetMode="External"/><Relationship Id="rId3513" Type="http://schemas.openxmlformats.org/officeDocument/2006/relationships/hyperlink" Target="https://philkotse.com/honda-city-for-sale-in-makati/selling-2016-automatic-gasoline-in-aid6907721" TargetMode="External"/><Relationship Id="rId6669" Type="http://schemas.openxmlformats.org/officeDocument/2006/relationships/hyperlink" Target="https://philkotse.com/mitsubishi-montero-for-sale-in-quezon-city/2nd-hand-2013-diesel-manual-for-sale-in-aid6691082" TargetMode="External"/><Relationship Id="rId8091" Type="http://schemas.openxmlformats.org/officeDocument/2006/relationships/hyperlink" Target="https://philkotse.com/mitsubishi-lancer-for-sale-in-san-pablo792/2nd-hand-2013-at-71000-km-for-sale-in-san-pablo-aid6966001" TargetMode="External"/><Relationship Id="rId12056" Type="http://schemas.openxmlformats.org/officeDocument/2006/relationships/hyperlink" Target="https://philkotse.com/toyota-fortuner-for-sale-in-cainta/2nd-hand-2009-at-72000-km-for-sale-in-aid7073171" TargetMode="External"/><Relationship Id="rId12470" Type="http://schemas.openxmlformats.org/officeDocument/2006/relationships/hyperlink" Target="https://philkotse.com/toyota-hiace-for-sale-in-san-juan/2nd-hand-2016-automatic-diesel-for-sale-in-aid7059651" TargetMode="External"/><Relationship Id="rId13107" Type="http://schemas.openxmlformats.org/officeDocument/2006/relationships/hyperlink" Target="https://philkotse.com/toyota-wigo-for-sale-in-san-juan/selling-2nd-hand-2017-in-aid7037381" TargetMode="External"/><Relationship Id="rId13521" Type="http://schemas.openxmlformats.org/officeDocument/2006/relationships/hyperlink" Target="https://philkotse.com/toyota-super-for-sale-in-candelaria1261/sell-2nd-hand-1997-at-60000-km-in-candelaria-aid7021741" TargetMode="External"/><Relationship Id="rId16677" Type="http://schemas.openxmlformats.org/officeDocument/2006/relationships/hyperlink" Target="https://philkotse.com/toyota-innova-for-sale-in-quezon-city/2014-diesel-for-sale-aid6607661" TargetMode="External"/><Relationship Id="rId434" Type="http://schemas.openxmlformats.org/officeDocument/2006/relationships/hyperlink" Target="https://philkotse.com/chevrolet-trailblazer-for-sale-in-cebu-city/2015-for-sale-aid6631531" TargetMode="External"/><Relationship Id="rId1064" Type="http://schemas.openxmlformats.org/officeDocument/2006/relationships/hyperlink" Target="https://philkotse.com/ford-ranger-for-sale-in-manila/2019-automatic-diesel-for-sale-in-aid7007961" TargetMode="External"/><Relationship Id="rId2115" Type="http://schemas.openxmlformats.org/officeDocument/2006/relationships/hyperlink" Target="https://philkotse.com/honda-civic-for-sale-in-candelaria1261/used-1997-at-139000-km-for-sale-aid6817603" TargetMode="External"/><Relationship Id="rId5685" Type="http://schemas.openxmlformats.org/officeDocument/2006/relationships/hyperlink" Target="https://philkotse.com/hyundai-tucson-for-sale-in-manila/silver-2010-automatic-diesel-for-sale-in-aid6994491" TargetMode="External"/><Relationship Id="rId6736" Type="http://schemas.openxmlformats.org/officeDocument/2006/relationships/hyperlink" Target="https://philkotse.com/mitsubishi-mirage-g4-for-sale-in-manila/2019-for-sale-aid6730592" TargetMode="External"/><Relationship Id="rId9142" Type="http://schemas.openxmlformats.org/officeDocument/2006/relationships/hyperlink" Target="https://philkotse.com/nissan-frontier-navara-for-sale-in-makati/sell-silver-2018-in-aid7011651" TargetMode="External"/><Relationship Id="rId11072" Type="http://schemas.openxmlformats.org/officeDocument/2006/relationships/hyperlink" Target="https://philkotse.com/toyota-rav4-for-sale-in-paranaque/sell-used-2014-at-32000-km-in-metro-manila-aid7083042" TargetMode="External"/><Relationship Id="rId12123" Type="http://schemas.openxmlformats.org/officeDocument/2006/relationships/hyperlink" Target="https://philkotse.com/toyota-innova-for-sale-in-pateros/2nd-hand-2017-manual-diesel-for-sale-in-aid7070931" TargetMode="External"/><Relationship Id="rId15279" Type="http://schemas.openxmlformats.org/officeDocument/2006/relationships/hyperlink" Target="https://philkotse.com/toyota-vios-for-sale-in-cabuyao/selling-2007-at-110000-km-in-aid6956421" TargetMode="External"/><Relationship Id="rId15693" Type="http://schemas.openxmlformats.org/officeDocument/2006/relationships/hyperlink" Target="https://philkotse.com/toyota--for-sale-in-san-fernando1200/2nd-hand-estima-automatic-diesel-for-sale-in-san-fernando-aid6939461" TargetMode="External"/><Relationship Id="rId16744" Type="http://schemas.openxmlformats.org/officeDocument/2006/relationships/hyperlink" Target="https://philkotse.com/volkswagen-beetle-for-sale-in-agdangan/sell-used-bettle-2002-7000-km-in-aid6845042" TargetMode="External"/><Relationship Id="rId501" Type="http://schemas.openxmlformats.org/officeDocument/2006/relationships/hyperlink" Target="https://philkotse.com/ford-escape-for-sale-in-quezon-city/2013-at-25000-km-for-sale-aid6995372" TargetMode="External"/><Relationship Id="rId1131" Type="http://schemas.openxmlformats.org/officeDocument/2006/relationships/hyperlink" Target="https://philkotse.com/ford-fiesta-for-sale-in-cabanatuan/2nd-hand-2014-at-50000-km-for-sale-aid7000131" TargetMode="External"/><Relationship Id="rId4287" Type="http://schemas.openxmlformats.org/officeDocument/2006/relationships/hyperlink" Target="https://philkotse.com/kia-carnival-for-sale-in-pasig/selling-2nd-hand-2010-automatic-diesel-at-69000-km-in-aid6940881" TargetMode="External"/><Relationship Id="rId5338" Type="http://schemas.openxmlformats.org/officeDocument/2006/relationships/hyperlink" Target="https://philkotse.com/hyundai-grand-starex-for-sale-in-makati/2010-for-sale-in-aid7048501" TargetMode="External"/><Relationship Id="rId5752" Type="http://schemas.openxmlformats.org/officeDocument/2006/relationships/hyperlink" Target="https://philkotse.com/hyundai-accent-for-sale-in-mariveles/2011-manual-diesel-for-sale-in-aid6986781" TargetMode="External"/><Relationship Id="rId6803" Type="http://schemas.openxmlformats.org/officeDocument/2006/relationships/hyperlink" Target="https://philkotse.com/mitsubishi-lancer-ex-for-sale-in-manila/gt-20-2010-for-sale-aid6594343" TargetMode="External"/><Relationship Id="rId9959" Type="http://schemas.openxmlformats.org/officeDocument/2006/relationships/hyperlink" Target="https://philkotse.com/mazda-6-for-sale-in-mabalacat/2004-for-sale-in-aid7022411" TargetMode="External"/><Relationship Id="rId14295" Type="http://schemas.openxmlformats.org/officeDocument/2006/relationships/hyperlink" Target="https://philkotse.com/toyota-fortuner-for-sale-in-baguio/used-2013-for-sale-in-aid6993191" TargetMode="External"/><Relationship Id="rId15346" Type="http://schemas.openxmlformats.org/officeDocument/2006/relationships/hyperlink" Target="https://philkotse.com/toyota-fortuner-for-sale-in-angeles/2nd-hand-2012-at-50000-km-for-sale-in-aid6953721" TargetMode="External"/><Relationship Id="rId4354" Type="http://schemas.openxmlformats.org/officeDocument/2006/relationships/hyperlink" Target="https://philkotse.com/jeep-willys-for-sale-in-baler/green-1994-truck-in-aid7008692" TargetMode="External"/><Relationship Id="rId5405" Type="http://schemas.openxmlformats.org/officeDocument/2006/relationships/hyperlink" Target="https://philkotse.com/hyundai-accent-for-sale-in-general-santos/selling-2015-manual-gasoline-in-aid7040701" TargetMode="External"/><Relationship Id="rId11889" Type="http://schemas.openxmlformats.org/officeDocument/2006/relationships/hyperlink" Target="https://philkotse.com/toyota-avanza-for-sale-in-makati/grey-2015-at-21000-km-for-sale-in-aid7082051" TargetMode="External"/><Relationship Id="rId15760" Type="http://schemas.openxmlformats.org/officeDocument/2006/relationships/hyperlink" Target="https://philkotse.com/toyota-vios-for-sale-in-quezon-city/sell-red-2017-at-5000-km-in-aid6883021" TargetMode="External"/><Relationship Id="rId1948" Type="http://schemas.openxmlformats.org/officeDocument/2006/relationships/hyperlink" Target="https://philkotse.com/honda-civic-for-sale-in-quezon-city/selling-2002-sedan-at-140000-km-in-aid7079863" TargetMode="External"/><Relationship Id="rId3370" Type="http://schemas.openxmlformats.org/officeDocument/2006/relationships/hyperlink" Target="https://philkotse.com/honda-civic-for-sale-in-batangas-city/2nd-hand-1999-for-sale-in-aid6952301" TargetMode="External"/><Relationship Id="rId4007" Type="http://schemas.openxmlformats.org/officeDocument/2006/relationships/hyperlink" Target="https://philkotse.com/kia-picanto-for-sale-in-palayan/2016-automatic-gasoline-for-sale-in-aid7035781" TargetMode="External"/><Relationship Id="rId4421" Type="http://schemas.openxmlformats.org/officeDocument/2006/relationships/hyperlink" Target="https://philkotse.com/isuzu-nhr-for-sale-in-torrijos/selling-white-2000-truck-manual-diesel-aid6980513" TargetMode="External"/><Relationship Id="rId7577" Type="http://schemas.openxmlformats.org/officeDocument/2006/relationships/hyperlink" Target="https://philkotse.com/mitsubishi-mirage-g4-for-sale-in-makati/2017-manual-diesel-for-sale-in-aid7009301" TargetMode="External"/><Relationship Id="rId8975" Type="http://schemas.openxmlformats.org/officeDocument/2006/relationships/hyperlink" Target="https://philkotse.com/nissan-terra-for-sale-in-marikina/2019-for-sale-in-aid7051081" TargetMode="External"/><Relationship Id="rId11956" Type="http://schemas.openxmlformats.org/officeDocument/2006/relationships/hyperlink" Target="https://philkotse.com/toyota-innova-for-sale-in-muntinlupa/selling-2008-at-130000-km-in-aid7077951" TargetMode="External"/><Relationship Id="rId14362" Type="http://schemas.openxmlformats.org/officeDocument/2006/relationships/hyperlink" Target="https://philkotse.com/toyota-wigo-for-sale-in-quezon-city/selling-2nd-hand-2018-in-aid6990041" TargetMode="External"/><Relationship Id="rId15413" Type="http://schemas.openxmlformats.org/officeDocument/2006/relationships/hyperlink" Target="https://philkotse.com/toyota-hiace-for-sale-in-quezon-city/selling-white-2019-at-10000-km-in-aid6951171" TargetMode="External"/><Relationship Id="rId291" Type="http://schemas.openxmlformats.org/officeDocument/2006/relationships/hyperlink" Target="https://philkotse.com/chevrolet-sail-for-sale-in-san-jose-del-monte/2017-for-sale-in-aid6974831" TargetMode="External"/><Relationship Id="rId3023" Type="http://schemas.openxmlformats.org/officeDocument/2006/relationships/hyperlink" Target="https://philkotse.com/honda-br-v-for-sale-in-paranaque/2nd-hand-2018-for-sale-in-paraaque-aid6991301" TargetMode="External"/><Relationship Id="rId6179" Type="http://schemas.openxmlformats.org/officeDocument/2006/relationships/hyperlink" Target="https://philkotse.com/hyundai-grand-starex-for-sale-in-cebu-city/gls-2019-for-sale-aid6696381" TargetMode="External"/><Relationship Id="rId7991" Type="http://schemas.openxmlformats.org/officeDocument/2006/relationships/hyperlink" Target="https://philkotse.com/mitsubishi-montero-for-sale-in-santa-maria302/2010-automatic-diesel-for-sale-in-santa-maria-aid6973961" TargetMode="External"/><Relationship Id="rId8628" Type="http://schemas.openxmlformats.org/officeDocument/2006/relationships/hyperlink" Target="https://philkotse.com/mitsubishi-montero-sport-for-sale-in-cebu-city/2015-for-sale-aid6631571" TargetMode="External"/><Relationship Id="rId10558" Type="http://schemas.openxmlformats.org/officeDocument/2006/relationships/hyperlink" Target="https://philkotse.com/suzuki-celerio-for-sale-in-muntinlupa/brand-new-2019-for-sale-in-aid6859432" TargetMode="External"/><Relationship Id="rId10972" Type="http://schemas.openxmlformats.org/officeDocument/2006/relationships/hyperlink" Target="https://philkotse.com/suzuki-multi-cab-for-sale-in-cainta/sell-2nd-hand-2005-manual-gasoline-at-100000-km-in-aid6939031" TargetMode="External"/><Relationship Id="rId11609" Type="http://schemas.openxmlformats.org/officeDocument/2006/relationships/hyperlink" Target="https://philkotse.com/toyota--for-sale-in-tuguegarao/for-sale-2007-super-grandia-aid6785603" TargetMode="External"/><Relationship Id="rId14015" Type="http://schemas.openxmlformats.org/officeDocument/2006/relationships/hyperlink" Target="https://philkotse.com/toyota-vios-for-sale-in-quezon-city/2018-for-sale-in-aid7003311" TargetMode="External"/><Relationship Id="rId5195" Type="http://schemas.openxmlformats.org/officeDocument/2006/relationships/hyperlink" Target="https://philkotse.com/hyundai-accent-for-sale-in-paranaque/selling-2nd-hand-2014-automatic-diesel-at-90000-km-in-paraaque-aid7069401" TargetMode="External"/><Relationship Id="rId6593" Type="http://schemas.openxmlformats.org/officeDocument/2006/relationships/hyperlink" Target="https://philkotse.com/mitsubishi-montero-sport-for-sale-in-las-pinas/selling-white-2012-in-metro-manila-aid6953052" TargetMode="External"/><Relationship Id="rId7644" Type="http://schemas.openxmlformats.org/officeDocument/2006/relationships/hyperlink" Target="https://philkotse.com/mitsubishi-grandis-for-sale-in-taguig/2010-automatic-gasoline-for-sale-in-aid7004181" TargetMode="External"/><Relationship Id="rId10625" Type="http://schemas.openxmlformats.org/officeDocument/2006/relationships/hyperlink" Target="https://philkotse.com/suzuki-multi-cab-for-sale-in-imus/selling-manual-gasoline-in-aid7079641" TargetMode="External"/><Relationship Id="rId13031" Type="http://schemas.openxmlformats.org/officeDocument/2006/relationships/hyperlink" Target="https://philkotse.com/toyota-fortuner-for-sale-in-mandaluyong/selling-2010-at-52000-km-in-aid7040521" TargetMode="External"/><Relationship Id="rId16187" Type="http://schemas.openxmlformats.org/officeDocument/2006/relationships/hyperlink" Target="https://philkotse.com/toyota-avanza-for-sale-in-las-pinas/selling-2016-in-las-pias-aid6758731" TargetMode="External"/><Relationship Id="rId2789" Type="http://schemas.openxmlformats.org/officeDocument/2006/relationships/hyperlink" Target="https://philkotse.com/honda-city-for-sale-in-angeles/2nd-hand-2011-manual-gasoline-for-sale-in-aid7017031" TargetMode="External"/><Relationship Id="rId6246" Type="http://schemas.openxmlformats.org/officeDocument/2006/relationships/hyperlink" Target="https://philkotse.com/hyundai-grand-starex-for-sale-in-butuan/gl-2019-for-sale-aid6694871" TargetMode="External"/><Relationship Id="rId6660" Type="http://schemas.openxmlformats.org/officeDocument/2006/relationships/hyperlink" Target="https://philkotse.com/mitsubishi-montero-for-sale-in-pasig/selling-grey-2014-diesel-automatic-aid6858902" TargetMode="External"/><Relationship Id="rId7711" Type="http://schemas.openxmlformats.org/officeDocument/2006/relationships/hyperlink" Target="https://philkotse.com/mitsubishi-lancer-for-sale-in-valenzuela/2000-automatic-gasoline-for-sale-in-aid6998481" TargetMode="External"/><Relationship Id="rId12797" Type="http://schemas.openxmlformats.org/officeDocument/2006/relationships/hyperlink" Target="https://philkotse.com/toyota-corolla-altis-for-sale-in-manila/selling-grey-2017-in-aid7047471" TargetMode="External"/><Relationship Id="rId13848" Type="http://schemas.openxmlformats.org/officeDocument/2006/relationships/hyperlink" Target="https://philkotse.com/toyota-fortuner-for-sale-in-marikina/selling-2014-automatic-diesel-in-aid7009051" TargetMode="External"/><Relationship Id="rId16254" Type="http://schemas.openxmlformats.org/officeDocument/2006/relationships/hyperlink" Target="https://philkotse.com/toyota-fortuner-for-sale-in-cebu-city/2017-for-sale-aid6701811" TargetMode="External"/><Relationship Id="rId2856" Type="http://schemas.openxmlformats.org/officeDocument/2006/relationships/hyperlink" Target="https://philkotse.com/honda-civic-for-sale-in-valenzuela/selling-2005-manual-gasoline-in-aid7008981" TargetMode="External"/><Relationship Id="rId3907" Type="http://schemas.openxmlformats.org/officeDocument/2006/relationships/hyperlink" Target="https://philkotse.com/kia-picanto-for-sale-in-lapu-lapu/2nd-hand-2015-at-30000-km-for-sale-in-aid7070071" TargetMode="External"/><Relationship Id="rId5262" Type="http://schemas.openxmlformats.org/officeDocument/2006/relationships/hyperlink" Target="https://philkotse.com/hyundai-accent-for-sale-in-manila/red-2017-at-9000-km-for-sale-aid7060151" TargetMode="External"/><Relationship Id="rId6313" Type="http://schemas.openxmlformats.org/officeDocument/2006/relationships/hyperlink" Target="https://philkotse.com/hyundai-tucson-for-sale-in-mandaluyong/2019-20-gl-4x2-at-for-sale-aid6643351" TargetMode="External"/><Relationship Id="rId9469" Type="http://schemas.openxmlformats.org/officeDocument/2006/relationships/hyperlink" Target="https://philkotse.com/nissan-nv350-urvan-for-sale-in-marikina/white-2016-for-sale-in-aid6758841" TargetMode="External"/><Relationship Id="rId9883" Type="http://schemas.openxmlformats.org/officeDocument/2006/relationships/hyperlink" Target="https://philkotse.com/mazda-cx-7-for-sale-in-pasay/2012-automatic-gasoline-for-sale-in-aid7062141" TargetMode="External"/><Relationship Id="rId11399" Type="http://schemas.openxmlformats.org/officeDocument/2006/relationships/hyperlink" Target="https://philkotse.com/toyota-alphard-for-sale-in-quezon-city/selling-brand-new-2019-in-aid6914712" TargetMode="External"/><Relationship Id="rId15270" Type="http://schemas.openxmlformats.org/officeDocument/2006/relationships/hyperlink" Target="https://philkotse.com/toyota-vios-for-sale-in-batangas-city/2nd-hand-2015-at-64000-km-for-sale-aid6956871" TargetMode="External"/><Relationship Id="rId16321" Type="http://schemas.openxmlformats.org/officeDocument/2006/relationships/hyperlink" Target="https://philkotse.com/toyota-avanza-for-sale-in-paranaque/2016-for-sale-aid6677101" TargetMode="External"/><Relationship Id="rId97" Type="http://schemas.openxmlformats.org/officeDocument/2006/relationships/hyperlink" Target="https://philkotse.com/chevrolet-trax-for-sale-in-quezon-city/2018-automatic-gasoline-for-sale-in-aid7066791" TargetMode="External"/><Relationship Id="rId828" Type="http://schemas.openxmlformats.org/officeDocument/2006/relationships/hyperlink" Target="https://philkotse.com/ford-ranger-for-sale-in-san-fernando1200/2nd-hand-2015-automatic-diesel-for-sale-in-san-fernando-aid7048201" TargetMode="External"/><Relationship Id="rId1458" Type="http://schemas.openxmlformats.org/officeDocument/2006/relationships/hyperlink" Target="https://philkotse.com/ford-explorer-for-sale-in-quezon-city/2nd-hand-2018-automatic-gasoline-for-sale-in-aid6949021" TargetMode="External"/><Relationship Id="rId1872" Type="http://schemas.openxmlformats.org/officeDocument/2006/relationships/hyperlink" Target="https://philkotse.com/bmw-318d-for-sale-in-manila/selling-2nd-hand-turbo-2013-automatic-diesel-at-40000-km-in-aid6964701" TargetMode="External"/><Relationship Id="rId2509" Type="http://schemas.openxmlformats.org/officeDocument/2006/relationships/hyperlink" Target="https://philkotse.com/honda-city-for-sale-in-lemery164/2nd-hand-2017-at-20000-km-for-sale-aid7049061" TargetMode="External"/><Relationship Id="rId8485" Type="http://schemas.openxmlformats.org/officeDocument/2006/relationships/hyperlink" Target="https://philkotse.com/mitsubishi-montero-sport-for-sale-in-cainta/black-2017-for-sale-aid6783991" TargetMode="External"/><Relationship Id="rId9536" Type="http://schemas.openxmlformats.org/officeDocument/2006/relationships/hyperlink" Target="https://philkotse.com/nissan-navara-for-sale-in-taguig/np300-el-calibre-2019-for-sale-aid6625651" TargetMode="External"/><Relationship Id="rId12864" Type="http://schemas.openxmlformats.org/officeDocument/2006/relationships/hyperlink" Target="https://philkotse.com/toyota-wigo-for-sale-in-legazpi/selling-2018-at-4000-km-in-aid7045901" TargetMode="External"/><Relationship Id="rId13915" Type="http://schemas.openxmlformats.org/officeDocument/2006/relationships/hyperlink" Target="https://philkotse.com/toyota-innova-for-sale-in-pasig/2013-automatic-diesel-for-sale-in-aid7007161" TargetMode="External"/><Relationship Id="rId1525" Type="http://schemas.openxmlformats.org/officeDocument/2006/relationships/hyperlink" Target="https://philkotse.com/ford-ranger-for-sale-in-marikina/2017-for-sale-in-aid6853511" TargetMode="External"/><Relationship Id="rId2923" Type="http://schemas.openxmlformats.org/officeDocument/2006/relationships/hyperlink" Target="https://philkotse.com/honda-accord-for-sale-in-quezon-city/sell-2nd-hand-2008-at-60000-km-in-aid7002571" TargetMode="External"/><Relationship Id="rId7087" Type="http://schemas.openxmlformats.org/officeDocument/2006/relationships/hyperlink" Target="https://philkotse.com/mitsubishi-adventure-for-sale-in-pasay/selling-2nd-hand-2003-in-aid7052321" TargetMode="External"/><Relationship Id="rId8138" Type="http://schemas.openxmlformats.org/officeDocument/2006/relationships/hyperlink" Target="https://philkotse.com/mitsubishi-pajero-for-sale-in-muntinlupa/2nd-hand-1999-automatic-diesel-for-sale-in-aid6962661" TargetMode="External"/><Relationship Id="rId8552" Type="http://schemas.openxmlformats.org/officeDocument/2006/relationships/hyperlink" Target="https://philkotse.com/mitsubishi-mirage-g4-for-sale-in-antipolo/2015-for-sale-aid6701171" TargetMode="External"/><Relationship Id="rId9950" Type="http://schemas.openxmlformats.org/officeDocument/2006/relationships/hyperlink" Target="https://philkotse.com/mazda-cx-9-for-sale-in-paranaque/2nd-hand-2018-at-3500-km-for-sale-in-paraaque-aid7024091" TargetMode="External"/><Relationship Id="rId10068" Type="http://schemas.openxmlformats.org/officeDocument/2006/relationships/hyperlink" Target="https://philkotse.com/mazda-tribute-for-sale-in-tanza/sell-2nd-hand-2004-automatic-gasoline-at-110000-km-in-aid6962901" TargetMode="External"/><Relationship Id="rId11466" Type="http://schemas.openxmlformats.org/officeDocument/2006/relationships/hyperlink" Target="https://philkotse.com/toyota-vios-for-sale-in-pasig/selling-2016-manual-at-5000-km-aid6857742" TargetMode="External"/><Relationship Id="rId11880" Type="http://schemas.openxmlformats.org/officeDocument/2006/relationships/hyperlink" Target="https://philkotse.com/toyota-innova-for-sale-in-makati/sell-red-2014-manual-gasoline-at-66000-km-in-aid7082251" TargetMode="External"/><Relationship Id="rId12517" Type="http://schemas.openxmlformats.org/officeDocument/2006/relationships/hyperlink" Target="https://philkotse.com/toyota-fortuner-for-sale-in-taal/selling-2nd-hand-2017-in-aid7057811" TargetMode="External"/><Relationship Id="rId12931" Type="http://schemas.openxmlformats.org/officeDocument/2006/relationships/hyperlink" Target="https://philkotse.com/toyota-corolla-altis-for-sale-in-tanauan183/2008-automatic-gasoline-for-sale-in-tanauan-aid7043941" TargetMode="External"/><Relationship Id="rId7154" Type="http://schemas.openxmlformats.org/officeDocument/2006/relationships/hyperlink" Target="https://philkotse.com/mitsubishi-adventure-for-sale-in-muntinlupa/selling-2nd-hand-2013-at-56000-km-in-aid7045351" TargetMode="External"/><Relationship Id="rId8205" Type="http://schemas.openxmlformats.org/officeDocument/2006/relationships/hyperlink" Target="https://philkotse.com/mitsubishi-montero-sport-for-sale-in-marikina/2013-for-sale-in-aid6956731" TargetMode="External"/><Relationship Id="rId9603" Type="http://schemas.openxmlformats.org/officeDocument/2006/relationships/hyperlink" Target="https://philkotse.com/nissan-navara-for-sale-in-manila/np300-sv-2019-for-sale-aid6624181" TargetMode="External"/><Relationship Id="rId10482" Type="http://schemas.openxmlformats.org/officeDocument/2006/relationships/hyperlink" Target="https://philkotse.com/subaru-forester-for-sale-in-quezon-city/2009-automatic-gasoline-for-sale-in-aid6953851" TargetMode="External"/><Relationship Id="rId11119" Type="http://schemas.openxmlformats.org/officeDocument/2006/relationships/hyperlink" Target="https://philkotse.com/toyota-hilux-for-sale-in-santiago/sell-white-2010-in-isabela-aid7076442" TargetMode="External"/><Relationship Id="rId11533" Type="http://schemas.openxmlformats.org/officeDocument/2006/relationships/hyperlink" Target="https://philkotse.com/toyota-fortuner-for-sale-in-imus/used-2012-for-sale-in-aid6831883" TargetMode="External"/><Relationship Id="rId14689" Type="http://schemas.openxmlformats.org/officeDocument/2006/relationships/hyperlink" Target="https://philkotse.com/toyota-avanza-for-sale-in-quezon-city/selling-2017-manual-gasoline-aid6977081" TargetMode="External"/><Relationship Id="rId2299" Type="http://schemas.openxmlformats.org/officeDocument/2006/relationships/hyperlink" Target="https://philkotse.com/honda-cr-v-for-sale-in-bacoor/2nd-hand-2000-manual-gasoline-for-sale-in-aid7068991" TargetMode="External"/><Relationship Id="rId3697" Type="http://schemas.openxmlformats.org/officeDocument/2006/relationships/hyperlink" Target="https://philkotse.com/honda-city-for-sale-in-cebu-city/2013-for-sale-aid6636931" TargetMode="External"/><Relationship Id="rId4748" Type="http://schemas.openxmlformats.org/officeDocument/2006/relationships/hyperlink" Target="https://philkotse.com/isuzu-crosswind-for-sale-in-quezon-city/selling-white-2016-manual-diesel-aid6994851" TargetMode="External"/><Relationship Id="rId10135" Type="http://schemas.openxmlformats.org/officeDocument/2006/relationships/hyperlink" Target="https://philkotse.com/mazda-3-for-sale-in-bacoor/white-2014-for-sale-aid6759371" TargetMode="External"/><Relationship Id="rId11600" Type="http://schemas.openxmlformats.org/officeDocument/2006/relationships/hyperlink" Target="https://philkotse.com/toyota-vios-for-sale-in-santiago/2017-for-sale-aid6802852" TargetMode="External"/><Relationship Id="rId14756" Type="http://schemas.openxmlformats.org/officeDocument/2006/relationships/hyperlink" Target="https://philkotse.com/toyota-altis-for-sale-in-mandaue/selling-2nd-hand-2016-in-aid6975001" TargetMode="External"/><Relationship Id="rId15807" Type="http://schemas.openxmlformats.org/officeDocument/2006/relationships/hyperlink" Target="https://philkotse.com/toyota-avanza-for-sale-in-quezon-city/silver-2017-at-8800-km-for-sale-aid6846171" TargetMode="External"/><Relationship Id="rId3764" Type="http://schemas.openxmlformats.org/officeDocument/2006/relationships/hyperlink" Target="https://philkotse.com/audi-q5-for-sale-in-baguio/selling-2013-at-80000-km-in-aid7058471" TargetMode="External"/><Relationship Id="rId4815" Type="http://schemas.openxmlformats.org/officeDocument/2006/relationships/hyperlink" Target="https://philkotse.com/isuzu-sportivo-x-for-sale-in-quezon-city/selling-2015-in-aid6968281" TargetMode="External"/><Relationship Id="rId6170" Type="http://schemas.openxmlformats.org/officeDocument/2006/relationships/hyperlink" Target="https://philkotse.com/hyundai-tucson-for-sale-in-tagbilaran/gl-2019-for-sale-aid6696441" TargetMode="External"/><Relationship Id="rId7221" Type="http://schemas.openxmlformats.org/officeDocument/2006/relationships/hyperlink" Target="https://philkotse.com/mitsubishi-adventure-for-sale-in-san-mateo/1998-manual-diesel-for-sale-in-aid7040151" TargetMode="External"/><Relationship Id="rId10202" Type="http://schemas.openxmlformats.org/officeDocument/2006/relationships/hyperlink" Target="https://philkotse.com/porsche-boxster-for-sale-in-quezon-city/2nd-hand-2018-at-5500-km-for-sale-aid6952651" TargetMode="External"/><Relationship Id="rId13358" Type="http://schemas.openxmlformats.org/officeDocument/2006/relationships/hyperlink" Target="https://philkotse.com/toyota-innova-for-sale-in-quezon-city/2nd-hand-2013-for-sale-in-aid7028291" TargetMode="External"/><Relationship Id="rId13772" Type="http://schemas.openxmlformats.org/officeDocument/2006/relationships/hyperlink" Target="https://philkotse.com/toyota-fortuner-for-sale-in-pasig/selling-2nd-hand-2007-in-aid7011261" TargetMode="External"/><Relationship Id="rId14409" Type="http://schemas.openxmlformats.org/officeDocument/2006/relationships/hyperlink" Target="https://philkotse.com/toyota-land-cruiser-prado-for-sale-in-pasig/2001-automatic-diesel-for-sale-in-aid6988241" TargetMode="External"/><Relationship Id="rId685" Type="http://schemas.openxmlformats.org/officeDocument/2006/relationships/hyperlink" Target="https://philkotse.com/ford-focus-for-sale-in-general-mariano-alvarez/selling-2007-automatic-gasoline-in-aid7069301" TargetMode="External"/><Relationship Id="rId2366" Type="http://schemas.openxmlformats.org/officeDocument/2006/relationships/hyperlink" Target="https://philkotse.com/honda-city-for-sale-in-apalit/selling-2nd-hand-2013-at-110000-km-in-aid7062871" TargetMode="External"/><Relationship Id="rId2780" Type="http://schemas.openxmlformats.org/officeDocument/2006/relationships/hyperlink" Target="https://philkotse.com/honda-city-for-sale-in-cainta/2009-for-sale-in-aid7018911" TargetMode="External"/><Relationship Id="rId3417" Type="http://schemas.openxmlformats.org/officeDocument/2006/relationships/hyperlink" Target="https://philkotse.com/honda-city-for-sale-in-bacolor/2nd-hand-2009-manual-gasoline-for-sale-in-aid6946671" TargetMode="External"/><Relationship Id="rId3831" Type="http://schemas.openxmlformats.org/officeDocument/2006/relationships/hyperlink" Target="https://philkotse.com/kia-picanto-for-sale-in-paranaque/sell-2nd-hand-2014-hatchback-in-metro-manila-aid7047002" TargetMode="External"/><Relationship Id="rId6987" Type="http://schemas.openxmlformats.org/officeDocument/2006/relationships/hyperlink" Target="https://philkotse.com/mitsubishi-montero-sport-for-sale-in-quezon-city/sell-black-2013-automatic-diesel-at-47000-km-aid7060631" TargetMode="External"/><Relationship Id="rId9393" Type="http://schemas.openxmlformats.org/officeDocument/2006/relationships/hyperlink" Target="https://philkotse.com/nissan-navara-for-sale-in-quezon-city/selling-2nd-hand-2009-in-aid6944691" TargetMode="External"/><Relationship Id="rId12374" Type="http://schemas.openxmlformats.org/officeDocument/2006/relationships/hyperlink" Target="https://philkotse.com/toyota-hiace-for-sale-in-manila/selling-2nd-hand-1995-automatic-diesel-at-80000-km-in-aid7063791" TargetMode="External"/><Relationship Id="rId13425" Type="http://schemas.openxmlformats.org/officeDocument/2006/relationships/hyperlink" Target="https://philkotse.com/toyota-vios-for-sale-in-manila/selling-brand-new-2019-manual-gasoline-in-aid7024791" TargetMode="External"/><Relationship Id="rId14823" Type="http://schemas.openxmlformats.org/officeDocument/2006/relationships/hyperlink" Target="https://philkotse.com/toyota-fortuner-for-sale-in-quezon-city/selling-2016-manual-diesel-in-aid6972581" TargetMode="External"/><Relationship Id="rId338" Type="http://schemas.openxmlformats.org/officeDocument/2006/relationships/hyperlink" Target="https://philkotse.com/chevrolet-cruze-for-sale-in-meycauayan/selling-2nd-hand-2012-in-aid6946601" TargetMode="External"/><Relationship Id="rId752" Type="http://schemas.openxmlformats.org/officeDocument/2006/relationships/hyperlink" Target="https://philkotse.com/ford-explorer-for-sale-in-quezon-city/selling-2nd-hand-2014-in-aid7059801" TargetMode="External"/><Relationship Id="rId1382" Type="http://schemas.openxmlformats.org/officeDocument/2006/relationships/hyperlink" Target="https://philkotse.com/ford-everest-for-sale-in-taguig/2006-manual-diesel-for-sale-in-aid6961471" TargetMode="External"/><Relationship Id="rId2019" Type="http://schemas.openxmlformats.org/officeDocument/2006/relationships/hyperlink" Target="https://philkotse.com/honda-accord-for-sale-in-mexico/selling-used-1996-manual-gasoline-in-aid6978563" TargetMode="External"/><Relationship Id="rId2433" Type="http://schemas.openxmlformats.org/officeDocument/2006/relationships/hyperlink" Target="https://philkotse.com/honda-cr-v-for-sale-in-pasig/selling-2004-automatic-gasoline-in-aid7056501" TargetMode="External"/><Relationship Id="rId5589" Type="http://schemas.openxmlformats.org/officeDocument/2006/relationships/hyperlink" Target="https://philkotse.com/hyundai-accent-for-sale-in-makati/selling-white-2015-manual-gasoline-at-48000-km-in-aid7011771" TargetMode="External"/><Relationship Id="rId9046" Type="http://schemas.openxmlformats.org/officeDocument/2006/relationships/hyperlink" Target="https://philkotse.com/nissan-urvan-for-sale-in-lapu-lapu/selling-2018-manual-diesel-aid7036221" TargetMode="External"/><Relationship Id="rId9460" Type="http://schemas.openxmlformats.org/officeDocument/2006/relationships/hyperlink" Target="https://philkotse.com/nissan-urvan-for-sale-in-pasig/for-sale-white-2015-at-manual-diesel-aid6783871" TargetMode="External"/><Relationship Id="rId11390" Type="http://schemas.openxmlformats.org/officeDocument/2006/relationships/hyperlink" Target="https://philkotse.com/toyota-vios-for-sale-in-quezon-city/red-2015-sedan-at-30000-km-for-sale-aid6916162" TargetMode="External"/><Relationship Id="rId12027" Type="http://schemas.openxmlformats.org/officeDocument/2006/relationships/hyperlink" Target="https://philkotse.com/toyota-vios-for-sale-in-cebu-city/sell-2nd-hand-at-40000-km-in-aid7074321" TargetMode="External"/><Relationship Id="rId405" Type="http://schemas.openxmlformats.org/officeDocument/2006/relationships/hyperlink" Target="https://philkotse.com/chevrolet-trailblazer-for-sale-in-baliuag/lt-2019-for-sale-aid6712221" TargetMode="External"/><Relationship Id="rId1035" Type="http://schemas.openxmlformats.org/officeDocument/2006/relationships/hyperlink" Target="https://philkotse.com/ford-fiesta-for-sale-in-manila/sell-grey-2015-gasoline-automatic-aid7013931" TargetMode="External"/><Relationship Id="rId2500" Type="http://schemas.openxmlformats.org/officeDocument/2006/relationships/hyperlink" Target="https://philkotse.com/honda-city-for-sale-in-manila/red-2017-at-15000-km-for-sale-aid7049641" TargetMode="External"/><Relationship Id="rId5656" Type="http://schemas.openxmlformats.org/officeDocument/2006/relationships/hyperlink" Target="https://philkotse.com/hyundai-santa-fe-for-sale-in-paranaque/selling-2nd-hand-2011-in-paraaque-aid7000401" TargetMode="External"/><Relationship Id="rId8062" Type="http://schemas.openxmlformats.org/officeDocument/2006/relationships/hyperlink" Target="https://philkotse.com/mitsubishi-montero-for-sale-in-muntinlupa/2010-automatic-diesel-for-sale-in-aid6968841" TargetMode="External"/><Relationship Id="rId9113" Type="http://schemas.openxmlformats.org/officeDocument/2006/relationships/hyperlink" Target="https://philkotse.com/nissan-almera-for-sale-in-cebu-city/2nd-hand-2017-sedan-at-26000-km-for-sale-aid7019191" TargetMode="External"/><Relationship Id="rId11043" Type="http://schemas.openxmlformats.org/officeDocument/2006/relationships/hyperlink" Target="https://philkotse.com/suzuki-alto-for-sale-in-manila/2019-for-sale-aid6612781" TargetMode="External"/><Relationship Id="rId12441" Type="http://schemas.openxmlformats.org/officeDocument/2006/relationships/hyperlink" Target="https://philkotse.com/toyota-innova-for-sale-in-cabuyao/2009-for-sale-in-aid7060721" TargetMode="External"/><Relationship Id="rId14199" Type="http://schemas.openxmlformats.org/officeDocument/2006/relationships/hyperlink" Target="https://philkotse.com/toyota-innova-for-sale-in-balanga/selling-2nd-hand-2012-in-aid6997151" TargetMode="External"/><Relationship Id="rId15597" Type="http://schemas.openxmlformats.org/officeDocument/2006/relationships/hyperlink" Target="https://philkotse.com/toyota-rush-for-sale-in-manila/brand-new-2019-for-sale-aid6943301" TargetMode="External"/><Relationship Id="rId16648" Type="http://schemas.openxmlformats.org/officeDocument/2006/relationships/hyperlink" Target="https://philkotse.com/toyota-corolla-altis-for-sale-in-manila/2012-for-sale-in-aid6608861" TargetMode="External"/><Relationship Id="rId1102" Type="http://schemas.openxmlformats.org/officeDocument/2006/relationships/hyperlink" Target="https://philkotse.com/ford-fiesta-for-sale-in-cainta/black-2016-automatic-gasoline-for-sale-in-aid7003271" TargetMode="External"/><Relationship Id="rId4258" Type="http://schemas.openxmlformats.org/officeDocument/2006/relationships/hyperlink" Target="https://philkotse.com/kia-picanto-for-sale-in-imus/2nd-hand-2015-manual-gasoline-for-sale-in-aid6957071" TargetMode="External"/><Relationship Id="rId5309" Type="http://schemas.openxmlformats.org/officeDocument/2006/relationships/hyperlink" Target="https://philkotse.com/hyundai-accent-for-sale-in-quezon-city/selling-2nd-hand-2016-in-aid7052331" TargetMode="External"/><Relationship Id="rId6707" Type="http://schemas.openxmlformats.org/officeDocument/2006/relationships/hyperlink" Target="https://philkotse.com/mitsubishi-montero-for-sale-in-makati/2014-for-sale-aid6768492" TargetMode="External"/><Relationship Id="rId15664" Type="http://schemas.openxmlformats.org/officeDocument/2006/relationships/hyperlink" Target="https://philkotse.com/toyota-innova-for-sale-in-quezon-city/selling-2nd-hand-2013-in-aid6940401" TargetMode="External"/><Relationship Id="rId16715" Type="http://schemas.openxmlformats.org/officeDocument/2006/relationships/hyperlink" Target="https://philkotse.com/toyota-wigo-for-sale-in-mandaluyong/2016-for-sale-aid6606631" TargetMode="External"/><Relationship Id="rId3274" Type="http://schemas.openxmlformats.org/officeDocument/2006/relationships/hyperlink" Target="https://philkotse.com/honda-accord-for-sale-in-bacoor/2nd-hand-2009-for-sale-in-aid6963721" TargetMode="External"/><Relationship Id="rId4672" Type="http://schemas.openxmlformats.org/officeDocument/2006/relationships/hyperlink" Target="https://philkotse.com/isuzu-elf-for-sale-in-cebu-city/selling-2009-manual-diesel-in-aid7025101" TargetMode="External"/><Relationship Id="rId5723" Type="http://schemas.openxmlformats.org/officeDocument/2006/relationships/hyperlink" Target="https://philkotse.com/hyundai-reina-for-sale-in-calamba773/selling-brand-new-automatic-gasoline-in-calamba-aid6991121" TargetMode="External"/><Relationship Id="rId8879" Type="http://schemas.openxmlformats.org/officeDocument/2006/relationships/hyperlink" Target="https://philkotse.com/nissan-terra-for-sale-in-imus/2019-for-sale-in-aid7073361" TargetMode="External"/><Relationship Id="rId11110" Type="http://schemas.openxmlformats.org/officeDocument/2006/relationships/hyperlink" Target="https://philkotse.com/toyota-corolla-for-sale-in-cebu-city/blue-1978-sedan-manual-gasoline-for-sale-aid7076482" TargetMode="External"/><Relationship Id="rId14266" Type="http://schemas.openxmlformats.org/officeDocument/2006/relationships/hyperlink" Target="https://philkotse.com/toyota-avanza-for-sale-in-quezon-city/sell-silver-2018-in-aid6994131" TargetMode="External"/><Relationship Id="rId14680" Type="http://schemas.openxmlformats.org/officeDocument/2006/relationships/hyperlink" Target="https://philkotse.com/toyota-fortuner-for-sale-in-manila/2007-automatic-diesel-for-sale-in-aid6977401" TargetMode="External"/><Relationship Id="rId15317" Type="http://schemas.openxmlformats.org/officeDocument/2006/relationships/hyperlink" Target="https://philkotse.com/toyota-fortuner-for-sale-in-manila/2019-for-sale-in-aid6954811" TargetMode="External"/><Relationship Id="rId15731" Type="http://schemas.openxmlformats.org/officeDocument/2006/relationships/hyperlink" Target="https://philkotse.com/toyota-yaris-for-sale-in-quezon-city/silver-2007-at-80000-km-for-sale-in-aid6908011" TargetMode="External"/><Relationship Id="rId195" Type="http://schemas.openxmlformats.org/officeDocument/2006/relationships/hyperlink" Target="https://philkotse.com/chevrolet-sail-for-sale-in-antipolo/selling-2nd-hand-2018-at-20000-km-in-aid7027901" TargetMode="External"/><Relationship Id="rId1919" Type="http://schemas.openxmlformats.org/officeDocument/2006/relationships/hyperlink" Target="https://philkotse.com/bmw-x1-for-sale-in-manila/2011-for-sale-aid6700691" TargetMode="External"/><Relationship Id="rId4325" Type="http://schemas.openxmlformats.org/officeDocument/2006/relationships/hyperlink" Target="https://philkotse.com/kia-rio-for-sale-in-quezon-city/2016-for-sale-aid6701211" TargetMode="External"/><Relationship Id="rId7895" Type="http://schemas.openxmlformats.org/officeDocument/2006/relationships/hyperlink" Target="https://philkotse.com/mitsubishi-montero-for-sale-in-jaen/2010-automatic-diesel-for-sale-in-aid6981341" TargetMode="External"/><Relationship Id="rId8946" Type="http://schemas.openxmlformats.org/officeDocument/2006/relationships/hyperlink" Target="https://philkotse.com/nissan-patrol-for-sale-in-cainta/2nd-hand-2003-at-86000-km-for-sale-aid7057071" TargetMode="External"/><Relationship Id="rId10876" Type="http://schemas.openxmlformats.org/officeDocument/2006/relationships/hyperlink" Target="https://philkotse.com/suzuki-grand-vitara-for-sale-in-cebu-city/selling-2005-automatic-gasoline-in-aid6980991" TargetMode="External"/><Relationship Id="rId11927" Type="http://schemas.openxmlformats.org/officeDocument/2006/relationships/hyperlink" Target="https://philkotse.com/toyota-avanza-for-sale-in-navotas/2016-for-sale-in-aid7079501" TargetMode="External"/><Relationship Id="rId13282" Type="http://schemas.openxmlformats.org/officeDocument/2006/relationships/hyperlink" Target="https://philkotse.com/toyota-altis-for-sale-in-lipa/selling-2nd-hand-2011-in-aid7030651" TargetMode="External"/><Relationship Id="rId14333" Type="http://schemas.openxmlformats.org/officeDocument/2006/relationships/hyperlink" Target="https://philkotse.com/toyota-vios-for-sale-in-quezon-city/2016-automatic-gasoline-for-sale-in-aid6991661" TargetMode="External"/><Relationship Id="rId2290" Type="http://schemas.openxmlformats.org/officeDocument/2006/relationships/hyperlink" Target="https://philkotse.com/honda-city-for-sale-in-taguig/sell-2nd-hand-2000-manual-gasoline-at-130000-km-in-aid7070701" TargetMode="External"/><Relationship Id="rId3341" Type="http://schemas.openxmlformats.org/officeDocument/2006/relationships/hyperlink" Target="https://philkotse.com/honda-civic-for-sale-in-mabalacat/1998-for-sale-in-aid6956091" TargetMode="External"/><Relationship Id="rId6497" Type="http://schemas.openxmlformats.org/officeDocument/2006/relationships/hyperlink" Target="https://philkotse.com/mitsubishi-mirage-for-sale-in-las-pinas/2018-hatchback-for-sale-in-aid7060042" TargetMode="External"/><Relationship Id="rId7548" Type="http://schemas.openxmlformats.org/officeDocument/2006/relationships/hyperlink" Target="https://philkotse.com/mitsubishi-adventure-for-sale-in-makati/blue-2017-at-57000-km-for-sale-aid7011631" TargetMode="External"/><Relationship Id="rId7962" Type="http://schemas.openxmlformats.org/officeDocument/2006/relationships/hyperlink" Target="https://philkotse.com/mitsubishi-strada-for-sale-in-paranaque/2010-for-sale-in-paraaque-aid6976301" TargetMode="External"/><Relationship Id="rId10529" Type="http://schemas.openxmlformats.org/officeDocument/2006/relationships/hyperlink" Target="https://philkotse.com/suzuki-celerio-for-sale-in-santa-rosa796/selling-2nd-hand-2012-hatchback-in-santa-rosa-aid7079362" TargetMode="External"/><Relationship Id="rId14400" Type="http://schemas.openxmlformats.org/officeDocument/2006/relationships/hyperlink" Target="https://philkotse.com/toyota-alphard-for-sale-in-marikina/brand-new-2019-for-sale-in-aid6988461" TargetMode="External"/><Relationship Id="rId262" Type="http://schemas.openxmlformats.org/officeDocument/2006/relationships/hyperlink" Target="https://philkotse.com/chevrolet-trailblazer-for-sale-in-general-trias/sell-2nd-hand-2013-manual-diesel-at-70000-km-in-aid6999261" TargetMode="External"/><Relationship Id="rId5099" Type="http://schemas.openxmlformats.org/officeDocument/2006/relationships/hyperlink" Target="https://philkotse.com/hyundai-i10-for-sale-in-muntinlupa/2009-for-sale-aid6743263" TargetMode="External"/><Relationship Id="rId6564" Type="http://schemas.openxmlformats.org/officeDocument/2006/relationships/hyperlink" Target="https://philkotse.com/mitsubishi-l300-for-sale-in-quezon-city/2016-diesel-manual-for-sale-aid6995042" TargetMode="External"/><Relationship Id="rId7615" Type="http://schemas.openxmlformats.org/officeDocument/2006/relationships/hyperlink" Target="https://philkotse.com/mitsubishi-grandis-for-sale-in-pasay/selling-2nd-hand-2008-in-aid7007281" TargetMode="External"/><Relationship Id="rId10943" Type="http://schemas.openxmlformats.org/officeDocument/2006/relationships/hyperlink" Target="https://philkotse.com/suzuki-alto-for-sale-in-padre-garcia/2nd-hand-2018-at-20000-km-for-sale-in-aid6952281" TargetMode="External"/><Relationship Id="rId13002" Type="http://schemas.openxmlformats.org/officeDocument/2006/relationships/hyperlink" Target="https://philkotse.com/toyota-vios-for-sale-in-pasig/2017-automatic-gasoline-for-sale-in-aid7041621" TargetMode="External"/><Relationship Id="rId16158" Type="http://schemas.openxmlformats.org/officeDocument/2006/relationships/hyperlink" Target="https://philkotse.com/toyota-rav4-for-sale-in-cebu-city/2019-automatic-gasoline-for-sale-aid6759261" TargetMode="External"/><Relationship Id="rId2010" Type="http://schemas.openxmlformats.org/officeDocument/2006/relationships/hyperlink" Target="https://philkotse.com/honda-cr-z-for-sale-in-makati/2013-automatic-at-39000-km-for-sale-aid6982232" TargetMode="External"/><Relationship Id="rId5166" Type="http://schemas.openxmlformats.org/officeDocument/2006/relationships/hyperlink" Target="https://philkotse.com/hyundai-accent-for-sale-in-legazpi/sell-2nd-hand-2015-at-29000-km-in-aid7076031" TargetMode="External"/><Relationship Id="rId5580" Type="http://schemas.openxmlformats.org/officeDocument/2006/relationships/hyperlink" Target="https://philkotse.com/hyundai-accent-for-sale-in-pasig/selling-2017-automatic-diesel-in-aid7013381" TargetMode="External"/><Relationship Id="rId6217" Type="http://schemas.openxmlformats.org/officeDocument/2006/relationships/hyperlink" Target="https://philkotse.com/hyundai-tucson-for-sale-in-zamboanga-city1586/gls-2019-for-sale-aid6695201" TargetMode="External"/><Relationship Id="rId6631" Type="http://schemas.openxmlformats.org/officeDocument/2006/relationships/hyperlink" Target="https://philkotse.com/mitsubishi-adventure-for-sale-in-las-pinas/selling-2nd-hand-2015-manual-at-118000-km-aid6863252" TargetMode="External"/><Relationship Id="rId9787" Type="http://schemas.openxmlformats.org/officeDocument/2006/relationships/hyperlink" Target="https://philkotse.com/mercedes-benz-s-class-for-sale-in-pasig/2nd-hand-2010-automatic-gasoline-for-sale-in-aid6964041" TargetMode="External"/><Relationship Id="rId15174" Type="http://schemas.openxmlformats.org/officeDocument/2006/relationships/hyperlink" Target="https://philkotse.com/toyota-fortuner-for-sale-in-cebu-city/2nd-hand-2006-at-110000-km-for-sale-in-aid6960671" TargetMode="External"/><Relationship Id="rId16572" Type="http://schemas.openxmlformats.org/officeDocument/2006/relationships/hyperlink" Target="https://philkotse.com/toyota-wigo-for-sale-in-manila/2015-for-sale-aid6611731" TargetMode="External"/><Relationship Id="rId4182" Type="http://schemas.openxmlformats.org/officeDocument/2006/relationships/hyperlink" Target="https://philkotse.com/kia-sorento-for-sale-in-makati/2013-for-sale-in-aid6989841" TargetMode="External"/><Relationship Id="rId5233" Type="http://schemas.openxmlformats.org/officeDocument/2006/relationships/hyperlink" Target="https://philkotse.com/hyundai-accent-for-sale-in-san-juan175/selling-2018-manual-gasoline-in-san-juan-aid7064011" TargetMode="External"/><Relationship Id="rId8389" Type="http://schemas.openxmlformats.org/officeDocument/2006/relationships/hyperlink" Target="https://philkotse.com/mitsubishi-mirage-g4-for-sale-in-paranaque/sell-silver-2014-at-48000-km-in-paraaque-aid6907731" TargetMode="External"/><Relationship Id="rId12768" Type="http://schemas.openxmlformats.org/officeDocument/2006/relationships/hyperlink" Target="https://philkotse.com/toyota-fortuner-for-sale-in-quezon-city/selling-2nd-hand-2014-in-aid7048401" TargetMode="External"/><Relationship Id="rId13819" Type="http://schemas.openxmlformats.org/officeDocument/2006/relationships/hyperlink" Target="https://philkotse.com/toyota-fortuner-for-sale-in-lapu-lapu/2015-at-60000-km-for-sale-aid7010071" TargetMode="External"/><Relationship Id="rId16225" Type="http://schemas.openxmlformats.org/officeDocument/2006/relationships/hyperlink" Target="https://philkotse.com/toyota-fortuner-for-sale-in-quezon-city/2015-for-sale-aid6731481" TargetMode="External"/><Relationship Id="rId1776" Type="http://schemas.openxmlformats.org/officeDocument/2006/relationships/hyperlink" Target="https://philkotse.com/bmw-318d-for-sale-in-taguig/sell-2nd-hand-2014-at-25000-km-in-aid7049871" TargetMode="External"/><Relationship Id="rId2827" Type="http://schemas.openxmlformats.org/officeDocument/2006/relationships/hyperlink" Target="https://philkotse.com/honda-cr-v-for-sale-in-pasig/selling-2013-at-60000-km-in-aid7012831" TargetMode="External"/><Relationship Id="rId9854" Type="http://schemas.openxmlformats.org/officeDocument/2006/relationships/hyperlink" Target="https://philkotse.com/mazda-cx-5-for-sale-in-muntinlupa/sell-black-2012-at-84000-km-aid7081591" TargetMode="External"/><Relationship Id="rId11784" Type="http://schemas.openxmlformats.org/officeDocument/2006/relationships/hyperlink" Target="https://philkotse.com/toyota-vios-for-sale-in-hindang/2007-e-manual-for-sale-aid6670972" TargetMode="External"/><Relationship Id="rId12835" Type="http://schemas.openxmlformats.org/officeDocument/2006/relationships/hyperlink" Target="https://philkotse.com/toyota-avanza-for-sale-in-manila/selling-black-2009-in-aid7046791" TargetMode="External"/><Relationship Id="rId14190" Type="http://schemas.openxmlformats.org/officeDocument/2006/relationships/hyperlink" Target="https://philkotse.com/toyota-altis-for-sale-in-taytay/sell-2nd-hand-2015-automatic-gasoline-in-aid6997681" TargetMode="External"/><Relationship Id="rId15241" Type="http://schemas.openxmlformats.org/officeDocument/2006/relationships/hyperlink" Target="https://philkotse.com/toyota-avanza-for-sale-in-quezon-city/selling-2nd-hand-2010-automatic-gasoline-at-58000-km-in-aid6957691" TargetMode="External"/><Relationship Id="rId68" Type="http://schemas.openxmlformats.org/officeDocument/2006/relationships/hyperlink" Target="https://philkotse.com/chevrolet-trailblazer-for-sale-in-mandaue/selling-2nd-hand-2014-in-aid7078671" TargetMode="External"/><Relationship Id="rId1429" Type="http://schemas.openxmlformats.org/officeDocument/2006/relationships/hyperlink" Target="https://philkotse.com/ford-ranger-for-sale-in-cainta/selling-2018-automatic-diesel-in-aid6953091" TargetMode="External"/><Relationship Id="rId1843" Type="http://schemas.openxmlformats.org/officeDocument/2006/relationships/hyperlink" Target="https://philkotse.com/bmw-316i-for-sale-in-san-quintin/selling-1996-manual-gasoline-in-aid6991521" TargetMode="External"/><Relationship Id="rId4999" Type="http://schemas.openxmlformats.org/officeDocument/2006/relationships/hyperlink" Target="https://philkotse.com/hyundai-accent-for-sale-in-quezon-city/2014-manual-gasoline-at-52000-km-for-sale-aid6950892" TargetMode="External"/><Relationship Id="rId5300" Type="http://schemas.openxmlformats.org/officeDocument/2006/relationships/hyperlink" Target="https://philkotse.com/hyundai-starex-for-sale-in-manila/selling-black-2015-van-automatic-diesel-in-aid7054141" TargetMode="External"/><Relationship Id="rId7058" Type="http://schemas.openxmlformats.org/officeDocument/2006/relationships/hyperlink" Target="https://philkotse.com/mitsubishi-montero-sport-for-sale-in-quezon-city/selling-2016-automatic-diesel-in-aid7054331" TargetMode="External"/><Relationship Id="rId8456" Type="http://schemas.openxmlformats.org/officeDocument/2006/relationships/hyperlink" Target="https://philkotse.com/mitsubishi-mirage-g4-for-sale-in-paranaque/sell-grey-2018-at-10000-km-for-sale-aid6815121" TargetMode="External"/><Relationship Id="rId8870" Type="http://schemas.openxmlformats.org/officeDocument/2006/relationships/hyperlink" Target="https://philkotse.com/nissan-juke-for-sale-in-quezon-city/2nd-hand-2018-for-sale-in-aid7075931" TargetMode="External"/><Relationship Id="rId9507" Type="http://schemas.openxmlformats.org/officeDocument/2006/relationships/hyperlink" Target="https://philkotse.com/nissan-juke-for-sale-in-carmona/n-sport-2019-for-sale-aid6630971" TargetMode="External"/><Relationship Id="rId9921" Type="http://schemas.openxmlformats.org/officeDocument/2006/relationships/hyperlink" Target="https://philkotse.com/mazda-bt-50-for-sale-in-paranaque/2017-at-36000-km-for-sale-in-paraaque-aid7044701" TargetMode="External"/><Relationship Id="rId10386" Type="http://schemas.openxmlformats.org/officeDocument/2006/relationships/hyperlink" Target="https://philkotse.com/subaru-outback-for-sale-in-quezon-city/selling-2nd-hand-2019-automatic-gasoline-at-3000-km-in-aid7019411" TargetMode="External"/><Relationship Id="rId11437" Type="http://schemas.openxmlformats.org/officeDocument/2006/relationships/hyperlink" Target="https://philkotse.com/toyota-vios-for-sale-in-pasig/selling-red-2019-gasoline-automatic-aid6875302" TargetMode="External"/><Relationship Id="rId11851" Type="http://schemas.openxmlformats.org/officeDocument/2006/relationships/hyperlink" Target="https://philkotse.com/toyota-hiace-for-sale-in-baguio/2014-for-sale-aid6599002" TargetMode="External"/><Relationship Id="rId1910" Type="http://schemas.openxmlformats.org/officeDocument/2006/relationships/hyperlink" Target="https://philkotse.com/bmw-x3-for-sale-in-manila/black-2009-at-60000-km-for-sale-in-aid6888631" TargetMode="External"/><Relationship Id="rId7472" Type="http://schemas.openxmlformats.org/officeDocument/2006/relationships/hyperlink" Target="https://philkotse.com/mitsubishi-lancer-for-sale-in-manila/2nd-hand-1998-manual-gasoline-for-sale-in-aid7018511" TargetMode="External"/><Relationship Id="rId8109" Type="http://schemas.openxmlformats.org/officeDocument/2006/relationships/hyperlink" Target="https://philkotse.com/mitsubishi-space-wagon-for-sale-in-cebu-city/selling-2nd-hand-2000-at-130000-km-in-aid6964751" TargetMode="External"/><Relationship Id="rId8523" Type="http://schemas.openxmlformats.org/officeDocument/2006/relationships/hyperlink" Target="https://philkotse.com/mitsubishi-lancer-for-sale-in-zamboanga-city1586/1993-for-sale-aid6732041" TargetMode="External"/><Relationship Id="rId10039" Type="http://schemas.openxmlformats.org/officeDocument/2006/relationships/hyperlink" Target="https://philkotse.com/mazda-cx-3-for-sale-in-quezon-city/2018-manual-gasoline-for-sale-in-aid6976311" TargetMode="External"/><Relationship Id="rId10453" Type="http://schemas.openxmlformats.org/officeDocument/2006/relationships/hyperlink" Target="https://philkotse.com/subaru-forester-for-sale-in-makati/2013-for-sale-in-aid6980591" TargetMode="External"/><Relationship Id="rId11504" Type="http://schemas.openxmlformats.org/officeDocument/2006/relationships/hyperlink" Target="https://philkotse.com/toyota-vios-for-sale-in-taguig/2nd-hand-sedan-2018-for-sale-in-aid6852133" TargetMode="External"/><Relationship Id="rId12902" Type="http://schemas.openxmlformats.org/officeDocument/2006/relationships/hyperlink" Target="https://philkotse.com/toyota-camry-for-sale-in-las-pinas/selling-2nd-hand-2008-in-las-pias-aid7044711" TargetMode="External"/><Relationship Id="rId3668" Type="http://schemas.openxmlformats.org/officeDocument/2006/relationships/hyperlink" Target="https://philkotse.com/honda-city-for-sale-in-baguio/2012-for-sale-aid6700781" TargetMode="External"/><Relationship Id="rId4719" Type="http://schemas.openxmlformats.org/officeDocument/2006/relationships/hyperlink" Target="https://philkotse.com/isuzu-crosswind-for-sale-in-concepcion/2011-for-sale-in-aid7008201" TargetMode="External"/><Relationship Id="rId6074" Type="http://schemas.openxmlformats.org/officeDocument/2006/relationships/hyperlink" Target="https://philkotse.com/hyundai-matrix-for-sale-in-pasig/2004-for-sale-automatic-aid6900401" TargetMode="External"/><Relationship Id="rId7125" Type="http://schemas.openxmlformats.org/officeDocument/2006/relationships/hyperlink" Target="https://philkotse.com/mitsubishi-montero-for-sale-in-makati/2nd-hand-2009-for-sale-in-aid7048651" TargetMode="External"/><Relationship Id="rId10106" Type="http://schemas.openxmlformats.org/officeDocument/2006/relationships/hyperlink" Target="https://philkotse.com/mazda-cx-5-for-sale-in-mandaluyong/selling-2017-automatic-diesel-in-aid6945021" TargetMode="External"/><Relationship Id="rId16082" Type="http://schemas.openxmlformats.org/officeDocument/2006/relationships/hyperlink" Target="https://philkotse.com/toyota--for-sale-in-cebu-city/selling-grandia-2019-automatic-diesel-aid6767301" TargetMode="External"/><Relationship Id="rId589" Type="http://schemas.openxmlformats.org/officeDocument/2006/relationships/hyperlink" Target="https://philkotse.com/ford-ranger-for-sale-in-santiago/2014-4x4-for-sale-aid6740462" TargetMode="External"/><Relationship Id="rId2684" Type="http://schemas.openxmlformats.org/officeDocument/2006/relationships/hyperlink" Target="https://philkotse.com/honda-city-for-sale-in-dagupan/2nd-hand-2011-at-75000-km-for-sale-aid7030081" TargetMode="External"/><Relationship Id="rId3735" Type="http://schemas.openxmlformats.org/officeDocument/2006/relationships/hyperlink" Target="https://philkotse.com/honda-jazz-for-sale-in-manila/2015-for-sale-aid6608091" TargetMode="External"/><Relationship Id="rId5090" Type="http://schemas.openxmlformats.org/officeDocument/2006/relationships/hyperlink" Target="https://philkotse.com/hyundai-elantra-for-sale-in-agoncillo/2012-for-sale-aid6768222" TargetMode="External"/><Relationship Id="rId6141" Type="http://schemas.openxmlformats.org/officeDocument/2006/relationships/hyperlink" Target="https://philkotse.com/hyundai-accent-for-sale-in-pasay/2015-for-sale-aid6731531" TargetMode="External"/><Relationship Id="rId9297" Type="http://schemas.openxmlformats.org/officeDocument/2006/relationships/hyperlink" Target="https://philkotse.com/nissan-sentra-for-sale-in-quezon-city/selling-2003-automatic-gasoline-in-aid6972061" TargetMode="External"/><Relationship Id="rId10520" Type="http://schemas.openxmlformats.org/officeDocument/2006/relationships/hyperlink" Target="https://philkotse.com/subaru-forester-for-sale-in-manila/2011-for-sale-aid6629441" TargetMode="External"/><Relationship Id="rId12278" Type="http://schemas.openxmlformats.org/officeDocument/2006/relationships/hyperlink" Target="https://philkotse.com/toyota-vios-for-sale-in-cagayan-de-oro/2nd-hand-2008-for-sale-in-aid7066181" TargetMode="External"/><Relationship Id="rId13329" Type="http://schemas.openxmlformats.org/officeDocument/2006/relationships/hyperlink" Target="https://philkotse.com/toyota-camry-for-sale-in-manila/white-2007-automatic-gasoline-for-sale-aid7029081" TargetMode="External"/><Relationship Id="rId13676" Type="http://schemas.openxmlformats.org/officeDocument/2006/relationships/hyperlink" Target="https://philkotse.com/toyota-vios-for-sale-in-angeles/2nd-hand-2006-at-110000-km-for-sale-in-aid7015531" TargetMode="External"/><Relationship Id="rId14727" Type="http://schemas.openxmlformats.org/officeDocument/2006/relationships/hyperlink" Target="https://philkotse.com/toyota-innova-for-sale-in-mexico/2nd-hand-2009-at-80000-km-for-sale-aid6975851" TargetMode="External"/><Relationship Id="rId656" Type="http://schemas.openxmlformats.org/officeDocument/2006/relationships/hyperlink" Target="https://philkotse.com/ford-explorer-for-sale-in-las-pinas/2nd-hand-2013-automatic-gasoline-for-sale-in-quezon-city-aid7073981" TargetMode="External"/><Relationship Id="rId1286" Type="http://schemas.openxmlformats.org/officeDocument/2006/relationships/hyperlink" Target="https://philkotse.com/ford-focus-for-sale-in-quezon-city/selling-2nd-hand-2013-in-aid6973951" TargetMode="External"/><Relationship Id="rId2337" Type="http://schemas.openxmlformats.org/officeDocument/2006/relationships/hyperlink" Target="https://philkotse.com/honda-city-for-sale-in-marikina/selling-2nd-hand-2013-in-aid7066111" TargetMode="External"/><Relationship Id="rId9364" Type="http://schemas.openxmlformats.org/officeDocument/2006/relationships/hyperlink" Target="https://philkotse.com/nissan-x-trail-for-sale-in-makati/selling-2009-automatic-gasoline-in-aid6953861" TargetMode="External"/><Relationship Id="rId12692" Type="http://schemas.openxmlformats.org/officeDocument/2006/relationships/hyperlink" Target="https://philkotse.com/toyota-camry-for-sale-in-antipolo/selling-2nd-hand-2013-automatic-gasoline-at-68000-km-in-aid7051291" TargetMode="External"/><Relationship Id="rId13743" Type="http://schemas.openxmlformats.org/officeDocument/2006/relationships/hyperlink" Target="https://philkotse.com/toyota-innova-for-sale-in-quezon-city/selling-red-2017-in-aid7013491" TargetMode="External"/><Relationship Id="rId309" Type="http://schemas.openxmlformats.org/officeDocument/2006/relationships/hyperlink" Target="https://philkotse.com/chevrolet-trailblazer-for-sale-in-malabon/brand-new-2019-automatic-diesel-for-sale-in-aid6963421" TargetMode="External"/><Relationship Id="rId2751" Type="http://schemas.openxmlformats.org/officeDocument/2006/relationships/hyperlink" Target="https://philkotse.com/honda-jazz-for-sale-in-manila/selling-2007-at-85000-km-in-aid7021891" TargetMode="External"/><Relationship Id="rId3802" Type="http://schemas.openxmlformats.org/officeDocument/2006/relationships/hyperlink" Target="https://philkotse.com/audi-a6-for-sale-in-manila/2nd-hand-2016-automatic-diesel-for-sale-in-aid6953661" TargetMode="External"/><Relationship Id="rId6958" Type="http://schemas.openxmlformats.org/officeDocument/2006/relationships/hyperlink" Target="https://philkotse.com/mitsubishi-lancer-for-sale-in-bulakan/selling-2013-automatic-gasoline-in-aid7064321" TargetMode="External"/><Relationship Id="rId8380" Type="http://schemas.openxmlformats.org/officeDocument/2006/relationships/hyperlink" Target="https://philkotse.com/mitsubishi-mirage-g4-for-sale-in-makati/sell-red-2015-in-aid6908181" TargetMode="External"/><Relationship Id="rId9017" Type="http://schemas.openxmlformats.org/officeDocument/2006/relationships/hyperlink" Target="https://philkotse.com/nissan-350z-for-sale-in-las-pinas/selling-2nd-hand-2010-in-las-pias-aid7042121" TargetMode="External"/><Relationship Id="rId11294" Type="http://schemas.openxmlformats.org/officeDocument/2006/relationships/hyperlink" Target="https://philkotse.com/toyota-tundra-for-sale-in-manila/2018-automatic-at-10000-km-for-sale-aid6977272" TargetMode="External"/><Relationship Id="rId12345" Type="http://schemas.openxmlformats.org/officeDocument/2006/relationships/hyperlink" Target="https://philkotse.com/toyota-hiace-for-sale-in-quezon-city/black-2018-for-sale-in-manual-aid7064741" TargetMode="External"/><Relationship Id="rId13810" Type="http://schemas.openxmlformats.org/officeDocument/2006/relationships/hyperlink" Target="https://philkotse.com/toyota-camry-for-sale-in-quezon-city/sell-used-2007-automatic-gasoline-in-aid7010331" TargetMode="External"/><Relationship Id="rId723" Type="http://schemas.openxmlformats.org/officeDocument/2006/relationships/hyperlink" Target="https://philkotse.com/ford-focus-for-sale-in-makati/sell-2nd-hand-2009-hatchback-in-aid7063281" TargetMode="External"/><Relationship Id="rId1006" Type="http://schemas.openxmlformats.org/officeDocument/2006/relationships/hyperlink" Target="https://philkotse.com/ford-ecosport-for-sale-in-pasig/white-2014-at-55000-km-for-sale-aid7017591" TargetMode="External"/><Relationship Id="rId1353" Type="http://schemas.openxmlformats.org/officeDocument/2006/relationships/hyperlink" Target="https://philkotse.com/ford-ranger-for-sale-in-angeles/selling-2014-truck-for-sale-in-aid6965531" TargetMode="External"/><Relationship Id="rId2404" Type="http://schemas.openxmlformats.org/officeDocument/2006/relationships/hyperlink" Target="https://philkotse.com/honda-hr-v-for-sale-in-paranaque/selling-2016-in-paraaque-aid7058931" TargetMode="External"/><Relationship Id="rId5974" Type="http://schemas.openxmlformats.org/officeDocument/2006/relationships/hyperlink" Target="https://philkotse.com/hyundai-starex-for-sale-in-las-pinas/selling-2015-manual-diesel-in-las-pias-aid6953671" TargetMode="External"/><Relationship Id="rId8033" Type="http://schemas.openxmlformats.org/officeDocument/2006/relationships/hyperlink" Target="https://philkotse.com/mitsubishi-adventure-for-sale-in-las-pinas/selling-2011-manual-diesel-in-las-pias-aid6970691" TargetMode="External"/><Relationship Id="rId9431" Type="http://schemas.openxmlformats.org/officeDocument/2006/relationships/hyperlink" Target="https://philkotse.com/nissan-frontier-for-sale-in-quezon-city/white-2010-at-70000-km-for-sale-in-aid6900651" TargetMode="External"/><Relationship Id="rId11361" Type="http://schemas.openxmlformats.org/officeDocument/2006/relationships/hyperlink" Target="https://philkotse.com/toyota-hiace-for-sale-in-quezon-city/selling-2018-van-at-6000-km-in-aid6930953" TargetMode="External"/><Relationship Id="rId12412" Type="http://schemas.openxmlformats.org/officeDocument/2006/relationships/hyperlink" Target="https://philkotse.com/toyota-vios-for-sale-in-pasig/silver-2017-automatic-gasoline-for-sale-in-aid7061191" TargetMode="External"/><Relationship Id="rId15568" Type="http://schemas.openxmlformats.org/officeDocument/2006/relationships/hyperlink" Target="https://philkotse.com/toyota-vios-for-sale-in-quezon-city/orange-2017-automatic-gasoline-for-sale-in-aid6944161" TargetMode="External"/><Relationship Id="rId15982" Type="http://schemas.openxmlformats.org/officeDocument/2006/relationships/hyperlink" Target="https://philkotse.com/toyota-wigo-for-sale-in-cebu-city/selling-2019-manual-gasoline-aid6783521" TargetMode="External"/><Relationship Id="rId16619" Type="http://schemas.openxmlformats.org/officeDocument/2006/relationships/hyperlink" Target="https://philkotse.com/toyota-innova-for-sale-in-makati/2018-new-for-sale-aid6610011" TargetMode="External"/><Relationship Id="rId1420" Type="http://schemas.openxmlformats.org/officeDocument/2006/relationships/hyperlink" Target="https://philkotse.com/ford-focus-for-sale-in-paranaque/2007-automatic-gasoline-for-sale-in-paraaque-aid6954591" TargetMode="External"/><Relationship Id="rId4576" Type="http://schemas.openxmlformats.org/officeDocument/2006/relationships/hyperlink" Target="https://philkotse.com/isuzu-mu-x-for-sale-in-antipolo/2015-manual-diesel-for-sale-in-aid7057651" TargetMode="External"/><Relationship Id="rId4990" Type="http://schemas.openxmlformats.org/officeDocument/2006/relationships/hyperlink" Target="https://philkotse.com/hyundai-elantra-for-sale-in-paranaque/selling-white-2012-at-70000-km-aid7028862" TargetMode="External"/><Relationship Id="rId5627" Type="http://schemas.openxmlformats.org/officeDocument/2006/relationships/hyperlink" Target="https://philkotse.com/hyundai-eon-for-sale-in-quezon-city/selling-white-2016-in-aid7005551" TargetMode="External"/><Relationship Id="rId11014" Type="http://schemas.openxmlformats.org/officeDocument/2006/relationships/hyperlink" Target="https://philkotse.com/suzuki-carry-for-sale-in-pasig/2019-super-08-filcab-mt-for-sale-aid6646931" TargetMode="External"/><Relationship Id="rId14584" Type="http://schemas.openxmlformats.org/officeDocument/2006/relationships/hyperlink" Target="https://philkotse.com/toyota-innova-for-sale-in-quezon-city/sell-2nd-hand-2018-automatic-diesel-at-20000-km-in-aid6981541" TargetMode="External"/><Relationship Id="rId15635" Type="http://schemas.openxmlformats.org/officeDocument/2006/relationships/hyperlink" Target="https://philkotse.com/toyota-hilux-for-sale-in-angeles/selling-2014-at-80000-km-in-aid6941781" TargetMode="External"/><Relationship Id="rId3178" Type="http://schemas.openxmlformats.org/officeDocument/2006/relationships/hyperlink" Target="https://philkotse.com/honda-civic-for-sale-in-angeles/selling-2003-automatic-gasoline-in-aid6972341" TargetMode="External"/><Relationship Id="rId3592" Type="http://schemas.openxmlformats.org/officeDocument/2006/relationships/hyperlink" Target="https://philkotse.com/honda-brio-amaze-for-sale-in-san-juan/s-2019-for-sale-aid6712511" TargetMode="External"/><Relationship Id="rId4229" Type="http://schemas.openxmlformats.org/officeDocument/2006/relationships/hyperlink" Target="https://philkotse.com/kia-pregio-for-sale-in-manila/selling-2nd-hand-in-aid6970861" TargetMode="External"/><Relationship Id="rId4643" Type="http://schemas.openxmlformats.org/officeDocument/2006/relationships/hyperlink" Target="https://philkotse.com/isuzu-elf-for-sale-in-sibonga/like-new-for-sale-in-aid7036691" TargetMode="External"/><Relationship Id="rId7799" Type="http://schemas.openxmlformats.org/officeDocument/2006/relationships/hyperlink" Target="https://philkotse.com/mitsubishi-pajero-for-sale-in-la-trinidad/2006-automatic-gasoline-for-sale-in-aid6989771" TargetMode="External"/><Relationship Id="rId8100" Type="http://schemas.openxmlformats.org/officeDocument/2006/relationships/hyperlink" Target="https://philkotse.com/mitsubishi-mirage-for-sale-in-quezon-city/selling-2nd-hand-2013-automatic-gasoline-at-60000-km-in-aid6965381" TargetMode="External"/><Relationship Id="rId10030" Type="http://schemas.openxmlformats.org/officeDocument/2006/relationships/hyperlink" Target="https://philkotse.com/mazda-3-for-sale-in-mandaue/selling-2014-automatic-gasoline-in-aid6982831" TargetMode="External"/><Relationship Id="rId13186" Type="http://schemas.openxmlformats.org/officeDocument/2006/relationships/hyperlink" Target="https://philkotse.com/toyota-innova-for-sale-in-caloocan/2nd-hand-2013-for-sale-in-aid7033701" TargetMode="External"/><Relationship Id="rId14237" Type="http://schemas.openxmlformats.org/officeDocument/2006/relationships/hyperlink" Target="https://philkotse.com/toyota-vios-for-sale-in-quezon-city/orange-2017-for-sale-in-aid6995521" TargetMode="External"/><Relationship Id="rId2194" Type="http://schemas.openxmlformats.org/officeDocument/2006/relationships/hyperlink" Target="https://philkotse.com/honda-civic-for-sale-in-pila/2016-for-sale-aid6675843" TargetMode="External"/><Relationship Id="rId3245" Type="http://schemas.openxmlformats.org/officeDocument/2006/relationships/hyperlink" Target="https://philkotse.com/honda-cr-v-for-sale-in-quezon-city/2010-automatic-gasoline-for-sale-in-aid6965771" TargetMode="External"/><Relationship Id="rId4710" Type="http://schemas.openxmlformats.org/officeDocument/2006/relationships/hyperlink" Target="https://philkotse.com/isuzu-sportivo-for-sale-in-taal/selling-2nd-hand-2007-in-aid7010841" TargetMode="External"/><Relationship Id="rId7866" Type="http://schemas.openxmlformats.org/officeDocument/2006/relationships/hyperlink" Target="https://philkotse.com/mitsubishi-adventure-for-sale-in-manila/2011-for-sale-in-aid6983681" TargetMode="External"/><Relationship Id="rId13253" Type="http://schemas.openxmlformats.org/officeDocument/2006/relationships/hyperlink" Target="https://philkotse.com/toyota-hilux-for-sale-in-quezon-city/selling-2nd-hand-2012-in-aid7031441" TargetMode="External"/><Relationship Id="rId14651" Type="http://schemas.openxmlformats.org/officeDocument/2006/relationships/hyperlink" Target="https://philkotse.com/toyota--for-sale-in-quezon-city/2016-grandia-for-sale-in-aid6979321" TargetMode="External"/><Relationship Id="rId15702" Type="http://schemas.openxmlformats.org/officeDocument/2006/relationships/hyperlink" Target="https://philkotse.com/toyota-corolla-for-sale-in-cebu-city/selling-2004-manual-gasoline-in-aid6939221" TargetMode="External"/><Relationship Id="rId166" Type="http://schemas.openxmlformats.org/officeDocument/2006/relationships/hyperlink" Target="https://philkotse.com/chevrolet-suburban-for-sale-in-baguio/selling-2016-automatic-gasoline-in-aid7040651" TargetMode="External"/><Relationship Id="rId580" Type="http://schemas.openxmlformats.org/officeDocument/2006/relationships/hyperlink" Target="https://philkotse.com/ford-fiesta-for-sale-in-cebu-city/2014-for-sale-aid6783473" TargetMode="External"/><Relationship Id="rId2261" Type="http://schemas.openxmlformats.org/officeDocument/2006/relationships/hyperlink" Target="https://philkotse.com/honda-civic-for-sale-in-caloocan/1999-for-sale-in-aid7073551" TargetMode="External"/><Relationship Id="rId3312" Type="http://schemas.openxmlformats.org/officeDocument/2006/relationships/hyperlink" Target="https://philkotse.com/honda-accord-for-sale-in-binan/2nd-hand-2000-for-sale-in-bian-aid6959271" TargetMode="External"/><Relationship Id="rId6468" Type="http://schemas.openxmlformats.org/officeDocument/2006/relationships/hyperlink" Target="https://philkotse.com/mitsubishi-lancer-for-sale-in-quezon-city/selling-blue-1999-in-aid7080643" TargetMode="External"/><Relationship Id="rId7519" Type="http://schemas.openxmlformats.org/officeDocument/2006/relationships/hyperlink" Target="https://philkotse.com/mitsubishi-montero-for-sale-in-marikina/selling-2nd-hand-2014-automatic-diesel-at-50000-km-in-aid7014961" TargetMode="External"/><Relationship Id="rId8917" Type="http://schemas.openxmlformats.org/officeDocument/2006/relationships/hyperlink" Target="https://philkotse.com/nissan-grand-livina-for-sale-in-marikina/2nd-hand-2013-at-60000-km-for-sale-aid7065851" TargetMode="External"/><Relationship Id="rId10847" Type="http://schemas.openxmlformats.org/officeDocument/2006/relationships/hyperlink" Target="https://philkotse.com/suzuki-multi-cab-for-sale-in-cebu-city/selling-2nd-hand-2009-van-in-aid7000011" TargetMode="External"/><Relationship Id="rId14304" Type="http://schemas.openxmlformats.org/officeDocument/2006/relationships/hyperlink" Target="https://philkotse.com/toyota-land-cruiser-for-sale-in-pasig/selling-brand-new-2019-in-aid6992791" TargetMode="External"/><Relationship Id="rId233" Type="http://schemas.openxmlformats.org/officeDocument/2006/relationships/hyperlink" Target="https://philkotse.com/chevrolet-trailblazer-for-sale-in-quezon-city/sell-white-2016-in-aid7012291" TargetMode="External"/><Relationship Id="rId5484" Type="http://schemas.openxmlformats.org/officeDocument/2006/relationships/hyperlink" Target="https://philkotse.com/hyundai-i10-for-sale-in-valenzuela/2012-automatic-gasoline-for-sale-in-aid7028511" TargetMode="External"/><Relationship Id="rId6882" Type="http://schemas.openxmlformats.org/officeDocument/2006/relationships/hyperlink" Target="https://philkotse.com/mitsubishi-montero-for-sale-in-quezon-city/sell-2nd-hand-2014-at-60000-km-in-aid7071341" TargetMode="External"/><Relationship Id="rId7933" Type="http://schemas.openxmlformats.org/officeDocument/2006/relationships/hyperlink" Target="https://philkotse.com/mitsubishi-strada-for-sale-in-trece-martires/selling-2nd-hand-in-aid6979211" TargetMode="External"/><Relationship Id="rId10914" Type="http://schemas.openxmlformats.org/officeDocument/2006/relationships/hyperlink" Target="https://philkotse.com/suzuki-multi-cab-for-sale-in-cebu-city/2nd-hand-for-sale-in-aid6964741" TargetMode="External"/><Relationship Id="rId13320" Type="http://schemas.openxmlformats.org/officeDocument/2006/relationships/hyperlink" Target="https://philkotse.com/toyota-fortuner-for-sale-in-quezon-city/white-2017-automatic-diesel-for-sale-in-aid7029491" TargetMode="External"/><Relationship Id="rId16476" Type="http://schemas.openxmlformats.org/officeDocument/2006/relationships/hyperlink" Target="https://philkotse.com/toyota-86-for-sale-in-san-francisco478/2019-for-sale-aid6642801" TargetMode="External"/><Relationship Id="rId300" Type="http://schemas.openxmlformats.org/officeDocument/2006/relationships/hyperlink" Target="https://philkotse.com/chevrolet-camaro-for-sale-in-pasig/sell-2nd-hand-2015-automatic-gasoline-in-aid6969701" TargetMode="External"/><Relationship Id="rId4086" Type="http://schemas.openxmlformats.org/officeDocument/2006/relationships/hyperlink" Target="https://philkotse.com/kia-rio-for-sale-in-manila/selling-white-2016-manual-gasoline-aid7013991" TargetMode="External"/><Relationship Id="rId5137" Type="http://schemas.openxmlformats.org/officeDocument/2006/relationships/hyperlink" Target="https://philkotse.com/hyundai-accent-for-sale-in-tagum/selling-2019-automatic-gasoline-aid7083441" TargetMode="External"/><Relationship Id="rId6535" Type="http://schemas.openxmlformats.org/officeDocument/2006/relationships/hyperlink" Target="https://philkotse.com/mitsubishi-strada-for-sale-in-rosario173/2010-automatic-for-sale-in-rosario-aid6479322" TargetMode="External"/><Relationship Id="rId15078" Type="http://schemas.openxmlformats.org/officeDocument/2006/relationships/hyperlink" Target="https://philkotse.com/toyota-hiace-for-sale-in-manila/2nd-hand-2016-at-40000-km-for-sale-aid6964491" TargetMode="External"/><Relationship Id="rId15492" Type="http://schemas.openxmlformats.org/officeDocument/2006/relationships/hyperlink" Target="https://philkotse.com/toyota-wigo-for-sale-in-quezon-city/gray-2015-hatchback-manual-gasoline-for-sale-in-aid6947061" TargetMode="External"/><Relationship Id="rId16129" Type="http://schemas.openxmlformats.org/officeDocument/2006/relationships/hyperlink" Target="https://philkotse.com/toyota-wigo-for-sale-in-cebu-city/2019-for-sale-aid6759671" TargetMode="External"/><Relationship Id="rId16543" Type="http://schemas.openxmlformats.org/officeDocument/2006/relationships/hyperlink" Target="https://philkotse.com/toyota-innova-for-sale-in-makati/g-2012-for-sale-aid6613451" TargetMode="External"/><Relationship Id="rId5551" Type="http://schemas.openxmlformats.org/officeDocument/2006/relationships/hyperlink" Target="https://philkotse.com/hyundai-h-100-for-sale-in-san-pedro/selling-2013-at-120000-km-in-aid7016871" TargetMode="External"/><Relationship Id="rId6602" Type="http://schemas.openxmlformats.org/officeDocument/2006/relationships/hyperlink" Target="https://philkotse.com/mitsubishi-montero-for-sale-in-quezon-city/selling-2016-diesel-automatic-aid6945652" TargetMode="External"/><Relationship Id="rId9758" Type="http://schemas.openxmlformats.org/officeDocument/2006/relationships/hyperlink" Target="https://philkotse.com/mercedes-benz-180-for-sale-in-makati/2nd-hand-2018-automatic-diesel-for-sale-in-aid7024231" TargetMode="External"/><Relationship Id="rId11688" Type="http://schemas.openxmlformats.org/officeDocument/2006/relationships/hyperlink" Target="https://philkotse.com/toyota-wigo-for-sale-in-marikina/2018-for-sale-aid6707792" TargetMode="External"/><Relationship Id="rId12739" Type="http://schemas.openxmlformats.org/officeDocument/2006/relationships/hyperlink" Target="https://philkotse.com/toyota-vios-for-sale-in-manila/selling-beige-2006-automatic-gasoline-aid7049571" TargetMode="External"/><Relationship Id="rId14094" Type="http://schemas.openxmlformats.org/officeDocument/2006/relationships/hyperlink" Target="https://philkotse.com/toyota-vios-for-sale-in-tanauan183/red-2014-manual-gasoline-for-sale-aid7000881" TargetMode="External"/><Relationship Id="rId15145" Type="http://schemas.openxmlformats.org/officeDocument/2006/relationships/hyperlink" Target="https://philkotse.com/toyota-vios-for-sale-in-quezon-city/selling-orange-2017-sedan-in-aid6961631" TargetMode="External"/><Relationship Id="rId16610" Type="http://schemas.openxmlformats.org/officeDocument/2006/relationships/hyperlink" Target="https://philkotse.com/toyota-vios-for-sale-in-makati/2018-new-for-sale-aid6610151" TargetMode="External"/><Relationship Id="rId1747" Type="http://schemas.openxmlformats.org/officeDocument/2006/relationships/hyperlink" Target="https://philkotse.com/bmw-318i-for-sale-in-paranaque/white-2013-at-49000-km-for-sale-in-paraaque-aid7083211" TargetMode="External"/><Relationship Id="rId4153" Type="http://schemas.openxmlformats.org/officeDocument/2006/relationships/hyperlink" Target="https://philkotse.com/kia-sportage-for-sale-in-cebu-city/selling-2013-automatic-diesel-in-aid6995141" TargetMode="External"/><Relationship Id="rId5204" Type="http://schemas.openxmlformats.org/officeDocument/2006/relationships/hyperlink" Target="https://philkotse.com/hyundai-starex-for-sale-in-las-pinas/2015-automatic-diesel-for-sale-in-las-pias-aid7067641" TargetMode="External"/><Relationship Id="rId8774" Type="http://schemas.openxmlformats.org/officeDocument/2006/relationships/hyperlink" Target="https://philkotse.com/nissan-almera-for-sale-in-taguig/selling-2019-in-aid6928742" TargetMode="External"/><Relationship Id="rId9825" Type="http://schemas.openxmlformats.org/officeDocument/2006/relationships/hyperlink" Target="https://philkotse.com/mazda-bt-50-for-sale-in-las-pinas/2015-at-41000-km-for-sale-aid6101602" TargetMode="External"/><Relationship Id="rId14161" Type="http://schemas.openxmlformats.org/officeDocument/2006/relationships/hyperlink" Target="https://philkotse.com/toyota-avanza-for-sale-in-quezon-city/sell-black-2018-at-automatic-gasoline-at-10000-km-in-aid6998641" TargetMode="External"/><Relationship Id="rId15212" Type="http://schemas.openxmlformats.org/officeDocument/2006/relationships/hyperlink" Target="https://philkotse.com/toyota-innova-for-sale-in-manila/sell-brand-new-2019-in-aid6959031" TargetMode="External"/><Relationship Id="rId39" Type="http://schemas.openxmlformats.org/officeDocument/2006/relationships/hyperlink" Target="https://philkotse.com/chevrolet-captiva-for-sale-in-quezon-city/2015-for-sale-aid6815582" TargetMode="External"/><Relationship Id="rId1814" Type="http://schemas.openxmlformats.org/officeDocument/2006/relationships/hyperlink" Target="https://philkotse.com/bmw-520d-for-sale-in-taytay/selling-2010-automatic-gasoline-in-aid7015911" TargetMode="External"/><Relationship Id="rId4220" Type="http://schemas.openxmlformats.org/officeDocument/2006/relationships/hyperlink" Target="https://philkotse.com/kia-besta-for-sale-in-legazpi/selling-1999-van-for-sale-in-aid6973681" TargetMode="External"/><Relationship Id="rId7376" Type="http://schemas.openxmlformats.org/officeDocument/2006/relationships/hyperlink" Target="https://philkotse.com/mitsubishi-montero-for-sale-in-quezon-city/black-2019-for-sale-in-automatic-aid7026081" TargetMode="External"/><Relationship Id="rId7790" Type="http://schemas.openxmlformats.org/officeDocument/2006/relationships/hyperlink" Target="https://philkotse.com/mitsubishi-montero-for-sale-in-makati/2nd-hand-2015-for-sale-in-aid6991281" TargetMode="External"/><Relationship Id="rId8427" Type="http://schemas.openxmlformats.org/officeDocument/2006/relationships/hyperlink" Target="https://philkotse.com/mitsubishi-mirage-g4-for-sale-in-pasig/2019-automatic-gasoline-for-sale-in-aid6852891" TargetMode="External"/><Relationship Id="rId8841" Type="http://schemas.openxmlformats.org/officeDocument/2006/relationships/hyperlink" Target="https://philkotse.com/nissan-urvan-escapade-for-sale-in-santiago/2000-for-sale-aid6625702" TargetMode="External"/><Relationship Id="rId10357" Type="http://schemas.openxmlformats.org/officeDocument/2006/relationships/hyperlink" Target="https://philkotse.com/subaru-brz-for-sale-in-marikina/selling-2nd-hand-br-z-2014-manual-gasoline-at-30000-km-in-aid7034781" TargetMode="External"/><Relationship Id="rId11755" Type="http://schemas.openxmlformats.org/officeDocument/2006/relationships/hyperlink" Target="https://philkotse.com/toyota-vios-for-sale-in-quezon-city/2016-13-e-gas-at-for-sale-aid6692192" TargetMode="External"/><Relationship Id="rId12806" Type="http://schemas.openxmlformats.org/officeDocument/2006/relationships/hyperlink" Target="https://philkotse.com/toyota-wigo-for-sale-in-manila/selling-orange-2017-automatic-gasoline-aid7047281" TargetMode="External"/><Relationship Id="rId6392" Type="http://schemas.openxmlformats.org/officeDocument/2006/relationships/hyperlink" Target="https://philkotse.com/hyundai-eon-for-sale-in-mandaluyong/2018-for-sale-aid6606611" TargetMode="External"/><Relationship Id="rId7029" Type="http://schemas.openxmlformats.org/officeDocument/2006/relationships/hyperlink" Target="https://philkotse.com/mitsubishi-montero-for-sale-in-malolos/sell-2nd-hand-2012-automatic-diesel-at-39000-km-in-aid7057431" TargetMode="External"/><Relationship Id="rId7443" Type="http://schemas.openxmlformats.org/officeDocument/2006/relationships/hyperlink" Target="https://philkotse.com/mitsubishi-l300-for-sale-in-lucban/sell-2nd-hand-1997-at-130000-km-in-aid7021021" TargetMode="External"/><Relationship Id="rId10771" Type="http://schemas.openxmlformats.org/officeDocument/2006/relationships/hyperlink" Target="https://philkotse.com/suzuki-multi-cab-for-sale-in-cordova/like-new-for-sale-in-aid7024471" TargetMode="External"/><Relationship Id="rId11408" Type="http://schemas.openxmlformats.org/officeDocument/2006/relationships/hyperlink" Target="https://philkotse.com/toyota-alphard-for-sale-in-manila/sell-used-2016-at-23000-km-in-aid6908582" TargetMode="External"/><Relationship Id="rId11822" Type="http://schemas.openxmlformats.org/officeDocument/2006/relationships/hyperlink" Target="https://philkotse.com/toyota-innova-for-sale-in-makati/2011-25g-at-diesel-for-sale-aid6631592" TargetMode="External"/><Relationship Id="rId14978" Type="http://schemas.openxmlformats.org/officeDocument/2006/relationships/hyperlink" Target="https://philkotse.com/toyota-vios-for-sale-in-quezon-city/red-2016-at-13000-km-for-sale-aid6967361" TargetMode="External"/><Relationship Id="rId2588" Type="http://schemas.openxmlformats.org/officeDocument/2006/relationships/hyperlink" Target="https://philkotse.com/honda-city-for-sale-in-mandaue/selling-2000-manual-gasoline-in-aid7042201" TargetMode="External"/><Relationship Id="rId3986" Type="http://schemas.openxmlformats.org/officeDocument/2006/relationships/hyperlink" Target="https://philkotse.com/kia-rio-for-sale-in-manila/selling-2015-manual-gasoline-in-aid7044661" TargetMode="External"/><Relationship Id="rId6045" Type="http://schemas.openxmlformats.org/officeDocument/2006/relationships/hyperlink" Target="https://philkotse.com/hyundai-eon-for-sale-in-angeles/sell-2nd-hand-2013-manual-gasoline-at-42000-km-in-aid6942171" TargetMode="External"/><Relationship Id="rId10424" Type="http://schemas.openxmlformats.org/officeDocument/2006/relationships/hyperlink" Target="https://philkotse.com/subaru-forester-for-sale-in-silang/selling-2013-automatic-gasoline-in-aid6995481" TargetMode="External"/><Relationship Id="rId13994" Type="http://schemas.openxmlformats.org/officeDocument/2006/relationships/hyperlink" Target="https://philkotse.com/toyota-revo-for-sale-in-quezon-city/selling-2nd-hand-in-aid7004101" TargetMode="External"/><Relationship Id="rId3639" Type="http://schemas.openxmlformats.org/officeDocument/2006/relationships/hyperlink" Target="https://philkotse.com/honda-city-for-sale-in-carmona/e-2019-for-sale-aid6711751" TargetMode="External"/><Relationship Id="rId5061" Type="http://schemas.openxmlformats.org/officeDocument/2006/relationships/hyperlink" Target="https://philkotse.com/hyundai-accent-for-sale-in-santiago/2nd-hand-white-2015-diesel-automatic-for-sale-aid6853172" TargetMode="External"/><Relationship Id="rId6112" Type="http://schemas.openxmlformats.org/officeDocument/2006/relationships/hyperlink" Target="https://philkotse.com/hyundai-santa-fe-for-sale-in-general-salipada-k-pendatun/sell-silver-2012-in-aid6800851" TargetMode="External"/><Relationship Id="rId7510" Type="http://schemas.openxmlformats.org/officeDocument/2006/relationships/hyperlink" Target="https://philkotse.com/mitsubishi-mirage-for-sale-in-quezon-city/sell-2nd-hand-2017-hatchback-in-aid7015361" TargetMode="External"/><Relationship Id="rId9268" Type="http://schemas.openxmlformats.org/officeDocument/2006/relationships/hyperlink" Target="https://philkotse.com/nissan-navara-for-sale-in-makati/black-2012-for-sale-in-aid6978141" TargetMode="External"/><Relationship Id="rId12596" Type="http://schemas.openxmlformats.org/officeDocument/2006/relationships/hyperlink" Target="https://philkotse.com/toyota-vios-for-sale-in-taguig/selling-2014-manual-gasoline-in-aid7054471" TargetMode="External"/><Relationship Id="rId13647" Type="http://schemas.openxmlformats.org/officeDocument/2006/relationships/hyperlink" Target="https://philkotse.com/toyota-wigo-for-sale-in-pasay/selling-2nd-hand-2016-at-50000-km-in-aid7016501" TargetMode="External"/><Relationship Id="rId16053" Type="http://schemas.openxmlformats.org/officeDocument/2006/relationships/hyperlink" Target="https://philkotse.com/toyota-avanza-for-sale-in-quezon-city/white-2009-manual-gasoline-for-sale-in-aid6767801" TargetMode="External"/><Relationship Id="rId974" Type="http://schemas.openxmlformats.org/officeDocument/2006/relationships/hyperlink" Target="https://philkotse.com/ford-f-150-for-sale-in-makati/2nd-hand-1999-at-120000-km-for-sale-aid7022821" TargetMode="External"/><Relationship Id="rId2655" Type="http://schemas.openxmlformats.org/officeDocument/2006/relationships/hyperlink" Target="https://philkotse.com/honda-city-for-sale-in-baguio/2nd-hand-2007-for-sale-in-aid7032841" TargetMode="External"/><Relationship Id="rId3706" Type="http://schemas.openxmlformats.org/officeDocument/2006/relationships/hyperlink" Target="https://philkotse.com/honda-civic-for-sale-in-manila/2013-for-sale-aid6612741" TargetMode="External"/><Relationship Id="rId9682" Type="http://schemas.openxmlformats.org/officeDocument/2006/relationships/hyperlink" Target="https://philkotse.com/nissan-frontier-for-sale-in-manila/2002-diesel-automatic-silver-aid6611551" TargetMode="External"/><Relationship Id="rId11198" Type="http://schemas.openxmlformats.org/officeDocument/2006/relationships/hyperlink" Target="https://philkotse.com/toyota-hilux-for-sale-in-santiago/2010-truck-manual-diesel-for-sale-aid7038722" TargetMode="External"/><Relationship Id="rId12249" Type="http://schemas.openxmlformats.org/officeDocument/2006/relationships/hyperlink" Target="https://philkotse.com/toyota-fortuner-for-sale-in-antipolo/selling-2nd-hand-2017-manual-diesel-at-11000-km-in-aid7067251" TargetMode="External"/><Relationship Id="rId12663" Type="http://schemas.openxmlformats.org/officeDocument/2006/relationships/hyperlink" Target="https://philkotse.com/toyota-lite-ace-for-sale-in-santa-rosa796/2nd-hand-1997-manual-gasoline-for-sale-in-santa-rosa-aid7052211" TargetMode="External"/><Relationship Id="rId13714" Type="http://schemas.openxmlformats.org/officeDocument/2006/relationships/hyperlink" Target="https://philkotse.com/toyota-vios-for-sale-in-muntinlupa/2nd-hand-2014-manual-gasoline-for-sale-in-aid7014491" TargetMode="External"/><Relationship Id="rId16120" Type="http://schemas.openxmlformats.org/officeDocument/2006/relationships/hyperlink" Target="https://philkotse.com/toyota-innova-for-sale-in-quezon-city/2019-manual-gasoline-for-sale-in-aid6759781" TargetMode="External"/><Relationship Id="rId627" Type="http://schemas.openxmlformats.org/officeDocument/2006/relationships/hyperlink" Target="https://philkotse.com/ford-lynx-for-sale-in-antipolo/sell-2nd-hand-2005-at-98000-km-aid7081991" TargetMode="External"/><Relationship Id="rId1257" Type="http://schemas.openxmlformats.org/officeDocument/2006/relationships/hyperlink" Target="https://philkotse.com/ford-ecosport-for-sale-in-makati/2nd-hand-2014-for-sale-in-aid6977741" TargetMode="External"/><Relationship Id="rId1671" Type="http://schemas.openxmlformats.org/officeDocument/2006/relationships/hyperlink" Target="https://philkotse.com/ford-ranger-for-sale-in-manila/2017-for-sale-aid6611561" TargetMode="External"/><Relationship Id="rId2308" Type="http://schemas.openxmlformats.org/officeDocument/2006/relationships/hyperlink" Target="https://philkotse.com/honda-civic-for-sale-in-angeles/2nd-hand-2007-at-48000-km-for-sale-in-aid7068321" TargetMode="External"/><Relationship Id="rId2722" Type="http://schemas.openxmlformats.org/officeDocument/2006/relationships/hyperlink" Target="https://philkotse.com/honda-civic-for-sale-in-mandaue/2006-for-sale-in-aid7025511" TargetMode="External"/><Relationship Id="rId5878" Type="http://schemas.openxmlformats.org/officeDocument/2006/relationships/hyperlink" Target="https://philkotse.com/hyundai-eon-for-sale-in-daraga/2nd-hand-2015-for-sale-in-aid6968721" TargetMode="External"/><Relationship Id="rId6929" Type="http://schemas.openxmlformats.org/officeDocument/2006/relationships/hyperlink" Target="https://philkotse.com/mitsubishi-mirage-g4-for-sale-in-quezon-city/2015-manual-gasoline-for-sale-in-aid7067131" TargetMode="External"/><Relationship Id="rId8284" Type="http://schemas.openxmlformats.org/officeDocument/2006/relationships/hyperlink" Target="https://philkotse.com/mitsubishi-montero-for-sale-in-manila/sell-2nd-hand-2013-automatic-diesel-at-50000-km-in-aid6948951" TargetMode="External"/><Relationship Id="rId9335" Type="http://schemas.openxmlformats.org/officeDocument/2006/relationships/hyperlink" Target="https://philkotse.com/nissan-sentra-for-sale-in-barugo/manual-gasoline-for-sale-in-aid6964091" TargetMode="External"/><Relationship Id="rId11265" Type="http://schemas.openxmlformats.org/officeDocument/2006/relationships/hyperlink" Target="https://philkotse.com/toyota-vios-for-sale-in-santiago/2016-manual-for-sale-aid6995332" TargetMode="External"/><Relationship Id="rId12316" Type="http://schemas.openxmlformats.org/officeDocument/2006/relationships/hyperlink" Target="https://philkotse.com/toyota-vios-for-sale-in-quezon-city/2017-for-sale-in-aid7065251" TargetMode="External"/><Relationship Id="rId1324" Type="http://schemas.openxmlformats.org/officeDocument/2006/relationships/hyperlink" Target="https://philkotse.com/ford-escape-for-sale-in-quezon-city/selling-2nd-hand-2016-at-30000-km-in-aid6969151" TargetMode="External"/><Relationship Id="rId4894" Type="http://schemas.openxmlformats.org/officeDocument/2006/relationships/hyperlink" Target="https://philkotse.com/isuzu-crosswind-for-sale-in-silang/2nd-hand-2001-automatic-diesel-for-sale-in-aid6940971" TargetMode="External"/><Relationship Id="rId5945" Type="http://schemas.openxmlformats.org/officeDocument/2006/relationships/hyperlink" Target="https://philkotse.com/hyundai-accent-for-sale-in-calamba773/2nd-hand-2012-sedan-at-60400-km-for-sale-in-calamba-aid6958341" TargetMode="External"/><Relationship Id="rId8351" Type="http://schemas.openxmlformats.org/officeDocument/2006/relationships/hyperlink" Target="https://philkotse.com/mitsubishi-montero-sport-for-sale-in-marikina/2014-automatic-diesel-for-sale-in-aid6940871" TargetMode="External"/><Relationship Id="rId9402" Type="http://schemas.openxmlformats.org/officeDocument/2006/relationships/hyperlink" Target="https://philkotse.com/nissan-sentra-for-sale-in-tagaytay/selling-2nd-hand-2006-in-aid6943211" TargetMode="External"/><Relationship Id="rId10281" Type="http://schemas.openxmlformats.org/officeDocument/2006/relationships/hyperlink" Target="https://philkotse.com/subaru-wrx-for-sale-in-angeles/for-sale-2018-at-5560-km-aid6976813" TargetMode="External"/><Relationship Id="rId11332" Type="http://schemas.openxmlformats.org/officeDocument/2006/relationships/hyperlink" Target="https://philkotse.com/toyota-corolla-altis-for-sale-in-quezon-city/selling-2010-gasoline-at-82000-km-aid6852753" TargetMode="External"/><Relationship Id="rId12730" Type="http://schemas.openxmlformats.org/officeDocument/2006/relationships/hyperlink" Target="https://philkotse.com/toyota-wigo-for-sale-in-talisay486/2nd-hand-2014-for-sale-in-talisay-aid7049911" TargetMode="External"/><Relationship Id="rId14488" Type="http://schemas.openxmlformats.org/officeDocument/2006/relationships/hyperlink" Target="https://philkotse.com/toyota-lite-ace-for-sale-in-baguio/sell-2nd-hand-1998-manual-gasoline-in-aid6984971" TargetMode="External"/><Relationship Id="rId15539" Type="http://schemas.openxmlformats.org/officeDocument/2006/relationships/hyperlink" Target="https://philkotse.com/toyota-camry-for-sale-in-quezon-city/2009-for-sale-in-aid6945201" TargetMode="External"/><Relationship Id="rId15886" Type="http://schemas.openxmlformats.org/officeDocument/2006/relationships/hyperlink" Target="https://philkotse.com/toyota-land-cruiser-for-sale-in-general-salipada-k-pendatun/selling-silver-2006-for-sale-aid6804451" TargetMode="External"/><Relationship Id="rId30" Type="http://schemas.openxmlformats.org/officeDocument/2006/relationships/hyperlink" Target="https://philkotse.com/chevrolet-captiva-for-sale-in-quezon-city/sell-white-2016-at-28000-km-in-aid6902852" TargetMode="External"/><Relationship Id="rId3496" Type="http://schemas.openxmlformats.org/officeDocument/2006/relationships/hyperlink" Target="https://philkotse.com/honda-city-for-sale-in-guiguinto/selling-2nd-hand-2010-in-aid6939271" TargetMode="External"/><Relationship Id="rId4547" Type="http://schemas.openxmlformats.org/officeDocument/2006/relationships/hyperlink" Target="https://philkotse.com/isuzu-crosswind-for-sale-in-tuguegarao/manual-diesel-for-sale-in-aid7066761" TargetMode="External"/><Relationship Id="rId8004" Type="http://schemas.openxmlformats.org/officeDocument/2006/relationships/hyperlink" Target="https://philkotse.com/mitsubishi-mirage-g4-for-sale-in-mandaluyong/selling-2016-manual-gasoline-in-aid6972851" TargetMode="External"/><Relationship Id="rId15953" Type="http://schemas.openxmlformats.org/officeDocument/2006/relationships/hyperlink" Target="https://philkotse.com/toyota-avanza-for-sale-in-quezon-city/selling-blue-2018-aid6784091" TargetMode="External"/><Relationship Id="rId2098" Type="http://schemas.openxmlformats.org/officeDocument/2006/relationships/hyperlink" Target="https://philkotse.com/honda-civic-for-sale-in-pasig/sell-2nd-hand-2009-automatic-at-23000-km-aid6857552" TargetMode="External"/><Relationship Id="rId3149" Type="http://schemas.openxmlformats.org/officeDocument/2006/relationships/hyperlink" Target="https://philkotse.com/honda-civic-for-sale-in-bacoor/selling-2nd-hand-2006-in-aid6975191" TargetMode="External"/><Relationship Id="rId3563" Type="http://schemas.openxmlformats.org/officeDocument/2006/relationships/hyperlink" Target="https://philkotse.com/honda-civic-for-sale-in-quezon-city/2012-for-sale-in-aid6759071" TargetMode="External"/><Relationship Id="rId4961" Type="http://schemas.openxmlformats.org/officeDocument/2006/relationships/hyperlink" Target="https://philkotse.com/hyundai-santa-fe-for-sale-in-quezon-city/brown-2010-for-sale-in-aid7079292" TargetMode="External"/><Relationship Id="rId7020" Type="http://schemas.openxmlformats.org/officeDocument/2006/relationships/hyperlink" Target="https://philkotse.com/mitsubishi-l300-for-sale-in-quezon-city/selling-2016-truck-manual-diesel-in-aid7058021" TargetMode="External"/><Relationship Id="rId14555" Type="http://schemas.openxmlformats.org/officeDocument/2006/relationships/hyperlink" Target="https://philkotse.com/toyota-fortuner-for-sale-in-quezon-city/selling-black-2018-in-aid6982311" TargetMode="External"/><Relationship Id="rId15606" Type="http://schemas.openxmlformats.org/officeDocument/2006/relationships/hyperlink" Target="https://philkotse.com/toyota-avanza-for-sale-in-makati/2nd-hand-2016-for-sale-in-aid6943051" TargetMode="External"/><Relationship Id="rId484" Type="http://schemas.openxmlformats.org/officeDocument/2006/relationships/hyperlink" Target="https://philkotse.com/ford-ecosport-for-sale-in-antipolo/sell-blue-2014-in-aid7052482" TargetMode="External"/><Relationship Id="rId2165" Type="http://schemas.openxmlformats.org/officeDocument/2006/relationships/hyperlink" Target="https://philkotse.com/honda-city-for-sale-in-alubijid/2013-for-sale-aid6740882" TargetMode="External"/><Relationship Id="rId3216" Type="http://schemas.openxmlformats.org/officeDocument/2006/relationships/hyperlink" Target="https://philkotse.com/honda-city-for-sale-in-antipolo/2016-for-sale-in-aid6969301" TargetMode="External"/><Relationship Id="rId4614" Type="http://schemas.openxmlformats.org/officeDocument/2006/relationships/hyperlink" Target="https://philkotse.com/isuzu-crosswind-for-sale-in-paranaque/2011-for-sale-in-paraaque-aid7045991" TargetMode="External"/><Relationship Id="rId9192" Type="http://schemas.openxmlformats.org/officeDocument/2006/relationships/hyperlink" Target="https://philkotse.com/nissan-urvan-escapade-for-sale-in-calumpit/used-2014-for-sale-in-aid7001901" TargetMode="External"/><Relationship Id="rId10001" Type="http://schemas.openxmlformats.org/officeDocument/2006/relationships/hyperlink" Target="https://philkotse.com/mazda-3-for-sale-in-angat/selling-black-2012-automatic-gasoline-in-aid6999641" TargetMode="External"/><Relationship Id="rId13157" Type="http://schemas.openxmlformats.org/officeDocument/2006/relationships/hyperlink" Target="https://philkotse.com/toyota-bb-for-sale-in-davao-city/sell-2nd-hand-2010-at-100000-km-in-aid7034871" TargetMode="External"/><Relationship Id="rId13571" Type="http://schemas.openxmlformats.org/officeDocument/2006/relationships/hyperlink" Target="https://philkotse.com/toyota-vios-for-sale-in-san-fernando1200/selling-2nd-hand-2014-manual-gasoline-at-44000-km-in-san-fernando-aid7019271" TargetMode="External"/><Relationship Id="rId14208" Type="http://schemas.openxmlformats.org/officeDocument/2006/relationships/hyperlink" Target="https://philkotse.com/toyota-fortuner-for-sale-in-manila/selling-2018-automatic-diesel-in-aid6996271" TargetMode="External"/><Relationship Id="rId14622" Type="http://schemas.openxmlformats.org/officeDocument/2006/relationships/hyperlink" Target="https://philkotse.com/toyota-corolla-for-sale-in-talisay182/1995-for-sale-in-talisay-aid6980281" TargetMode="External"/><Relationship Id="rId137" Type="http://schemas.openxmlformats.org/officeDocument/2006/relationships/hyperlink" Target="https://philkotse.com/chevrolet-camaro-for-sale-in-paranaque/2015-automatic-gasoline-for-sale-in-paraaque-aid7053511" TargetMode="External"/><Relationship Id="rId3630" Type="http://schemas.openxmlformats.org/officeDocument/2006/relationships/hyperlink" Target="https://philkotse.com/honda-civic-for-sale-in-carmona/rs-2019-for-sale-aid6711901" TargetMode="External"/><Relationship Id="rId6786" Type="http://schemas.openxmlformats.org/officeDocument/2006/relationships/hyperlink" Target="https://philkotse.com/mitsubishi-adventure-for-sale-in-san-fernando1200/glx-2017-for-sale-aid6643342" TargetMode="External"/><Relationship Id="rId7837" Type="http://schemas.openxmlformats.org/officeDocument/2006/relationships/hyperlink" Target="https://philkotse.com/mitsubishi-adventure-for-sale-in-pasig/2000-for-sale-in-aid6986461" TargetMode="External"/><Relationship Id="rId10818" Type="http://schemas.openxmlformats.org/officeDocument/2006/relationships/hyperlink" Target="https://philkotse.com/suzuki-celerio-for-sale-in-quezon-city/sell-2nd-hand-2012-manual-gasoline-at-40000-km-in-aid7010551" TargetMode="External"/><Relationship Id="rId12173" Type="http://schemas.openxmlformats.org/officeDocument/2006/relationships/hyperlink" Target="https://philkotse.com/toyota-vios-for-sale-in-quezon-city/sell-red-2018-sedan-in-aid7069511" TargetMode="External"/><Relationship Id="rId13224" Type="http://schemas.openxmlformats.org/officeDocument/2006/relationships/hyperlink" Target="https://philkotse.com/toyota-vios-for-sale-in-quezon-city/orange-2017-at-10000-km-for-sale-in-aid7032321" TargetMode="External"/><Relationship Id="rId551" Type="http://schemas.openxmlformats.org/officeDocument/2006/relationships/hyperlink" Target="https://philkotse.com/ford-fiesta-for-sale-in-makati/2016-at-27000-km-for-sale-in-aid6859572" TargetMode="External"/><Relationship Id="rId1181" Type="http://schemas.openxmlformats.org/officeDocument/2006/relationships/hyperlink" Target="https://philkotse.com/ford-explorer-for-sale-in-manila/2nd-hand-2013-for-sale-in-aid6991041" TargetMode="External"/><Relationship Id="rId2232" Type="http://schemas.openxmlformats.org/officeDocument/2006/relationships/hyperlink" Target="https://philkotse.com/honda-civic-for-sale-in-manila/selling-2nd-hand-1997-in-aid7079781" TargetMode="External"/><Relationship Id="rId5388" Type="http://schemas.openxmlformats.org/officeDocument/2006/relationships/hyperlink" Target="https://philkotse.com/hyundai-grand-starex-for-sale-in-makati/2nd-hand-2015-automatic-diesel-for-sale-in-aid7042911" TargetMode="External"/><Relationship Id="rId6439" Type="http://schemas.openxmlformats.org/officeDocument/2006/relationships/hyperlink" Target="https://philkotse.com/lexus-lx-570-for-sale-in-manila/black-2018-at-3000-km-for-sale-in-aid6882541" TargetMode="External"/><Relationship Id="rId6853" Type="http://schemas.openxmlformats.org/officeDocument/2006/relationships/hyperlink" Target="https://philkotse.com/mitsubishi-adventure-for-sale-in-aringay/2nd-hand-2013-manual-diesel-for-sale-in-aid7075521" TargetMode="External"/><Relationship Id="rId7904" Type="http://schemas.openxmlformats.org/officeDocument/2006/relationships/hyperlink" Target="https://philkotse.com/mitsubishi-mirage-g4-for-sale-in-quezon-city/2016-manual-gasoline-for-sale-in-aid6981021" TargetMode="External"/><Relationship Id="rId12240" Type="http://schemas.openxmlformats.org/officeDocument/2006/relationships/hyperlink" Target="https://philkotse.com/toyota-land-cruiser-for-sale-in-quezon-city/2nd-hand-2012-for-sale-in-aid7067591" TargetMode="External"/><Relationship Id="rId15396" Type="http://schemas.openxmlformats.org/officeDocument/2006/relationships/hyperlink" Target="https://philkotse.com/toyota-fortuner-for-sale-in-davao-city/selling-2nd-hand-2010-automatic-diesel-at-109000-km-in-aid6951671" TargetMode="External"/><Relationship Id="rId16447" Type="http://schemas.openxmlformats.org/officeDocument/2006/relationships/hyperlink" Target="https://philkotse.com/toyota-hiace-for-sale-in-mandaluyong/2019-for-sale-aid6646401" TargetMode="External"/><Relationship Id="rId204" Type="http://schemas.openxmlformats.org/officeDocument/2006/relationships/hyperlink" Target="https://philkotse.com/chevrolet-camaro-for-sale-in-quezon-city/selling-2020-in-aid7024321" TargetMode="External"/><Relationship Id="rId1998" Type="http://schemas.openxmlformats.org/officeDocument/2006/relationships/hyperlink" Target="https://philkotse.com/honda-city-for-sale-in-lopez/selling-used-2009-sedan-in-aid7011102" TargetMode="External"/><Relationship Id="rId5455" Type="http://schemas.openxmlformats.org/officeDocument/2006/relationships/hyperlink" Target="https://philkotse.com/hyundai-starex-for-sale-in-pasay/2nd-hand-2004-for-sale-in-aid7033471" TargetMode="External"/><Relationship Id="rId6506" Type="http://schemas.openxmlformats.org/officeDocument/2006/relationships/hyperlink" Target="https://philkotse.com/mitsubishi-mirage-g4-for-sale-in-manila/selling-2019-glx-mt-12g-euro-4-in-aid7050102" TargetMode="External"/><Relationship Id="rId6920" Type="http://schemas.openxmlformats.org/officeDocument/2006/relationships/hyperlink" Target="https://philkotse.com/mitsubishi-mirage-for-sale-in-makati/brand-new-2018-hatchback-at-manual-gasoline-for-sale-in-aid7067581" TargetMode="External"/><Relationship Id="rId15049" Type="http://schemas.openxmlformats.org/officeDocument/2006/relationships/hyperlink" Target="https://philkotse.com/toyota-vios-for-sale-in-manila/selling-2nd-hand-2018-at-5000-km-in-aid6965281" TargetMode="External"/><Relationship Id="rId15463" Type="http://schemas.openxmlformats.org/officeDocument/2006/relationships/hyperlink" Target="https://philkotse.com/toyota-vios-for-sale-in-imus/selling-2nd-hand-2015-in-aid6949081" TargetMode="External"/><Relationship Id="rId4057" Type="http://schemas.openxmlformats.org/officeDocument/2006/relationships/hyperlink" Target="https://philkotse.com/kia-sorento-for-sale-in-cebu-city/2013-manual-diesel-for-sale-in-aid7024531" TargetMode="External"/><Relationship Id="rId4471" Type="http://schemas.openxmlformats.org/officeDocument/2006/relationships/hyperlink" Target="https://philkotse.com/isuzu-d-max-for-sale-in-tuguegarao/2011-for-sale-aid6810912" TargetMode="External"/><Relationship Id="rId5108" Type="http://schemas.openxmlformats.org/officeDocument/2006/relationships/hyperlink" Target="https://philkotse.com/hyundai-eon-for-sale-in-naga367/2015-for-sale-aid6733323" TargetMode="External"/><Relationship Id="rId5522" Type="http://schemas.openxmlformats.org/officeDocument/2006/relationships/hyperlink" Target="https://philkotse.com/hyundai-starex-for-sale-in-quezon-city/2nd-hand-2005-for-sale-in-aid7022161" TargetMode="External"/><Relationship Id="rId8678" Type="http://schemas.openxmlformats.org/officeDocument/2006/relationships/hyperlink" Target="https://philkotse.com/mitsubishi-montero-for-sale-in-cebu-city/2014-for-sale-aid6609361" TargetMode="External"/><Relationship Id="rId9729" Type="http://schemas.openxmlformats.org/officeDocument/2006/relationships/hyperlink" Target="https://philkotse.com/mercedes-benz-c200-for-sale-in-manila/2010-for-sale-aid6692253" TargetMode="External"/><Relationship Id="rId14065" Type="http://schemas.openxmlformats.org/officeDocument/2006/relationships/hyperlink" Target="https://philkotse.com/toyota-land-cruiser-for-sale-in-quezon-city/1994-automatic-diesel-for-sale-in-aid7001651" TargetMode="External"/><Relationship Id="rId15116" Type="http://schemas.openxmlformats.org/officeDocument/2006/relationships/hyperlink" Target="https://philkotse.com/toyota-innova-for-sale-in-pasig/2nd-hand-2014-automatic-diesel-for-sale-in-aid6962861" TargetMode="External"/><Relationship Id="rId16514" Type="http://schemas.openxmlformats.org/officeDocument/2006/relationships/hyperlink" Target="https://philkotse.com/toyota-avanza-for-sale-in-manila/2010-for-sale-aid6630001" TargetMode="External"/><Relationship Id="rId3073" Type="http://schemas.openxmlformats.org/officeDocument/2006/relationships/hyperlink" Target="https://philkotse.com/honda-civic-for-sale-in-mandaluyong/sell-used-2009-at-100000-km-in-aid6983781" TargetMode="External"/><Relationship Id="rId4124" Type="http://schemas.openxmlformats.org/officeDocument/2006/relationships/hyperlink" Target="https://philkotse.com/kia-sportage-for-sale-in-manila/black-2014-at-37000-km-for-sale-aid7005461" TargetMode="External"/><Relationship Id="rId7694" Type="http://schemas.openxmlformats.org/officeDocument/2006/relationships/hyperlink" Target="https://philkotse.com/mitsubishi-mirage-g4-for-sale-in-pasig/2016-automatic-gasoline-for-sale-in-aid7000281" TargetMode="External"/><Relationship Id="rId11659" Type="http://schemas.openxmlformats.org/officeDocument/2006/relationships/hyperlink" Target="https://philkotse.com/toyota-fj-cruiser-for-sale-in-las-pinas/2014-at-for-sale-aid6763702" TargetMode="External"/><Relationship Id="rId13081" Type="http://schemas.openxmlformats.org/officeDocument/2006/relationships/hyperlink" Target="https://philkotse.com/toyota-hiace-for-sale-in-quezon-city/sell-white-2014-in-aid7038371" TargetMode="External"/><Relationship Id="rId15530" Type="http://schemas.openxmlformats.org/officeDocument/2006/relationships/hyperlink" Target="https://philkotse.com/toyota-fortuner-for-sale-in-manila/2nd-hand-2010-at-130000-km-for-sale-aid6945411" TargetMode="External"/><Relationship Id="rId1718" Type="http://schemas.openxmlformats.org/officeDocument/2006/relationships/hyperlink" Target="https://philkotse.com/bmw-520d-for-sale-in-san-juan/sell-blue-2018-at-2000-km-in-aid7076913" TargetMode="External"/><Relationship Id="rId3140" Type="http://schemas.openxmlformats.org/officeDocument/2006/relationships/hyperlink" Target="https://philkotse.com/honda-jazz-for-sale-in-quezon-city/selling-2nd-hand-2007-in-aid6976011" TargetMode="External"/><Relationship Id="rId6296" Type="http://schemas.openxmlformats.org/officeDocument/2006/relationships/hyperlink" Target="https://philkotse.com/hyundai-accent-for-sale-in-quezon-city/2017-for-sale-aid6669871" TargetMode="External"/><Relationship Id="rId7347" Type="http://schemas.openxmlformats.org/officeDocument/2006/relationships/hyperlink" Target="https://philkotse.com/mitsubishi-l300-for-sale-in-caloocan/2010-manual-diesel-for-sale-in-aid7029401" TargetMode="External"/><Relationship Id="rId8745" Type="http://schemas.openxmlformats.org/officeDocument/2006/relationships/hyperlink" Target="https://philkotse.com/nissan-urvan-escapade-for-sale-in-quezon-city/2015-manual-diesel-for-sale-aid7069442" TargetMode="External"/><Relationship Id="rId10675" Type="http://schemas.openxmlformats.org/officeDocument/2006/relationships/hyperlink" Target="https://philkotse.com/suzuki-grand-vitara-for-sale-in-dumaguete/selling-2000-automatic-gasoline-in-aid7059751" TargetMode="External"/><Relationship Id="rId11726" Type="http://schemas.openxmlformats.org/officeDocument/2006/relationships/hyperlink" Target="https://philkotse.com/toyota-vios-for-sale-in-taguig/2017-for-sale-aid6706332" TargetMode="External"/><Relationship Id="rId14132" Type="http://schemas.openxmlformats.org/officeDocument/2006/relationships/hyperlink" Target="https://philkotse.com/toyota-fortuner-for-sale-in-marikina/2014-at-110000-km-for-sale-in-aid6999531" TargetMode="External"/><Relationship Id="rId7761" Type="http://schemas.openxmlformats.org/officeDocument/2006/relationships/hyperlink" Target="https://philkotse.com/mitsubishi-montero-for-sale-in-marikina/2014-for-sale-in-aid6993371" TargetMode="External"/><Relationship Id="rId8812" Type="http://schemas.openxmlformats.org/officeDocument/2006/relationships/hyperlink" Target="https://philkotse.com/nissan-urvan-escapade-for-sale-in-santiago/2011-for-sale-aid6801432" TargetMode="External"/><Relationship Id="rId10328" Type="http://schemas.openxmlformats.org/officeDocument/2006/relationships/hyperlink" Target="https://philkotse.com/subaru-forester-for-sale-in-pasay/2nd-hand-2016-for-sale-in-aid7052191" TargetMode="External"/><Relationship Id="rId10742" Type="http://schemas.openxmlformats.org/officeDocument/2006/relationships/hyperlink" Target="https://philkotse.com/suzuki-celerio-for-sale-in-cebu-city/selling-2013-manual-gasoline-in-aid7033251" TargetMode="External"/><Relationship Id="rId13898" Type="http://schemas.openxmlformats.org/officeDocument/2006/relationships/hyperlink" Target="https://philkotse.com/toyota-corolla-for-sale-in-tuy/manual-gasoline-for-sale-in-aid7007571" TargetMode="External"/><Relationship Id="rId14949" Type="http://schemas.openxmlformats.org/officeDocument/2006/relationships/hyperlink" Target="https://philkotse.com/toyota-vios-for-sale-in-caloocan/2014-automatic-gasoline-for-sale-in-aid6968101" TargetMode="External"/><Relationship Id="rId3957" Type="http://schemas.openxmlformats.org/officeDocument/2006/relationships/hyperlink" Target="https://philkotse.com/kia-sportage-for-sale-in-mandaue/selling-2nd-hand-2006-in-aid7053311" TargetMode="External"/><Relationship Id="rId6363" Type="http://schemas.openxmlformats.org/officeDocument/2006/relationships/hyperlink" Target="https://philkotse.com/hyundai-accent-for-sale-in-manila/2016-for-sale-aid6610451" TargetMode="External"/><Relationship Id="rId7414" Type="http://schemas.openxmlformats.org/officeDocument/2006/relationships/hyperlink" Target="https://philkotse.com/mitsubishi-strada-for-sale-in-tiaong/selling-2nd-hand-2010-in-aid7023201" TargetMode="External"/><Relationship Id="rId16371" Type="http://schemas.openxmlformats.org/officeDocument/2006/relationships/hyperlink" Target="https://philkotse.com/toyota-fortuner-for-sale-in-quezon-city/2014-for-sale-aid6656901" TargetMode="External"/><Relationship Id="rId878" Type="http://schemas.openxmlformats.org/officeDocument/2006/relationships/hyperlink" Target="https://philkotse.com/ford-explorer-for-sale-in-makati/black-2013-for-sale-in-aid7038541" TargetMode="External"/><Relationship Id="rId2559" Type="http://schemas.openxmlformats.org/officeDocument/2006/relationships/hyperlink" Target="https://philkotse.com/honda-civic-for-sale-in-consolacion/sell-2nd-hand-1997-at-10000-km-in-aid7044781" TargetMode="External"/><Relationship Id="rId2973" Type="http://schemas.openxmlformats.org/officeDocument/2006/relationships/hyperlink" Target="https://philkotse.com/honda-civic-for-sale-in-pasig/2017-for-sale-in-aid6996041" TargetMode="External"/><Relationship Id="rId6016" Type="http://schemas.openxmlformats.org/officeDocument/2006/relationships/hyperlink" Target="https://philkotse.com/hyundai-accent-for-sale-in-quezon-city/brand-new-2019-for-sale-in-aid6947231" TargetMode="External"/><Relationship Id="rId6430" Type="http://schemas.openxmlformats.org/officeDocument/2006/relationships/hyperlink" Target="https://philkotse.com/lexus-is-for-sale-in-quezon-city/2015-for-sale-in-aid6984741" TargetMode="External"/><Relationship Id="rId9586" Type="http://schemas.openxmlformats.org/officeDocument/2006/relationships/hyperlink" Target="https://philkotse.com/nissan-terra-for-sale-in-cebu-city/vl-2019-for-sale-aid6624751" TargetMode="External"/><Relationship Id="rId12567" Type="http://schemas.openxmlformats.org/officeDocument/2006/relationships/hyperlink" Target="https://philkotse.com/toyota-corolla-for-sale-in-pasig/2nd-hand-for-sale-in-aid7055911" TargetMode="External"/><Relationship Id="rId13618" Type="http://schemas.openxmlformats.org/officeDocument/2006/relationships/hyperlink" Target="https://philkotse.com/toyota-yaris-for-sale-in-quezon-city/sell-2018-hatchback-in-aid7017331" TargetMode="External"/><Relationship Id="rId13965" Type="http://schemas.openxmlformats.org/officeDocument/2006/relationships/hyperlink" Target="https://philkotse.com/toyota-innova-for-sale-in-mandaue/2nd-hand-2016-automatic-diesel-for-sale-in-aid7005051" TargetMode="External"/><Relationship Id="rId16024" Type="http://schemas.openxmlformats.org/officeDocument/2006/relationships/hyperlink" Target="https://philkotse.com/toyota-fortuner-for-sale-in-pasig/2014-for-sale-aid6783001" TargetMode="External"/><Relationship Id="rId945" Type="http://schemas.openxmlformats.org/officeDocument/2006/relationships/hyperlink" Target="https://philkotse.com/ford-ecosport-for-sale-in-makati/2017-for-sale-in-aid7028021" TargetMode="External"/><Relationship Id="rId1575" Type="http://schemas.openxmlformats.org/officeDocument/2006/relationships/hyperlink" Target="https://philkotse.com/ford-focus-for-sale-in-manila/2008-sedan-for-sale-in-aid6760591" TargetMode="External"/><Relationship Id="rId2626" Type="http://schemas.openxmlformats.org/officeDocument/2006/relationships/hyperlink" Target="https://philkotse.com/honda-city-for-sale-in-manila/sell-red-2003-at-200000-km-aid7036421" TargetMode="External"/><Relationship Id="rId5032" Type="http://schemas.openxmlformats.org/officeDocument/2006/relationships/hyperlink" Target="https://philkotse.com/hyundai-accent-for-sale-in-lucena/selling-red-2017-sedan-at-6000-km-for-sale-aid6934612" TargetMode="External"/><Relationship Id="rId8188" Type="http://schemas.openxmlformats.org/officeDocument/2006/relationships/hyperlink" Target="https://philkotse.com/mitsubishi-xpander-for-sale-in-silang/2nd-hand-2019-manual-gasoline-for-sale-in-aid6957681" TargetMode="External"/><Relationship Id="rId9239" Type="http://schemas.openxmlformats.org/officeDocument/2006/relationships/hyperlink" Target="https://philkotse.com/nissan-sentra-for-sale-in-silang/selling-2nd-hand-1997-in-aid6989831" TargetMode="External"/><Relationship Id="rId9653" Type="http://schemas.openxmlformats.org/officeDocument/2006/relationships/hyperlink" Target="https://philkotse.com/nissan-navara-for-sale-in-tagbilaran/np300-calibre-2019-for-sale-aid6620431" TargetMode="External"/><Relationship Id="rId11169" Type="http://schemas.openxmlformats.org/officeDocument/2006/relationships/hyperlink" Target="https://philkotse.com/toyota-wigo-for-sale-in-quezon-city/sell-used-2018-manual-gasoline-aid7049312" TargetMode="External"/><Relationship Id="rId12981" Type="http://schemas.openxmlformats.org/officeDocument/2006/relationships/hyperlink" Target="https://philkotse.com/toyota-vios-for-sale-in-quezon-city/sell-gray-2018-in-aid7042251" TargetMode="External"/><Relationship Id="rId15040" Type="http://schemas.openxmlformats.org/officeDocument/2006/relationships/hyperlink" Target="https://philkotse.com/toyota-innova-for-sale-in-paranaque/2nd-hand-2017-at-20000-km-for-sale-in-paraaque-aid6965521" TargetMode="External"/><Relationship Id="rId1228" Type="http://schemas.openxmlformats.org/officeDocument/2006/relationships/hyperlink" Target="https://philkotse.com/ford-explorer-for-sale-in-mandaue/selling-used-2013-in-aid6981441" TargetMode="External"/><Relationship Id="rId4798" Type="http://schemas.openxmlformats.org/officeDocument/2006/relationships/hyperlink" Target="https://philkotse.com/isuzu-crosswind-for-sale-in-talisay486/2nd-hand-2006-for-sale-in-talisay-aid6973751" TargetMode="External"/><Relationship Id="rId8255" Type="http://schemas.openxmlformats.org/officeDocument/2006/relationships/hyperlink" Target="https://philkotse.com/mitsubishi-asx-for-sale-in-marikina/selling-2nd-hand-2012-in-aid6951921" TargetMode="External"/><Relationship Id="rId9306" Type="http://schemas.openxmlformats.org/officeDocument/2006/relationships/hyperlink" Target="https://philkotse.com/nissan-np300-for-sale-in-dasmarinas/2016-for-sale-in-dasmarias-aid6969291" TargetMode="External"/><Relationship Id="rId10185" Type="http://schemas.openxmlformats.org/officeDocument/2006/relationships/hyperlink" Target="https://philkotse.com/porsche-cayenne-for-sale-in-pasig/selling-2nd-hand-2012-in-aid7027861" TargetMode="External"/><Relationship Id="rId11583" Type="http://schemas.openxmlformats.org/officeDocument/2006/relationships/hyperlink" Target="https://philkotse.com/toyota-camry-for-sale-in-antipas/2013-for-sale-aid6805222" TargetMode="External"/><Relationship Id="rId12634" Type="http://schemas.openxmlformats.org/officeDocument/2006/relationships/hyperlink" Target="https://philkotse.com/toyota-land-cruiser-for-sale-in-muntinlupa/selling-2nd-hand-2004-at-139000-km-in-aid7053211" TargetMode="External"/><Relationship Id="rId1642" Type="http://schemas.openxmlformats.org/officeDocument/2006/relationships/hyperlink" Target="https://philkotse.com/ford-ranger-for-sale-in-quezon-city/2017-for-sale-aid6639541" TargetMode="External"/><Relationship Id="rId5849" Type="http://schemas.openxmlformats.org/officeDocument/2006/relationships/hyperlink" Target="https://philkotse.com/hyundai-santa-fe-for-sale-in-valenzuela/2nd-hand-2010-automatic-diesel-for-sale-in-aid6972161" TargetMode="External"/><Relationship Id="rId7271" Type="http://schemas.openxmlformats.org/officeDocument/2006/relationships/hyperlink" Target="https://philkotse.com/mitsubishi-strada-for-sale-in-quezon-city/selling-2018-manual-diesel-in-aid7034651" TargetMode="External"/><Relationship Id="rId8322" Type="http://schemas.openxmlformats.org/officeDocument/2006/relationships/hyperlink" Target="https://philkotse.com/mitsubishi-mirage-g4-for-sale-in-quezon-city/selling-2nd-hand-2017-at-30000-km-in-aid6943971" TargetMode="External"/><Relationship Id="rId9720" Type="http://schemas.openxmlformats.org/officeDocument/2006/relationships/hyperlink" Target="https://philkotse.com/mercedes-benz-200-for-sale-in-cagayan-de-oro/selling-2nd-hand-black-8-at-85000-km-aid6768262" TargetMode="External"/><Relationship Id="rId11236" Type="http://schemas.openxmlformats.org/officeDocument/2006/relationships/hyperlink" Target="https://philkotse.com/toyota-vios-for-sale-in-quezon-city/sell-red-2014-at-33000-km-in-aid7009692" TargetMode="External"/><Relationship Id="rId11650" Type="http://schemas.openxmlformats.org/officeDocument/2006/relationships/hyperlink" Target="https://philkotse.com/toyota-innova-for-sale-in-aborlan/2012-for-sale-aid6767772" TargetMode="External"/><Relationship Id="rId12701" Type="http://schemas.openxmlformats.org/officeDocument/2006/relationships/hyperlink" Target="https://philkotse.com/toyota-wigo-for-sale-in-quezon-city/selling-2nd-hand-2019-automatic-gasoline-at-10000-km-in-aid7050941" TargetMode="External"/><Relationship Id="rId15857" Type="http://schemas.openxmlformats.org/officeDocument/2006/relationships/hyperlink" Target="https://philkotse.com/toyota-vios-for-sale-in-taguig/selling-grey-2015-at-26000-km-in-aid6815441" TargetMode="External"/><Relationship Id="rId4865" Type="http://schemas.openxmlformats.org/officeDocument/2006/relationships/hyperlink" Target="https://philkotse.com/isuzu-d-max-for-sale-in-las-pinas/2nd-hand-2012-automatic-diesel-for-sale-in-las-pias-aid6951711" TargetMode="External"/><Relationship Id="rId5916" Type="http://schemas.openxmlformats.org/officeDocument/2006/relationships/hyperlink" Target="https://philkotse.com/hyundai-grand-starex-for-sale-in-quezon-city/sell-white-2011-at-80000-km-in-aid6964111" TargetMode="External"/><Relationship Id="rId10252" Type="http://schemas.openxmlformats.org/officeDocument/2006/relationships/hyperlink" Target="https://philkotse.com/ssangyong-tivoli-for-sale-in-quezon-city/2019-for-sale-aid6625351" TargetMode="External"/><Relationship Id="rId11303" Type="http://schemas.openxmlformats.org/officeDocument/2006/relationships/hyperlink" Target="https://philkotse.com/toyota-hiace-for-sale-in-calumpit/selling-used-2016-at-40000-km-in-bulacan-aid6903972" TargetMode="External"/><Relationship Id="rId14459" Type="http://schemas.openxmlformats.org/officeDocument/2006/relationships/hyperlink" Target="https://philkotse.com/toyota--for-sale-in-muntinlupa/grandia-2007-manual-diesel-for-sale-in-aid6985821" TargetMode="External"/><Relationship Id="rId14873" Type="http://schemas.openxmlformats.org/officeDocument/2006/relationships/hyperlink" Target="https://philkotse.com/toyota-fortuner-for-sale-in-binan/selling-2015-automatic-diesel-in-bian-aid6970821" TargetMode="External"/><Relationship Id="rId15924" Type="http://schemas.openxmlformats.org/officeDocument/2006/relationships/hyperlink" Target="https://philkotse.com/toyota-previa-for-sale-in-pasig/beige-2005-for-sale-in-aid6802141" TargetMode="External"/><Relationship Id="rId388" Type="http://schemas.openxmlformats.org/officeDocument/2006/relationships/hyperlink" Target="https://philkotse.com/chevrolet-trailblazer-for-sale-in-makati/ltx-2019-for-sale-aid6712711" TargetMode="External"/><Relationship Id="rId2069" Type="http://schemas.openxmlformats.org/officeDocument/2006/relationships/hyperlink" Target="https://philkotse.com/honda-cr-v-for-sale-in-baguio/selling-2nd-hand-2003-in-aid6893853" TargetMode="External"/><Relationship Id="rId3467" Type="http://schemas.openxmlformats.org/officeDocument/2006/relationships/hyperlink" Target="https://philkotse.com/honda-jazz-for-sale-in-batangas-city/2nd-hand-2006-manual-gasoline-for-sale-in-aid6941711" TargetMode="External"/><Relationship Id="rId3881" Type="http://schemas.openxmlformats.org/officeDocument/2006/relationships/hyperlink" Target="https://philkotse.com/kia-soul-for-sale-in-makati/black-2017-manual-diesel-for-sale-in-aid7082491" TargetMode="External"/><Relationship Id="rId4518" Type="http://schemas.openxmlformats.org/officeDocument/2006/relationships/hyperlink" Target="https://philkotse.com/isuzu-crosswind-for-sale-in-dasmarinas/1999-manual-diesel-for-sale-in-dasmarias-aid7079711" TargetMode="External"/><Relationship Id="rId4932" Type="http://schemas.openxmlformats.org/officeDocument/2006/relationships/hyperlink" Target="https://philkotse.com/isuzu-crosswind-for-sale-in-cebu-city/2007-for-sale-aid6632101" TargetMode="External"/><Relationship Id="rId9096" Type="http://schemas.openxmlformats.org/officeDocument/2006/relationships/hyperlink" Target="https://philkotse.com/nissan-patrol-for-sale-in-marilao/selling-2nd-hand-2004-in-aid7022471" TargetMode="External"/><Relationship Id="rId13475" Type="http://schemas.openxmlformats.org/officeDocument/2006/relationships/hyperlink" Target="https://philkotse.com/toyota-hilux-for-sale-in-quezon-city/white-2016-manual-diesel-for-sale-in-aid7023221" TargetMode="External"/><Relationship Id="rId14526" Type="http://schemas.openxmlformats.org/officeDocument/2006/relationships/hyperlink" Target="https://philkotse.com/toyota-avanza-for-sale-in-quezon-city/selling-2015-at-40000-km-in-aid6984101" TargetMode="External"/><Relationship Id="rId2483" Type="http://schemas.openxmlformats.org/officeDocument/2006/relationships/hyperlink" Target="https://philkotse.com/honda-civic-for-sale-in-meycauayan/automatic-gasoline-for-sale-in-aid7051781" TargetMode="External"/><Relationship Id="rId3534" Type="http://schemas.openxmlformats.org/officeDocument/2006/relationships/hyperlink" Target="https://philkotse.com/honda-jazz-for-sale-in-angono/blue-2009-automatic-gasoline-for-sale-aid6845991" TargetMode="External"/><Relationship Id="rId12077" Type="http://schemas.openxmlformats.org/officeDocument/2006/relationships/hyperlink" Target="https://philkotse.com/toyota--for-sale-in-la-trinidad/2nd-hand-tamaraw-1996-manual-diesel-for-sale-in-aid7072401" TargetMode="External"/><Relationship Id="rId12491" Type="http://schemas.openxmlformats.org/officeDocument/2006/relationships/hyperlink" Target="https://philkotse.com/toyota-altis-for-sale-in-cainta/2nd-hand-2013-for-sale-in-aid7058941" TargetMode="External"/><Relationship Id="rId13128" Type="http://schemas.openxmlformats.org/officeDocument/2006/relationships/hyperlink" Target="https://philkotse.com/toyota-alphard-for-sale-in-pasig/brand-new-2018-for-sale-in-aid2108072" TargetMode="External"/><Relationship Id="rId13542" Type="http://schemas.openxmlformats.org/officeDocument/2006/relationships/hyperlink" Target="https://philkotse.com/toyota-fortuner-for-sale-in-quezon-city/selling-2nd-hand-2012-at-90000-km-in-aid7020941" TargetMode="External"/><Relationship Id="rId14940" Type="http://schemas.openxmlformats.org/officeDocument/2006/relationships/hyperlink" Target="https://philkotse.com/toyota-revo-for-sale-in-cainta/selling-2nd-hand-2001-in-aid6968561" TargetMode="External"/><Relationship Id="rId16698" Type="http://schemas.openxmlformats.org/officeDocument/2006/relationships/hyperlink" Target="https://philkotse.com/toyota-vios-for-sale-in-santiago38/2016-for-sale-aid6607121" TargetMode="External"/><Relationship Id="rId455" Type="http://schemas.openxmlformats.org/officeDocument/2006/relationships/hyperlink" Target="https://philkotse.com/ford-ranger-for-sale-in-las-pinas/orange-2017-manual-diesel-at-12000-km-for-sale-aid7080612" TargetMode="External"/><Relationship Id="rId1085" Type="http://schemas.openxmlformats.org/officeDocument/2006/relationships/hyperlink" Target="https://philkotse.com/ford-explorer-for-sale-in-taguig/used-2015-at-50000-km-for-sale-aid7004731" TargetMode="External"/><Relationship Id="rId2136" Type="http://schemas.openxmlformats.org/officeDocument/2006/relationships/hyperlink" Target="https://philkotse.com/honda-mobilio-for-sale-in-las-pinas/2016-automatic-casa-maintained-aid6697222" TargetMode="External"/><Relationship Id="rId2550" Type="http://schemas.openxmlformats.org/officeDocument/2006/relationships/hyperlink" Target="https://philkotse.com/honda-civic-for-sale-in-angeles/selling-2nd-hand-2013-in-aid7045201" TargetMode="External"/><Relationship Id="rId3601" Type="http://schemas.openxmlformats.org/officeDocument/2006/relationships/hyperlink" Target="https://philkotse.com/honda-br-v-for-sale-in-makati/s-2019-for-sale-aid6712341" TargetMode="External"/><Relationship Id="rId6757" Type="http://schemas.openxmlformats.org/officeDocument/2006/relationships/hyperlink" Target="https://philkotse.com/mitsubishi-montero-for-sale-in-quezon-city/2015-for-sale-aid6681712" TargetMode="External"/><Relationship Id="rId7808" Type="http://schemas.openxmlformats.org/officeDocument/2006/relationships/hyperlink" Target="https://philkotse.com/mitsubishi-lancer-for-sale-in-pasig/selling-manual-gasoline-in-aid6988891" TargetMode="External"/><Relationship Id="rId9163" Type="http://schemas.openxmlformats.org/officeDocument/2006/relationships/hyperlink" Target="https://philkotse.com/nissan-juke-for-sale-in-pasay/selling-brand-new-automatic-gasoline-in-aid7008041" TargetMode="External"/><Relationship Id="rId11093" Type="http://schemas.openxmlformats.org/officeDocument/2006/relationships/hyperlink" Target="https://philkotse.com/toyota-hilux-for-sale-in-santiago/selling-used-2013-manual-diesel-aid7077002" TargetMode="External"/><Relationship Id="rId12144" Type="http://schemas.openxmlformats.org/officeDocument/2006/relationships/hyperlink" Target="https://philkotse.com/toyota-fortuner-for-sale-in-angeles/sell-2nd-hand-2011-automatic-diesel-at-80000-km-in-aid7070091" TargetMode="External"/><Relationship Id="rId108" Type="http://schemas.openxmlformats.org/officeDocument/2006/relationships/hyperlink" Target="https://philkotse.com/chevrolet-trailblazer-for-sale-in-makati/2nd-hand-2013-for-sale-in-aid7063681" TargetMode="External"/><Relationship Id="rId522" Type="http://schemas.openxmlformats.org/officeDocument/2006/relationships/hyperlink" Target="https://philkotse.com/ford-focus-for-sale-in-pasig/sell-silver-2011-hatchback-at-55000-km-in-aid6479782" TargetMode="External"/><Relationship Id="rId1152" Type="http://schemas.openxmlformats.org/officeDocument/2006/relationships/hyperlink" Target="https://philkotse.com/ford-ecosport-for-sale-in-talisay486/blue-2015-automatic-gasoline-for-sale-aid6995091" TargetMode="External"/><Relationship Id="rId2203" Type="http://schemas.openxmlformats.org/officeDocument/2006/relationships/hyperlink" Target="https://philkotse.com/honda-cr-v-for-sale-in-marikina/1999-for-sale-aid6651763" TargetMode="External"/><Relationship Id="rId5359" Type="http://schemas.openxmlformats.org/officeDocument/2006/relationships/hyperlink" Target="https://philkotse.com/hyundai-grand-starex-for-sale-in-makati/selling-2nd-hand-2015-in-aid7046021" TargetMode="External"/><Relationship Id="rId5773" Type="http://schemas.openxmlformats.org/officeDocument/2006/relationships/hyperlink" Target="https://philkotse.com/hyundai-grand-starex-for-sale-in-marikina/selling-2nd-hand-2009-in-aid6984341" TargetMode="External"/><Relationship Id="rId9230" Type="http://schemas.openxmlformats.org/officeDocument/2006/relationships/hyperlink" Target="https://philkotse.com/nissan-frontier-for-sale-in-caloocan/2002-automatic-diesel-for-sale-in-aid6993071" TargetMode="External"/><Relationship Id="rId11160" Type="http://schemas.openxmlformats.org/officeDocument/2006/relationships/hyperlink" Target="https://philkotse.com/toyota-wigo-for-sale-in-antipolo/2016-gasoline-automatic-for-sale-aid6503703" TargetMode="External"/><Relationship Id="rId16765" Type="http://schemas.openxmlformats.org/officeDocument/2006/relationships/hyperlink" Target="https://philkotse.com/volkswagen-beetle-for-sale-in-manila/2001-automatic-gasoline-for-sale-in-aid6972551" TargetMode="External"/><Relationship Id="rId4375" Type="http://schemas.openxmlformats.org/officeDocument/2006/relationships/hyperlink" Target="https://philkotse.com/jeep-commander-for-sale-in-marikina/2007-automatic-gasoline-for-sale-in-aid7008821" TargetMode="External"/><Relationship Id="rId5426" Type="http://schemas.openxmlformats.org/officeDocument/2006/relationships/hyperlink" Target="https://philkotse.com/hyundai-elantra-for-sale-in-makati/black-2017-at-25000-km-for-sale-aid7038191" TargetMode="External"/><Relationship Id="rId6824" Type="http://schemas.openxmlformats.org/officeDocument/2006/relationships/hyperlink" Target="https://philkotse.com/mitsubishi-strada-for-sale-in-cebu-city/2nd-hand-2007-for-sale-in-aid7080071" TargetMode="External"/><Relationship Id="rId12211" Type="http://schemas.openxmlformats.org/officeDocument/2006/relationships/hyperlink" Target="https://philkotse.com/toyota-innova-for-sale-in-quezon-city/silver-2016-at-10000-km-for-sale-aid7068551" TargetMode="External"/><Relationship Id="rId15367" Type="http://schemas.openxmlformats.org/officeDocument/2006/relationships/hyperlink" Target="https://philkotse.com/toyota-fortuner-for-sale-in-quezon-city/brand-new-2018-manual-diesel-for-sale-in-aid6952661" TargetMode="External"/><Relationship Id="rId15781" Type="http://schemas.openxmlformats.org/officeDocument/2006/relationships/hyperlink" Target="https://philkotse.com/toyota-wigo-for-sale-in-muntinlupa/blue-2016-automatic-gasoline-for-sale-in-aid6862751" TargetMode="External"/><Relationship Id="rId16418" Type="http://schemas.openxmlformats.org/officeDocument/2006/relationships/hyperlink" Target="https://philkotse.com/toyota-hiace-for-sale-in-mandaluyong/2019-for-sale-aid6652141" TargetMode="External"/><Relationship Id="rId1969" Type="http://schemas.openxmlformats.org/officeDocument/2006/relationships/hyperlink" Target="https://philkotse.com/honda-cr-v-for-sale-in-las-pinas/used-crv-2014-automatic-gasoline-for-sale-aid7050592" TargetMode="External"/><Relationship Id="rId4028" Type="http://schemas.openxmlformats.org/officeDocument/2006/relationships/hyperlink" Target="https://philkotse.com/kia-sorento-for-sale-in-cebu-city/2nd-hand-used-2014-for-sale-in-aid7031451" TargetMode="External"/><Relationship Id="rId5840" Type="http://schemas.openxmlformats.org/officeDocument/2006/relationships/hyperlink" Target="https://philkotse.com/hyundai-accent-for-sale-in-concepcion/2016-for-sale-in-aid6973781" TargetMode="External"/><Relationship Id="rId8996" Type="http://schemas.openxmlformats.org/officeDocument/2006/relationships/hyperlink" Target="https://philkotse.com/nissan-gt-r-for-sale-in-quezon-city/sell-orange-2017-at-1500-km-in-manila-aid7047171" TargetMode="External"/><Relationship Id="rId11977" Type="http://schemas.openxmlformats.org/officeDocument/2006/relationships/hyperlink" Target="https://philkotse.com/toyota-avanza-for-sale-in-las-pinas/2nd-hand-2013-for-sale-in-las-pias-aid7076321" TargetMode="External"/><Relationship Id="rId14383" Type="http://schemas.openxmlformats.org/officeDocument/2006/relationships/hyperlink" Target="https://philkotse.com/toyota-camry-for-sale-in-paranaque/selling-2016-automatic-gasoline-in-paraaque-aid6989321" TargetMode="External"/><Relationship Id="rId15434" Type="http://schemas.openxmlformats.org/officeDocument/2006/relationships/hyperlink" Target="https://philkotse.com/toyota-bb-for-sale-in-davao-city/2nd-hand-automatic-gasoline-for-sale-in-aid6950531" TargetMode="External"/><Relationship Id="rId3391" Type="http://schemas.openxmlformats.org/officeDocument/2006/relationships/hyperlink" Target="https://philkotse.com/honda-city-for-sale-in-san-francisco478/sell-2013-automatic-gasoline-in-san-francisco-aid6950771" TargetMode="External"/><Relationship Id="rId4442" Type="http://schemas.openxmlformats.org/officeDocument/2006/relationships/hyperlink" Target="https://philkotse.com/isuzu-d-max-for-sale-in-quezon-city/2nd-hand-2014-for-sale-in-aid6873852" TargetMode="External"/><Relationship Id="rId7598" Type="http://schemas.openxmlformats.org/officeDocument/2006/relationships/hyperlink" Target="https://philkotse.com/mitsubishi-pajero-for-sale-in-quezon-city/2004-for-sale-in-aid7007991" TargetMode="External"/><Relationship Id="rId8649" Type="http://schemas.openxmlformats.org/officeDocument/2006/relationships/hyperlink" Target="https://philkotse.com/mitsubishi-adventure-for-sale-in-manila/2014-for-sale-aid6612471" TargetMode="External"/><Relationship Id="rId10579" Type="http://schemas.openxmlformats.org/officeDocument/2006/relationships/hyperlink" Target="https://philkotse.com/suzuki-swift-for-sale-in-muntinlupa/2019-brand-new-for-sale-in-aid6839312" TargetMode="External"/><Relationship Id="rId10993" Type="http://schemas.openxmlformats.org/officeDocument/2006/relationships/hyperlink" Target="https://philkotse.com/suzuki-swift-for-sale-in-las-pinas/2009-for-sale-aid6712641" TargetMode="External"/><Relationship Id="rId14036" Type="http://schemas.openxmlformats.org/officeDocument/2006/relationships/hyperlink" Target="https://philkotse.com/toyota-altis-for-sale-in-manila/selling-2013-at-100000-km-in-aid7002771" TargetMode="External"/><Relationship Id="rId14450" Type="http://schemas.openxmlformats.org/officeDocument/2006/relationships/hyperlink" Target="https://philkotse.com/toyota-conquest-for-sale-in-davao-city/selling-used-2019-in-aid6986081" TargetMode="External"/><Relationship Id="rId15501" Type="http://schemas.openxmlformats.org/officeDocument/2006/relationships/hyperlink" Target="https://philkotse.com/toyota-vios-for-sale-in-san-fernando762/selling-2nd-hand-2014-in-san-fernando-aid6946421" TargetMode="External"/><Relationship Id="rId3044" Type="http://schemas.openxmlformats.org/officeDocument/2006/relationships/hyperlink" Target="https://philkotse.com/honda-cr-v-for-sale-in-quezon-city/sell-2nd-hand-2004-automatic-gasoline-at-120000-km-in-aid6988191" TargetMode="External"/><Relationship Id="rId7665" Type="http://schemas.openxmlformats.org/officeDocument/2006/relationships/hyperlink" Target="https://philkotse.com/mitsubishi-l300-for-sale-in-pasig/selling-2nd-hand-1999-in-aid7002351" TargetMode="External"/><Relationship Id="rId8716" Type="http://schemas.openxmlformats.org/officeDocument/2006/relationships/hyperlink" Target="https://philkotse.com/mitsubishi-adventure-for-sale-in-manila/2015-for-sale-aid6606531" TargetMode="External"/><Relationship Id="rId10646" Type="http://schemas.openxmlformats.org/officeDocument/2006/relationships/hyperlink" Target="https://philkotse.com/suzuki-ciaz-for-sale-in-bacoor/selling-2nd-hand-2018-automatic-gasoline-at-40000-km-in-aid7071161" TargetMode="External"/><Relationship Id="rId13052" Type="http://schemas.openxmlformats.org/officeDocument/2006/relationships/hyperlink" Target="https://philkotse.com/toyota-vios-for-sale-in-muntinlupa/selling-2nd-hand-2018-manual-gasoline-at-30000-km-in-aid7039681" TargetMode="External"/><Relationship Id="rId14103" Type="http://schemas.openxmlformats.org/officeDocument/2006/relationships/hyperlink" Target="https://philkotse.com/toyota-hiace-for-sale-in-dasmarinas/2013-manual-diesel-for-sale-in-dasmarias-aid7000591" TargetMode="External"/><Relationship Id="rId2060" Type="http://schemas.openxmlformats.org/officeDocument/2006/relationships/hyperlink" Target="https://philkotse.com/honda-city-for-sale-in-quezon-city/red-2018-sedan-at-10000-km-for-sale-in-quezon-aid6909802" TargetMode="External"/><Relationship Id="rId3111" Type="http://schemas.openxmlformats.org/officeDocument/2006/relationships/hyperlink" Target="https://philkotse.com/honda-civic-for-sale-in-calamba773/2011-automatic-gasoline-for-sale-in-calamba-aid6979981" TargetMode="External"/><Relationship Id="rId6267" Type="http://schemas.openxmlformats.org/officeDocument/2006/relationships/hyperlink" Target="https://philkotse.com/hyundai-accent-for-sale-in-davao-city/e-2019-for-sale-aid6694171" TargetMode="External"/><Relationship Id="rId6681" Type="http://schemas.openxmlformats.org/officeDocument/2006/relationships/hyperlink" Target="https://philkotse.com/mitsubishi-strada-for-sale-in-santiago/sell-2013-manual-diesel-in-aid6834422" TargetMode="External"/><Relationship Id="rId7318" Type="http://schemas.openxmlformats.org/officeDocument/2006/relationships/hyperlink" Target="https://philkotse.com/mitsubishi-lancer-for-sale-in-quezon-city/selling-2nd-hand-2004-automatic-gasoline-at-149000-km-in-aid7031151" TargetMode="External"/><Relationship Id="rId7732" Type="http://schemas.openxmlformats.org/officeDocument/2006/relationships/hyperlink" Target="https://philkotse.com/mitsubishi-montero-sport-for-sale-in-cabanatuan/sell-2nd-hand-2014-in-aid6995971" TargetMode="External"/><Relationship Id="rId16275" Type="http://schemas.openxmlformats.org/officeDocument/2006/relationships/hyperlink" Target="https://philkotse.com/toyota-hilux-for-sale-in-quezon-city/2016-for-sale-aid6700661" TargetMode="External"/><Relationship Id="rId2877" Type="http://schemas.openxmlformats.org/officeDocument/2006/relationships/hyperlink" Target="https://philkotse.com/honda-cr-v-for-sale-in-valenzuela/2005-automatic-gasoline-for-sale-in-aid7006601" TargetMode="External"/><Relationship Id="rId5283" Type="http://schemas.openxmlformats.org/officeDocument/2006/relationships/hyperlink" Target="https://philkotse.com/hyundai-elantra-for-sale-in-plaridel296/2nd-hand-2013-automatic-gasoline-for-sale-in-plaridel-aid7056791" TargetMode="External"/><Relationship Id="rId6334" Type="http://schemas.openxmlformats.org/officeDocument/2006/relationships/hyperlink" Target="https://philkotse.com/hyundai-i10-for-sale-in-cainta/2009-for-sale-aid6619231" TargetMode="External"/><Relationship Id="rId10713" Type="http://schemas.openxmlformats.org/officeDocument/2006/relationships/hyperlink" Target="https://philkotse.com/suzuki-ciaz-for-sale-in-manila/2019-manual-gasoline-for-sale-in-aid7047341" TargetMode="External"/><Relationship Id="rId13869" Type="http://schemas.openxmlformats.org/officeDocument/2006/relationships/hyperlink" Target="https://philkotse.com/toyota-innova-for-sale-in-paranaque/selling-2009-manual-gasoline-in-paraaque-aid7008341" TargetMode="External"/><Relationship Id="rId15291" Type="http://schemas.openxmlformats.org/officeDocument/2006/relationships/hyperlink" Target="https://philkotse.com/toyota-hiace-for-sale-in-marikina/2017-for-sale-in-aid6955961" TargetMode="External"/><Relationship Id="rId849" Type="http://schemas.openxmlformats.org/officeDocument/2006/relationships/hyperlink" Target="https://philkotse.com/ford-focus-for-sale-in-makati/2009-hatchback-at-manual-diesel-for-sale-in-aid7043541" TargetMode="External"/><Relationship Id="rId1479" Type="http://schemas.openxmlformats.org/officeDocument/2006/relationships/hyperlink" Target="https://philkotse.com/ford-everest-for-sale-in-valenzuela/selling-2010-automatic-diesel-in-aid6942461" TargetMode="External"/><Relationship Id="rId3928" Type="http://schemas.openxmlformats.org/officeDocument/2006/relationships/hyperlink" Target="https://philkotse.com/kia-sportage-for-sale-in-manila/sell-brown-2014-in-aid7061801" TargetMode="External"/><Relationship Id="rId5350" Type="http://schemas.openxmlformats.org/officeDocument/2006/relationships/hyperlink" Target="https://philkotse.com/hyundai-eon-for-sale-in-manila/silver-2016-at-22588-km-for-sale-aid7047681" TargetMode="External"/><Relationship Id="rId6401" Type="http://schemas.openxmlformats.org/officeDocument/2006/relationships/hyperlink" Target="https://philkotse.com/lexus-rx-350-for-sale-in-manila/brand-new-2019-for-sale-aid7066033" TargetMode="External"/><Relationship Id="rId9557" Type="http://schemas.openxmlformats.org/officeDocument/2006/relationships/hyperlink" Target="https://philkotse.com/nissan-terra-for-sale-in-taguig/vl-2019-for-sale-aid6625201" TargetMode="External"/><Relationship Id="rId12885" Type="http://schemas.openxmlformats.org/officeDocument/2006/relationships/hyperlink" Target="https://philkotse.com/toyota-avanza-for-sale-in-quezon-city/gray-2017-manual-gasoline-for-sale-in-aid7045331" TargetMode="External"/><Relationship Id="rId13936" Type="http://schemas.openxmlformats.org/officeDocument/2006/relationships/hyperlink" Target="https://philkotse.com/toyota-hiace-for-sale-in-lemery164/selling-used-2015-at-100000-km-in-lemery-aid7005921" TargetMode="External"/><Relationship Id="rId16342" Type="http://schemas.openxmlformats.org/officeDocument/2006/relationships/hyperlink" Target="https://philkotse.com/toyota-fortuner-for-sale-in-makati/2017-for-sale-aid6671941" TargetMode="External"/><Relationship Id="rId1893" Type="http://schemas.openxmlformats.org/officeDocument/2006/relationships/hyperlink" Target="https://philkotse.com/bmw-118d-for-sale-in-manila/2nd-hand-2015-for-sale-in-aid6956171" TargetMode="External"/><Relationship Id="rId2944" Type="http://schemas.openxmlformats.org/officeDocument/2006/relationships/hyperlink" Target="https://philkotse.com/honda-civic-for-sale-in-pasig/selling-2nd-hand-2008-in-aid6999651" TargetMode="External"/><Relationship Id="rId5003" Type="http://schemas.openxmlformats.org/officeDocument/2006/relationships/hyperlink" Target="https://philkotse.com/hyundai-grand-starex-for-sale-in-makati/white-2015-automatic-diesel-for-sale-aid6999482" TargetMode="External"/><Relationship Id="rId8159" Type="http://schemas.openxmlformats.org/officeDocument/2006/relationships/hyperlink" Target="https://philkotse.com/mitsubishi-montero-sport-for-sale-in-san-fernando1200/selling-brand-new-2019-in-san-fernando-aid6960731" TargetMode="External"/><Relationship Id="rId9971" Type="http://schemas.openxmlformats.org/officeDocument/2006/relationships/hyperlink" Target="https://philkotse.com/mazda-cx-5-for-sale-in-makati/selling-2nd-hand-2016-in-aid7016511" TargetMode="External"/><Relationship Id="rId11487" Type="http://schemas.openxmlformats.org/officeDocument/2006/relationships/hyperlink" Target="https://philkotse.com/toyota-hiace-for-sale-in-san-carlos/selling-2nd-hand-van-white-2017-at-37000-km-aid6859333" TargetMode="External"/><Relationship Id="rId12538" Type="http://schemas.openxmlformats.org/officeDocument/2006/relationships/hyperlink" Target="https://philkotse.com/toyota-vios-for-sale-in-baguio/manual-gasoline-for-sale-in-aid7056931" TargetMode="External"/><Relationship Id="rId12952" Type="http://schemas.openxmlformats.org/officeDocument/2006/relationships/hyperlink" Target="https://philkotse.com/toyota-innova-for-sale-in-valenzuela/2014-manual-diesel-for-sale-in-aid7043351" TargetMode="External"/><Relationship Id="rId916" Type="http://schemas.openxmlformats.org/officeDocument/2006/relationships/hyperlink" Target="https://philkotse.com/ford-ranger-for-sale-in-mandaue/2014-for-sale-in-aid7032041" TargetMode="External"/><Relationship Id="rId1546" Type="http://schemas.openxmlformats.org/officeDocument/2006/relationships/hyperlink" Target="https://philkotse.com/ford-escape-for-sale-in-cebu-city/selling-2012-at-43000-km-in-cebu-aid6802751" TargetMode="External"/><Relationship Id="rId1960" Type="http://schemas.openxmlformats.org/officeDocument/2006/relationships/hyperlink" Target="https://philkotse.com/honda-cr-v-for-sale-in-quezon-city/2005-at-94000-km-for-sale-aid7072722" TargetMode="External"/><Relationship Id="rId7175" Type="http://schemas.openxmlformats.org/officeDocument/2006/relationships/hyperlink" Target="https://philkotse.com/mitsubishi-montero-for-sale-in-marikina/selling-2018-manual-diesel-in-aid7043731" TargetMode="External"/><Relationship Id="rId8573" Type="http://schemas.openxmlformats.org/officeDocument/2006/relationships/hyperlink" Target="https://philkotse.com/mitsubishi-adventure-for-sale-in-cebu-city/2016-for-sale-aid6676441" TargetMode="External"/><Relationship Id="rId9624" Type="http://schemas.openxmlformats.org/officeDocument/2006/relationships/hyperlink" Target="https://philkotse.com/nissan-juke-for-sale-in-talisay486/2019-for-sale-aid6621161" TargetMode="External"/><Relationship Id="rId10089" Type="http://schemas.openxmlformats.org/officeDocument/2006/relationships/hyperlink" Target="https://philkotse.com/mazda-3-for-sale-in-davao-city/selling-2017-hatchback-manual-gasoline-in-aid6956151" TargetMode="External"/><Relationship Id="rId11554" Type="http://schemas.openxmlformats.org/officeDocument/2006/relationships/hyperlink" Target="https://philkotse.com/toyota-innova-for-sale-in-manila/e-2009-for-sale-aid6748202" TargetMode="External"/><Relationship Id="rId12605" Type="http://schemas.openxmlformats.org/officeDocument/2006/relationships/hyperlink" Target="https://philkotse.com/toyota-innova-for-sale-in-manila/selling-red-2016-in-aid7054151" TargetMode="External"/><Relationship Id="rId15011" Type="http://schemas.openxmlformats.org/officeDocument/2006/relationships/hyperlink" Target="https://philkotse.com/toyota-corolla-for-sale-in-talisay486/selling-2nd-hand-2003-in-talisay-aid6966241" TargetMode="External"/><Relationship Id="rId1613" Type="http://schemas.openxmlformats.org/officeDocument/2006/relationships/hyperlink" Target="https://philkotse.com/ford-explorer-for-sale-in-manila/2013-for-sale-aid6679261" TargetMode="External"/><Relationship Id="rId4769" Type="http://schemas.openxmlformats.org/officeDocument/2006/relationships/hyperlink" Target="https://philkotse.com/isuzu-sportivo-for-sale-in-tuguegarao/2008-manual-diesel-for-sale-in-aid6986821" TargetMode="External"/><Relationship Id="rId8226" Type="http://schemas.openxmlformats.org/officeDocument/2006/relationships/hyperlink" Target="https://philkotse.com/mitsubishi-spacegear-for-sale-in-valenzuela/selling-2nd-hand-1994-in-aid6953901" TargetMode="External"/><Relationship Id="rId8640" Type="http://schemas.openxmlformats.org/officeDocument/2006/relationships/hyperlink" Target="https://philkotse.com/mitsubishi-lancer-for-sale-in-manila/2009-for-sale-aid6618481" TargetMode="External"/><Relationship Id="rId10156" Type="http://schemas.openxmlformats.org/officeDocument/2006/relationships/hyperlink" Target="https://philkotse.com/mazda-2-for-sale-in-muntinlupa/014-for-sale-aid6619751" TargetMode="External"/><Relationship Id="rId10570" Type="http://schemas.openxmlformats.org/officeDocument/2006/relationships/hyperlink" Target="https://philkotse.com/suzuki-ertiga-for-sale-in-muntinlupa/2019-brand-new-for-sale-aid6830242" TargetMode="External"/><Relationship Id="rId11207" Type="http://schemas.openxmlformats.org/officeDocument/2006/relationships/hyperlink" Target="https://philkotse.com/toyota-vios-for-sale-in-makati/2nd-hand-2015-at-58000-km-for-sale-aid7037263" TargetMode="External"/><Relationship Id="rId11621" Type="http://schemas.openxmlformats.org/officeDocument/2006/relationships/hyperlink" Target="https://philkotse.com/toyota-avanza-for-sale-in-santiago/2010-15g-for-sale-aid6771112" TargetMode="External"/><Relationship Id="rId14777" Type="http://schemas.openxmlformats.org/officeDocument/2006/relationships/hyperlink" Target="https://philkotse.com/toyota-fortuner-for-sale-in-taguig/2015-manual-diesel-for-sale-in-aid6974091" TargetMode="External"/><Relationship Id="rId15828" Type="http://schemas.openxmlformats.org/officeDocument/2006/relationships/hyperlink" Target="https://philkotse.com/toyota-fj-cruiser-for-sale-in-general-salipada-k-pendatun/selling-silver-2015-at-gasoline-automatic-aid6845681" TargetMode="External"/><Relationship Id="rId3785" Type="http://schemas.openxmlformats.org/officeDocument/2006/relationships/hyperlink" Target="https://philkotse.com/audi-a4-for-sale-in-quezon-city/2010-automatic-diesel-for-sale-in-aid6992281" TargetMode="External"/><Relationship Id="rId4836" Type="http://schemas.openxmlformats.org/officeDocument/2006/relationships/hyperlink" Target="https://philkotse.com/isuzu-d-max-for-sale-in-dasmarinas/selling-2006-at-90000-km-in-dasmarias-aid6962531" TargetMode="External"/><Relationship Id="rId6191" Type="http://schemas.openxmlformats.org/officeDocument/2006/relationships/hyperlink" Target="https://philkotse.com/hyundai-grand-starex-for-sale-in-mandaue/gl-2019-for-sale-aid6696231" TargetMode="External"/><Relationship Id="rId7242" Type="http://schemas.openxmlformats.org/officeDocument/2006/relationships/hyperlink" Target="https://philkotse.com/mitsubishi-mirage-g4-for-sale-in-makati/black-2014-at-40000-km-for-sale-in-aid7038201" TargetMode="External"/><Relationship Id="rId10223" Type="http://schemas.openxmlformats.org/officeDocument/2006/relationships/hyperlink" Target="https://philkotse.com/hyundai-genesis-for-sale-in-quezon-city/selling-red-2013-in-aid7083561" TargetMode="External"/><Relationship Id="rId13379" Type="http://schemas.openxmlformats.org/officeDocument/2006/relationships/hyperlink" Target="https://philkotse.com/toyota-camry-for-sale-in-san-pedro/brand-new-2019-automatic-gasoline-for-sale-in-aid7026341" TargetMode="External"/><Relationship Id="rId2387" Type="http://schemas.openxmlformats.org/officeDocument/2006/relationships/hyperlink" Target="https://philkotse.com/honda-jazz-for-sale-in-taguig/selling-2012-automatic-gasoline-in-aid7060281" TargetMode="External"/><Relationship Id="rId3438" Type="http://schemas.openxmlformats.org/officeDocument/2006/relationships/hyperlink" Target="https://philkotse.com/honda-jazz-for-sale-in-makati/2nd-hand-2009-for-sale-in-aid6944491" TargetMode="External"/><Relationship Id="rId3852" Type="http://schemas.openxmlformats.org/officeDocument/2006/relationships/hyperlink" Target="https://philkotse.com/kia-sorento-for-sale-in-pasig/selling-2nd-hand-2008-automatic-black-aid6857272" TargetMode="External"/><Relationship Id="rId12395" Type="http://schemas.openxmlformats.org/officeDocument/2006/relationships/hyperlink" Target="https://philkotse.com/toyota-vios-for-sale-in-manila/selling-red-2015-sedan-automatic-gasoline-in-aid7061781" TargetMode="External"/><Relationship Id="rId13793" Type="http://schemas.openxmlformats.org/officeDocument/2006/relationships/hyperlink" Target="https://philkotse.com/toyota-innova-for-sale-in-angeles/selling-2017-automatic-diesel-in-aid7010901" TargetMode="External"/><Relationship Id="rId14844" Type="http://schemas.openxmlformats.org/officeDocument/2006/relationships/hyperlink" Target="https://philkotse.com/toyota-vios-for-sale-in-ilagan/selling-2nd-hand-2016-in-aid6971631" TargetMode="External"/><Relationship Id="rId359" Type="http://schemas.openxmlformats.org/officeDocument/2006/relationships/hyperlink" Target="https://philkotse.com/chevrolet-colorado-for-sale-in-manila/selling-red-2017-truck-automatic-diesel-in-aid6881251" TargetMode="External"/><Relationship Id="rId773" Type="http://schemas.openxmlformats.org/officeDocument/2006/relationships/hyperlink" Target="https://philkotse.com/ford-ranger-for-sale-in-quezon-city/2018-for-sale-in-aid7057301" TargetMode="External"/><Relationship Id="rId2454" Type="http://schemas.openxmlformats.org/officeDocument/2006/relationships/hyperlink" Target="https://philkotse.com/honda-civic-for-sale-in-quezon-city/selling-2005-automatic-gasoline-in-aid7054171" TargetMode="External"/><Relationship Id="rId3505" Type="http://schemas.openxmlformats.org/officeDocument/2006/relationships/hyperlink" Target="https://philkotse.com/honda-cr-v-for-sale-in-quezon-city/selling-2nd-hand-in-aid6938731" TargetMode="External"/><Relationship Id="rId4903" Type="http://schemas.openxmlformats.org/officeDocument/2006/relationships/hyperlink" Target="https://philkotse.com/isuzu-d-max-for-sale-in-davao-city/white-2008-manual-diesel-for-sale-aid6845981" TargetMode="External"/><Relationship Id="rId9067" Type="http://schemas.openxmlformats.org/officeDocument/2006/relationships/hyperlink" Target="https://philkotse.com/nissan-navara-for-sale-in-silang/selling-2018-at-20000-km-in-aid7030701" TargetMode="External"/><Relationship Id="rId9481" Type="http://schemas.openxmlformats.org/officeDocument/2006/relationships/hyperlink" Target="https://philkotse.com/nissan-patrol-for-sale-in-las-pinas/2011-for-sale-aid6695751" TargetMode="External"/><Relationship Id="rId12048" Type="http://schemas.openxmlformats.org/officeDocument/2006/relationships/hyperlink" Target="https://philkotse.com/toyota-innova-for-sale-in-quezon-city/sell-silver-2016-in-aid7073381" TargetMode="External"/><Relationship Id="rId13446" Type="http://schemas.openxmlformats.org/officeDocument/2006/relationships/hyperlink" Target="https://philkotse.com/toyota-innova-for-sale-in-las-pinas/2007-automatic-gasoline-for-sale-in-las-pias-aid7024111" TargetMode="External"/><Relationship Id="rId13860" Type="http://schemas.openxmlformats.org/officeDocument/2006/relationships/hyperlink" Target="https://philkotse.com/toyota-vios-for-sale-in-bocaue/used-2014-for-sale-in-aid7008611" TargetMode="External"/><Relationship Id="rId14911" Type="http://schemas.openxmlformats.org/officeDocument/2006/relationships/hyperlink" Target="https://philkotse.com/toyota-vios-for-sale-in-antipolo/2nd-hand-2012-at-100000-km-for-sale-in-aid6969761" TargetMode="External"/><Relationship Id="rId426" Type="http://schemas.openxmlformats.org/officeDocument/2006/relationships/hyperlink" Target="https://philkotse.com/chevrolet-trailblazer-for-sale-in-manila/2006-for-sale-aid6679221" TargetMode="External"/><Relationship Id="rId1056" Type="http://schemas.openxmlformats.org/officeDocument/2006/relationships/hyperlink" Target="https://philkotse.com/ford-explorer-for-sale-in-mandaue/sell-2nd-hand-2016-automatic-gasoline-in-aid7009251" TargetMode="External"/><Relationship Id="rId2107" Type="http://schemas.openxmlformats.org/officeDocument/2006/relationships/hyperlink" Target="https://philkotse.com/honda-city-for-sale-in-santiago/selling-sedan-silver-2011-gasoline-manual-aid6849822" TargetMode="External"/><Relationship Id="rId8083" Type="http://schemas.openxmlformats.org/officeDocument/2006/relationships/hyperlink" Target="https://philkotse.com/mitsubishi-mirage-for-sale-in-las-pinas/sell-2nd-hand-2013-hatchback-in-las-pias-aid6966601" TargetMode="External"/><Relationship Id="rId9134" Type="http://schemas.openxmlformats.org/officeDocument/2006/relationships/hyperlink" Target="https://philkotse.com/nissan-terra-for-sale-in-taytay/selling-brand-new-2019-in-aid7014311" TargetMode="External"/><Relationship Id="rId12462" Type="http://schemas.openxmlformats.org/officeDocument/2006/relationships/hyperlink" Target="https://philkotse.com/toyota-fortuner-for-sale-in-pasig/2019-for-sale-in-aid7059911" TargetMode="External"/><Relationship Id="rId13513" Type="http://schemas.openxmlformats.org/officeDocument/2006/relationships/hyperlink" Target="https://philkotse.com/toyota-revo-for-sale-in-malabon/2nd-hand-2000-manual-gasoline-for-sale-in-aid7022091" TargetMode="External"/><Relationship Id="rId16669" Type="http://schemas.openxmlformats.org/officeDocument/2006/relationships/hyperlink" Target="https://philkotse.com/toyota-hiace-for-sale-in-manila/2016-for-sale-aid6607781" TargetMode="External"/><Relationship Id="rId840" Type="http://schemas.openxmlformats.org/officeDocument/2006/relationships/hyperlink" Target="https://philkotse.com/ford-ecosport-for-sale-in-quezon-city/2019-for-sale-in-aid7044861" TargetMode="External"/><Relationship Id="rId1470" Type="http://schemas.openxmlformats.org/officeDocument/2006/relationships/hyperlink" Target="https://philkotse.com/ford-ecosport-for-sale-in-san-antonio/2017-for-sale-in-aid6944061" TargetMode="External"/><Relationship Id="rId2521" Type="http://schemas.openxmlformats.org/officeDocument/2006/relationships/hyperlink" Target="https://philkotse.com/honda-accord-for-sale-in-paranaque/2nd-hand-2012-at-63000-km-for-sale-in-paraaque-aid7048171" TargetMode="External"/><Relationship Id="rId4279" Type="http://schemas.openxmlformats.org/officeDocument/2006/relationships/hyperlink" Target="https://philkotse.com/kia-kc2700-for-sale-in-manila/selling-2nd-hand-2003-van-manual-diesel-at-80000-km-in-aid6945101" TargetMode="External"/><Relationship Id="rId5677" Type="http://schemas.openxmlformats.org/officeDocument/2006/relationships/hyperlink" Target="https://philkotse.com/hyundai-grand-starex-for-sale-in-las-pinas/sell-2nd-hand-2010-manual-diesel-in-las-pias-aid6995721" TargetMode="External"/><Relationship Id="rId6728" Type="http://schemas.openxmlformats.org/officeDocument/2006/relationships/hyperlink" Target="https://philkotse.com/mitsubishi-lancer-for-sale-in-pasig/1995-for-sale-aid6700293" TargetMode="External"/><Relationship Id="rId11064" Type="http://schemas.openxmlformats.org/officeDocument/2006/relationships/hyperlink" Target="https://philkotse.com/toyota-vios-for-sale-in-quezon-city/red-2016-manual-at-41000-km-for-sale-aid7082652" TargetMode="External"/><Relationship Id="rId12115" Type="http://schemas.openxmlformats.org/officeDocument/2006/relationships/hyperlink" Target="https://philkotse.com/toyota-avanza-for-sale-in-makati/selling-2nd-hand-2017-automatic-gasoline-at-17000-km-in-aid7071121" TargetMode="External"/><Relationship Id="rId15685" Type="http://schemas.openxmlformats.org/officeDocument/2006/relationships/hyperlink" Target="https://philkotse.com/toyota-vios-for-sale-in-quezon-city/orange-2015-at-20000-km-for-sale-aid6939631" TargetMode="External"/><Relationship Id="rId16736" Type="http://schemas.openxmlformats.org/officeDocument/2006/relationships/hyperlink" Target="https://philkotse.com/toyota-innova-for-sale-in-quezon-city/2011-mt-for-sale-aid6605661" TargetMode="External"/><Relationship Id="rId1123" Type="http://schemas.openxmlformats.org/officeDocument/2006/relationships/hyperlink" Target="https://philkotse.com/ford-focus-for-sale-in-paranaque/sell-silver-2014-at-41000-km-in-paraaque-aid7000761" TargetMode="External"/><Relationship Id="rId4693" Type="http://schemas.openxmlformats.org/officeDocument/2006/relationships/hyperlink" Target="https://philkotse.com/isuzu-crosswind-for-sale-in-marikina/2nd-hand-2012-manual-diesel-for-sale-in-aid7018861" TargetMode="External"/><Relationship Id="rId5744" Type="http://schemas.openxmlformats.org/officeDocument/2006/relationships/hyperlink" Target="https://philkotse.com/hyundai-santa-fe-for-sale-in-angat/selling-2010-automatic-diesel-in-aid6988471" TargetMode="External"/><Relationship Id="rId8150" Type="http://schemas.openxmlformats.org/officeDocument/2006/relationships/hyperlink" Target="https://philkotse.com/mitsubishi-adventure-for-sale-in-cabuyao/2nd-hand-2002-at-141000-km-for-sale-in-aid6961641" TargetMode="External"/><Relationship Id="rId9201" Type="http://schemas.openxmlformats.org/officeDocument/2006/relationships/hyperlink" Target="https://philkotse.com/nissan-patrol-royale-for-sale-in-taguig/brand-new-2019-automatic-gasoline-for-sale-in-aid7000071" TargetMode="External"/><Relationship Id="rId10080" Type="http://schemas.openxmlformats.org/officeDocument/2006/relationships/hyperlink" Target="https://philkotse.com/mazda-6-for-sale-in-tanauan183/2nd-hand-2015-for-sale-in-tanauan-aid6958831" TargetMode="External"/><Relationship Id="rId11131" Type="http://schemas.openxmlformats.org/officeDocument/2006/relationships/hyperlink" Target="https://philkotse.com/toyota-corolla-altis-for-sale-in-quezon-city/2014-at-22000-km-for-sale-aid7047412" TargetMode="External"/><Relationship Id="rId14287" Type="http://schemas.openxmlformats.org/officeDocument/2006/relationships/hyperlink" Target="https://philkotse.com/toyota-corolla-altis-for-sale-in-taytay/selling-2nd-hand-in-aid6993411" TargetMode="External"/><Relationship Id="rId15338" Type="http://schemas.openxmlformats.org/officeDocument/2006/relationships/hyperlink" Target="https://philkotse.com/toyota-vios-for-sale-in-quezon-city/2016-automatic-gasoline-for-sale-in-aid6953951" TargetMode="External"/><Relationship Id="rId15752" Type="http://schemas.openxmlformats.org/officeDocument/2006/relationships/hyperlink" Target="https://philkotse.com/toyota-hiace-for-sale-in-quezon-city/white-2019-manual-diesel-for-sale-in-aid6900481" TargetMode="External"/><Relationship Id="rId3295" Type="http://schemas.openxmlformats.org/officeDocument/2006/relationships/hyperlink" Target="https://philkotse.com/honda-civic-for-sale-in-malolos/selling-2nd-hand-2001-in-aid6961391" TargetMode="External"/><Relationship Id="rId4346" Type="http://schemas.openxmlformats.org/officeDocument/2006/relationships/hyperlink" Target="https://philkotse.com/kia-rio-for-sale-in-manila/2010-for-sale-aid6610541" TargetMode="External"/><Relationship Id="rId4760" Type="http://schemas.openxmlformats.org/officeDocument/2006/relationships/hyperlink" Target="https://philkotse.com/isuzu-mu-x-for-sale-in-san-fernando1200/selling-used-2016-at-50000-km-in-san-fernando-aid6992131" TargetMode="External"/><Relationship Id="rId5811" Type="http://schemas.openxmlformats.org/officeDocument/2006/relationships/hyperlink" Target="https://philkotse.com/hyundai-accent-for-sale-in-valenzuela/selling-2017-automatic-diesel-in-aid6976681" TargetMode="External"/><Relationship Id="rId8967" Type="http://schemas.openxmlformats.org/officeDocument/2006/relationships/hyperlink" Target="https://philkotse.com/nissan-urvan-for-sale-in-manila/selling-brand-new-2019-in-aid7052361" TargetMode="External"/><Relationship Id="rId14354" Type="http://schemas.openxmlformats.org/officeDocument/2006/relationships/hyperlink" Target="https://philkotse.com/toyota-innova-for-sale-in-binan/selling-2007-manual-gasoline-in-bian-aid6990191" TargetMode="External"/><Relationship Id="rId15405" Type="http://schemas.openxmlformats.org/officeDocument/2006/relationships/hyperlink" Target="https://philkotse.com/toyota-fortuner-for-sale-in-quezon-city/2nd-hand-2015-automatic-diesel-for-sale-in-aid6951351" TargetMode="External"/><Relationship Id="rId3362" Type="http://schemas.openxmlformats.org/officeDocument/2006/relationships/hyperlink" Target="https://philkotse.com/honda-jazz-for-sale-in-quezon-city/selling-2nd-hand-2010-at-90000-km-in-aid6953331" TargetMode="External"/><Relationship Id="rId4413" Type="http://schemas.openxmlformats.org/officeDocument/2006/relationships/hyperlink" Target="https://philkotse.com/isuzu-crosswind-for-sale-in-manila/white-2012-automatic-diesel-at-67000-km-for-sale-aid7026403" TargetMode="External"/><Relationship Id="rId7569" Type="http://schemas.openxmlformats.org/officeDocument/2006/relationships/hyperlink" Target="https://philkotse.com/mitsubishi--for-sale-in-quezon-city/selling-used-fuso-in-aid7009861" TargetMode="External"/><Relationship Id="rId7983" Type="http://schemas.openxmlformats.org/officeDocument/2006/relationships/hyperlink" Target="https://philkotse.com/mitsubishi-pajero-for-sale-in-paranaque/1991-manual-diesel-for-sale-in-paraaque-aid6974711" TargetMode="External"/><Relationship Id="rId10897" Type="http://schemas.openxmlformats.org/officeDocument/2006/relationships/hyperlink" Target="https://philkotse.com/suzuki-multi-cab-for-sale-in-pasig/2011-manual-gasoline-for-sale-in-aid6970081" TargetMode="External"/><Relationship Id="rId11948" Type="http://schemas.openxmlformats.org/officeDocument/2006/relationships/hyperlink" Target="https://philkotse.com/toyota-fortuner-for-sale-in-quezon-city/sell-black-2018-in-aid7078781" TargetMode="External"/><Relationship Id="rId13370" Type="http://schemas.openxmlformats.org/officeDocument/2006/relationships/hyperlink" Target="https://philkotse.com/toyota-avanza-for-sale-in-dasmarinas/selling-2nd-hand-2015-in-dasmarias-aid7027711" TargetMode="External"/><Relationship Id="rId14007" Type="http://schemas.openxmlformats.org/officeDocument/2006/relationships/hyperlink" Target="https://philkotse.com/toyota-altis-for-sale-in-mexico/manual-gasoline-for-sale-in-aid7003701" TargetMode="External"/><Relationship Id="rId283" Type="http://schemas.openxmlformats.org/officeDocument/2006/relationships/hyperlink" Target="https://philkotse.com/chevrolet-aveo-for-sale-in-tarlac-city/sell-2nd-hand-2007-automatic-gasoline-at-90000-km-in-aid6981491" TargetMode="External"/><Relationship Id="rId3015" Type="http://schemas.openxmlformats.org/officeDocument/2006/relationships/hyperlink" Target="https://philkotse.com/honda-accord-for-sale-in-makati/2nd-hand-1997-at-130000-km-for-sale-in-aid6991971" TargetMode="External"/><Relationship Id="rId6585" Type="http://schemas.openxmlformats.org/officeDocument/2006/relationships/hyperlink" Target="https://philkotse.com/mitsubishi-xpander-for-sale-in-mandaluyong/selling-brand-new-2019-in-metro-manila-aid6953223" TargetMode="External"/><Relationship Id="rId7636" Type="http://schemas.openxmlformats.org/officeDocument/2006/relationships/hyperlink" Target="https://philkotse.com/mitsubishi-adventure-for-sale-in-dasmarinas/2006-for-sale-in-dasmarias-aid7004711" TargetMode="External"/><Relationship Id="rId10964" Type="http://schemas.openxmlformats.org/officeDocument/2006/relationships/hyperlink" Target="https://philkotse.com/suzuki-jimny-for-sale-in-paranaque/selling-2nd-hand-2015-at-33000-km-in-paraaque-aid6943451" TargetMode="External"/><Relationship Id="rId13023" Type="http://schemas.openxmlformats.org/officeDocument/2006/relationships/hyperlink" Target="https://philkotse.com/toyota-alphard-for-sale-in-pasig/brand-new-2012-at-70000-km-for-sale-aid7040891" TargetMode="External"/><Relationship Id="rId14421" Type="http://schemas.openxmlformats.org/officeDocument/2006/relationships/hyperlink" Target="https://philkotse.com/toyota-vios-for-sale-in-cebu-city/2018-at-10000-km-for-sale-in-aid6987291" TargetMode="External"/><Relationship Id="rId16179" Type="http://schemas.openxmlformats.org/officeDocument/2006/relationships/hyperlink" Target="https://philkotse.com/toyota-hilux-for-sale-in-quezon-city/white-24-g-4x2-2017-for-sale-aid6758941" TargetMode="External"/><Relationship Id="rId350" Type="http://schemas.openxmlformats.org/officeDocument/2006/relationships/hyperlink" Target="https://philkotse.com/chevrolet-trailblazer-for-sale-in-davao-city/2015-for-sale-in-aid6943231" TargetMode="External"/><Relationship Id="rId2031" Type="http://schemas.openxmlformats.org/officeDocument/2006/relationships/hyperlink" Target="https://philkotse.com/honda-odyssey-for-sale-in-dasmarinas/selling-red-1995-at-12000-km-aid6951103" TargetMode="External"/><Relationship Id="rId5187" Type="http://schemas.openxmlformats.org/officeDocument/2006/relationships/hyperlink" Target="https://philkotse.com/hyundai-tucson-for-sale-in-tanza/2010-manual-gasoline-for-sale-in-aid7071021" TargetMode="External"/><Relationship Id="rId6238" Type="http://schemas.openxmlformats.org/officeDocument/2006/relationships/hyperlink" Target="https://philkotse.com/hyundai-accent-for-sale-in-naga367/gl-2019-for-sale-aid6694951" TargetMode="External"/><Relationship Id="rId10617" Type="http://schemas.openxmlformats.org/officeDocument/2006/relationships/hyperlink" Target="https://philkotse.com/suzuki-jimny-for-sale-in-santiago/13-4x4-2011-for-sale-aid6602002" TargetMode="External"/><Relationship Id="rId16593" Type="http://schemas.openxmlformats.org/officeDocument/2006/relationships/hyperlink" Target="https://philkotse.com/toyota-hiace-for-sale-in-manila/2018-new-for-sale-aid6610631" TargetMode="External"/><Relationship Id="rId5254" Type="http://schemas.openxmlformats.org/officeDocument/2006/relationships/hyperlink" Target="https://philkotse.com/hyundai-grand-starex-for-sale-in-quezon-city/white-2011-automatic-diesel-for-sale-in-aid7060591" TargetMode="External"/><Relationship Id="rId6652" Type="http://schemas.openxmlformats.org/officeDocument/2006/relationships/hyperlink" Target="https://philkotse.com/mitsubishi-adventure-for-sale-in-makati/2nd-hand-2016-manual-diesel-for-sale-aid6860463" TargetMode="External"/><Relationship Id="rId7703" Type="http://schemas.openxmlformats.org/officeDocument/2006/relationships/hyperlink" Target="https://philkotse.com/mitsubishi-montero-for-sale-in-mexico/sell-2nd-hand-2014-at-50000-km-in-aid6999161" TargetMode="External"/><Relationship Id="rId12789" Type="http://schemas.openxmlformats.org/officeDocument/2006/relationships/hyperlink" Target="https://philkotse.com/toyota-corolla-for-sale-in-manila/selling-silver-1997-manual-gasoline-at-21326-km-aid7047771" TargetMode="External"/><Relationship Id="rId15195" Type="http://schemas.openxmlformats.org/officeDocument/2006/relationships/hyperlink" Target="https://philkotse.com/toyota--for-sale-in-mandaue/prado-2012-automatic-gasoline-for-sale-in-aid6959331" TargetMode="External"/><Relationship Id="rId16246" Type="http://schemas.openxmlformats.org/officeDocument/2006/relationships/hyperlink" Target="https://philkotse.com/toyota-fortuner-for-sale-in-manila/2017-for-sale-aid6711701" TargetMode="External"/><Relationship Id="rId16660" Type="http://schemas.openxmlformats.org/officeDocument/2006/relationships/hyperlink" Target="https://philkotse.com/toyota-hilux-for-sale-in-manila/2007-for-sale-aid6608051" TargetMode="External"/><Relationship Id="rId1797" Type="http://schemas.openxmlformats.org/officeDocument/2006/relationships/hyperlink" Target="https://philkotse.com/bmw-118d-for-sale-in-pasig/2nd-hand-2013-automatic-diesel-for-sale-in-aid7029361" TargetMode="External"/><Relationship Id="rId2848" Type="http://schemas.openxmlformats.org/officeDocument/2006/relationships/hyperlink" Target="https://philkotse.com/honda-civic-for-sale-in-muntinlupa/1999-manual-gasoline-for-sale-in-aid7009661" TargetMode="External"/><Relationship Id="rId6305" Type="http://schemas.openxmlformats.org/officeDocument/2006/relationships/hyperlink" Target="https://philkotse.com/hyundai-elantra-for-sale-in-quezon-city/2016-for-sale-aid6651591" TargetMode="External"/><Relationship Id="rId9875" Type="http://schemas.openxmlformats.org/officeDocument/2006/relationships/hyperlink" Target="https://philkotse.com/mazda-3-for-sale-in-makati/selling-2015-automatic-gasoline-in-aid7067971" TargetMode="External"/><Relationship Id="rId12856" Type="http://schemas.openxmlformats.org/officeDocument/2006/relationships/hyperlink" Target="https://philkotse.com/toyota-fortuner-for-sale-in-pasig/selling-black-2014-at-49042-km-in-aid7046291" TargetMode="External"/><Relationship Id="rId13907" Type="http://schemas.openxmlformats.org/officeDocument/2006/relationships/hyperlink" Target="https://philkotse.com/toyota-vios-for-sale-in-mandaluyong/2018-for-sale-in-aid7007441" TargetMode="External"/><Relationship Id="rId15262" Type="http://schemas.openxmlformats.org/officeDocument/2006/relationships/hyperlink" Target="https://philkotse.com/toyota-fortuner-for-sale-in-paranaque/2nd-hand-2018-for-sale-in-paraaque-aid6957161" TargetMode="External"/><Relationship Id="rId16313" Type="http://schemas.openxmlformats.org/officeDocument/2006/relationships/hyperlink" Target="https://philkotse.com/toyota-fortuner-for-sale-in-quezon-city/2013-for-sale-aid6680971" TargetMode="External"/><Relationship Id="rId89" Type="http://schemas.openxmlformats.org/officeDocument/2006/relationships/hyperlink" Target="https://philkotse.com/chevrolet-trailblazer-for-sale-in-quezon-city/sell-2nd-hand-2014-at-28000-km-in-aid7070841" TargetMode="External"/><Relationship Id="rId1864" Type="http://schemas.openxmlformats.org/officeDocument/2006/relationships/hyperlink" Target="https://philkotse.com/bmw-320d-for-sale-in-mandaluyong/sell-2nd-hand-2014-automatic-gasoline-in-aid6972391" TargetMode="External"/><Relationship Id="rId2915" Type="http://schemas.openxmlformats.org/officeDocument/2006/relationships/hyperlink" Target="https://philkotse.com/honda-cr-v-for-sale-in-meycauayan/2006-automatic-gasoline-for-sale-in-aid7003361" TargetMode="External"/><Relationship Id="rId4270" Type="http://schemas.openxmlformats.org/officeDocument/2006/relationships/hyperlink" Target="https://philkotse.com/kia-sorento-for-sale-in-mandaue/2015-automatic-diesel-for-sale-in-aid6949241" TargetMode="External"/><Relationship Id="rId5321" Type="http://schemas.openxmlformats.org/officeDocument/2006/relationships/hyperlink" Target="https://philkotse.com/hyundai-tucson-for-sale-in-marikina/2016-automatic-diesel-for-sale-in-aid7050761" TargetMode="External"/><Relationship Id="rId8477" Type="http://schemas.openxmlformats.org/officeDocument/2006/relationships/hyperlink" Target="https://philkotse.com/mitsubishi-montero-sport-for-sale-in-quezon-city/brown-2017-at-12000-km-for-sale-aid6784511" TargetMode="External"/><Relationship Id="rId8891" Type="http://schemas.openxmlformats.org/officeDocument/2006/relationships/hyperlink" Target="https://philkotse.com/nissan-navara-for-sale-in-mandaue/2nd-hand-2018-at-6000-km-for-sale-aid7071191" TargetMode="External"/><Relationship Id="rId9528" Type="http://schemas.openxmlformats.org/officeDocument/2006/relationships/hyperlink" Target="https://philkotse.com/nissan-almera-for-sale-in-carmona/e-2019-for-sale-aid6630651" TargetMode="External"/><Relationship Id="rId9942" Type="http://schemas.openxmlformats.org/officeDocument/2006/relationships/hyperlink" Target="https://philkotse.com/mazda-2-for-sale-in-tanauan183/selling-nd-hand-013-in-tanauan-aid7030611" TargetMode="External"/><Relationship Id="rId11458" Type="http://schemas.openxmlformats.org/officeDocument/2006/relationships/hyperlink" Target="https://philkotse.com/toyota-vios-for-sale-in-las-pinas/2nd-hand-2019-at-9000-km-for-sale-aid6531552" TargetMode="External"/><Relationship Id="rId12509" Type="http://schemas.openxmlformats.org/officeDocument/2006/relationships/hyperlink" Target="https://philkotse.com/toyota-corona-for-sale-in-paranaque/selling-1993-manual-gasoline-in-paraaque-aid7058291" TargetMode="External"/><Relationship Id="rId1517" Type="http://schemas.openxmlformats.org/officeDocument/2006/relationships/hyperlink" Target="https://philkotse.com/ford-everest-for-sale-in-quezon-city/black-2011-at-70000-km-for-sale-aid6882461" TargetMode="External"/><Relationship Id="rId7079" Type="http://schemas.openxmlformats.org/officeDocument/2006/relationships/hyperlink" Target="https://philkotse.com/mitsubishi-lancer-for-sale-in-dasmarinas/selling-2nd-hand-1997-in-dasmarias-aid7053041" TargetMode="External"/><Relationship Id="rId7493" Type="http://schemas.openxmlformats.org/officeDocument/2006/relationships/hyperlink" Target="https://philkotse.com/mitsubishi-pajero-for-sale-in-liloan463/2nd-hand-automatic-diesel-for-sale-in-liloan-aid7016591" TargetMode="External"/><Relationship Id="rId8544" Type="http://schemas.openxmlformats.org/officeDocument/2006/relationships/hyperlink" Target="https://philkotse.com/mitsubishi-montero-sport-for-sale-in-cebu-city/gls-v-2015-for-sale-aid6701831" TargetMode="External"/><Relationship Id="rId10474" Type="http://schemas.openxmlformats.org/officeDocument/2006/relationships/hyperlink" Target="https://philkotse.com/subaru-wrx-sti-for-sale-in-quezon-city/2016-manual-gasoline-for-sale-in-aid6957871" TargetMode="External"/><Relationship Id="rId11872" Type="http://schemas.openxmlformats.org/officeDocument/2006/relationships/hyperlink" Target="https://philkotse.com/toyota-fortuner-for-sale-in-paranaque/grey-2014-at-48000-km-for-sale-aid7082471" TargetMode="External"/><Relationship Id="rId12923" Type="http://schemas.openxmlformats.org/officeDocument/2006/relationships/hyperlink" Target="https://philkotse.com/toyota-innova-for-sale-in-makati/selling-2nd-hand-2010-automatic-diesel-at-85000-km-in-aid7044231" TargetMode="External"/><Relationship Id="rId1931" Type="http://schemas.openxmlformats.org/officeDocument/2006/relationships/hyperlink" Target="https://philkotse.com/bmw-x5-for-sale-in-valenzuela/2004-for-sale-aid6607251" TargetMode="External"/><Relationship Id="rId3689" Type="http://schemas.openxmlformats.org/officeDocument/2006/relationships/hyperlink" Target="https://philkotse.com/honda-city-for-sale-in-general-salipada-k-pendatun/2012-for-sale-aid6645431" TargetMode="External"/><Relationship Id="rId6095" Type="http://schemas.openxmlformats.org/officeDocument/2006/relationships/hyperlink" Target="https://philkotse.com/hyundai-grand-starex-for-sale-in-general-salipada-k-pendatun/selling-2018-for-sale-aid6815061" TargetMode="External"/><Relationship Id="rId7146" Type="http://schemas.openxmlformats.org/officeDocument/2006/relationships/hyperlink" Target="https://philkotse.com/mitsubishi-l300-for-sale-in-cabuyao/2nd-hand-1996-manual-diesel-for-sale-in-aid7046091" TargetMode="External"/><Relationship Id="rId7560" Type="http://schemas.openxmlformats.org/officeDocument/2006/relationships/hyperlink" Target="https://philkotse.com/mitsubishi-adventure-for-sale-in-cebu-city/2014-for-sale-in-aid7010281" TargetMode="External"/><Relationship Id="rId8611" Type="http://schemas.openxmlformats.org/officeDocument/2006/relationships/hyperlink" Target="https://philkotse.com/mitsubishi-adventure-for-sale-in-manila/2010-for-sale-aid6641131" TargetMode="External"/><Relationship Id="rId10127" Type="http://schemas.openxmlformats.org/officeDocument/2006/relationships/hyperlink" Target="https://philkotse.com/mazda-cx-3-for-sale-in-cabanatuan/selling-2019-automatic-gasoline-in-aid6803271" TargetMode="External"/><Relationship Id="rId11525" Type="http://schemas.openxmlformats.org/officeDocument/2006/relationships/hyperlink" Target="https://philkotse.com/toyota-hilux-for-sale-in-cabugao/selling-used-2012-manual-diesel-in-aid6828193" TargetMode="External"/><Relationship Id="rId6162" Type="http://schemas.openxmlformats.org/officeDocument/2006/relationships/hyperlink" Target="https://philkotse.com/hyundai-h-100-for-sale-in-davao-city/h100-dropside-box-2019-for-sale-aid6696841" TargetMode="External"/><Relationship Id="rId7213" Type="http://schemas.openxmlformats.org/officeDocument/2006/relationships/hyperlink" Target="https://philkotse.com/mitsubishi-adventure-for-sale-in-angono/selling-2nd-hand-2008-manual-diesel-at-129000-km-in-aid7040591" TargetMode="External"/><Relationship Id="rId10541" Type="http://schemas.openxmlformats.org/officeDocument/2006/relationships/hyperlink" Target="https://philkotse.com/suzuki-grand-vitara-for-sale-in-quezon-city/2005-for-sale-in-aid6949932" TargetMode="External"/><Relationship Id="rId13697" Type="http://schemas.openxmlformats.org/officeDocument/2006/relationships/hyperlink" Target="https://philkotse.com/toyota-hilux-for-sale-in-santo-domingo653/sell-2nd-hand-2002-at-130000-km-in-santo-domingo-aid7014911" TargetMode="External"/><Relationship Id="rId14748" Type="http://schemas.openxmlformats.org/officeDocument/2006/relationships/hyperlink" Target="https://philkotse.com/toyota-revo-for-sale-in-bacoor/selling-2nd-hand-2003-automatic-gasoline-at-130000-km-in-aid6975351" TargetMode="External"/><Relationship Id="rId677" Type="http://schemas.openxmlformats.org/officeDocument/2006/relationships/hyperlink" Target="https://philkotse.com/ford-ranger-for-sale-in-binan/selling-2017-manual-diesel-in-bian-aid7070441" TargetMode="External"/><Relationship Id="rId2358" Type="http://schemas.openxmlformats.org/officeDocument/2006/relationships/hyperlink" Target="https://philkotse.com/honda-cr-v-for-sale-in-quezon-city/selling-2nd-hand-2012-in-aid7064521" TargetMode="External"/><Relationship Id="rId3756" Type="http://schemas.openxmlformats.org/officeDocument/2006/relationships/hyperlink" Target="https://philkotse.com/audi-a4-for-sale-in-mandaluyong/2nd-hand-sedan-blue-1998-manual-for-sale-aid6748102" TargetMode="External"/><Relationship Id="rId4807" Type="http://schemas.openxmlformats.org/officeDocument/2006/relationships/hyperlink" Target="https://philkotse.com/isuzu-sportivo-for-sale-in-pasay/sell-2nd-hand-2005-at-120000-km-in-aid6970151" TargetMode="External"/><Relationship Id="rId9385" Type="http://schemas.openxmlformats.org/officeDocument/2006/relationships/hyperlink" Target="https://philkotse.com/nissan-x-trail-for-sale-in-pasay/selling-2nd-hand-2009-automatic-gasoline-at-49189-km-in-aid6946431" TargetMode="External"/><Relationship Id="rId12299" Type="http://schemas.openxmlformats.org/officeDocument/2006/relationships/hyperlink" Target="https://philkotse.com/toyota-fortuner-for-sale-in-quezon-city/selling-2nd-hand-2006-in-aid7065651" TargetMode="External"/><Relationship Id="rId13764" Type="http://schemas.openxmlformats.org/officeDocument/2006/relationships/hyperlink" Target="https://philkotse.com/toyota-revo-for-sale-in-bacoor/2000-manual-gasoline-for-sale-in-aid7011401" TargetMode="External"/><Relationship Id="rId14815" Type="http://schemas.openxmlformats.org/officeDocument/2006/relationships/hyperlink" Target="https://philkotse.com/toyota-wigo-for-sale-in-quezon-city/sell-silver-2019-manual-gasoline-in-aid6972791" TargetMode="External"/><Relationship Id="rId16170" Type="http://schemas.openxmlformats.org/officeDocument/2006/relationships/hyperlink" Target="https://philkotse.com/toyota-wigo-for-sale-in-quezon-city/10-e-vvti-mt-2019-for-sale-aid6759031" TargetMode="External"/><Relationship Id="rId2772" Type="http://schemas.openxmlformats.org/officeDocument/2006/relationships/hyperlink" Target="https://philkotse.com/honda-city-for-sale-in-valenzuela/sell-2nd-hand-2009-at-99000-km-in-aid7019441" TargetMode="External"/><Relationship Id="rId3409" Type="http://schemas.openxmlformats.org/officeDocument/2006/relationships/hyperlink" Target="https://philkotse.com/honda-city-for-sale-in-san-fernando1200/selling-2nd-hand-2011-automatic-gasoline-at-90000-km-in-san-fernando-aid6948931" TargetMode="External"/><Relationship Id="rId3823" Type="http://schemas.openxmlformats.org/officeDocument/2006/relationships/hyperlink" Target="https://philkotse.com/kia-grand-carnival-for-sale-in-quezon-city/black-facelifted-carnival-platinum-g6-2020-for-sale-in-aid7076932" TargetMode="External"/><Relationship Id="rId6979" Type="http://schemas.openxmlformats.org/officeDocument/2006/relationships/hyperlink" Target="https://philkotse.com/mitsubishi-adventure-for-sale-in-bacoor/2nd-hand-2017-manual-diesel-for-sale-in-aid7061791" TargetMode="External"/><Relationship Id="rId9038" Type="http://schemas.openxmlformats.org/officeDocument/2006/relationships/hyperlink" Target="https://philkotse.com/nissan-terra-for-sale-in-manila/brown-2019-for-sale-in-aid7036471" TargetMode="External"/><Relationship Id="rId12366" Type="http://schemas.openxmlformats.org/officeDocument/2006/relationships/hyperlink" Target="https://philkotse.com/toyota-vios-for-sale-in-mandaue/2nd-hand-2003-for-sale-in-aid7064191" TargetMode="External"/><Relationship Id="rId12780" Type="http://schemas.openxmlformats.org/officeDocument/2006/relationships/hyperlink" Target="https://philkotse.com/toyota-altis-for-sale-in-marikina/2nd-hand-2008-for-sale-in-aid7048071" TargetMode="External"/><Relationship Id="rId13417" Type="http://schemas.openxmlformats.org/officeDocument/2006/relationships/hyperlink" Target="https://philkotse.com/toyota-hiace-for-sale-in-makati/2nd-hand-2013-automatic-diesel-for-sale-in-aid7025051" TargetMode="External"/><Relationship Id="rId13831" Type="http://schemas.openxmlformats.org/officeDocument/2006/relationships/hyperlink" Target="https://philkotse.com/toyota-innova-for-sale-in-pagudpud/2013-for-sale-in-aid7009821" TargetMode="External"/><Relationship Id="rId744" Type="http://schemas.openxmlformats.org/officeDocument/2006/relationships/hyperlink" Target="https://philkotse.com/ford-explorer-for-sale-in-pasig/sell-grey-2014-in-aid7060541" TargetMode="External"/><Relationship Id="rId1374" Type="http://schemas.openxmlformats.org/officeDocument/2006/relationships/hyperlink" Target="https://philkotse.com/ford-mustang-for-sale-in-quezon-city/selling-2018-automatic-gasoline-in-aid6962511" TargetMode="External"/><Relationship Id="rId2425" Type="http://schemas.openxmlformats.org/officeDocument/2006/relationships/hyperlink" Target="https://philkotse.com/honda-city-for-sale-in-marikina/selling-2nd-hand-2005-at-130000-km-in-aid7057001" TargetMode="External"/><Relationship Id="rId5995" Type="http://schemas.openxmlformats.org/officeDocument/2006/relationships/hyperlink" Target="https://philkotse.com/hyundai-accent-for-sale-in-marikina/selling-2nd-hand-2015-in-aid6950911" TargetMode="External"/><Relationship Id="rId9452" Type="http://schemas.openxmlformats.org/officeDocument/2006/relationships/hyperlink" Target="https://philkotse.com/nissan-x-trail-for-sale-in-general-salipada-k-pendatun/selling-white-2011-automatic-gasoline-at-64966-km-aid6804381" TargetMode="External"/><Relationship Id="rId11382" Type="http://schemas.openxmlformats.org/officeDocument/2006/relationships/hyperlink" Target="https://philkotse.com/toyota-innova-for-sale-in-bacoor/sell-2nd-hand-2013-automatic-gasoline-at-70000-km-aid6917993" TargetMode="External"/><Relationship Id="rId12019" Type="http://schemas.openxmlformats.org/officeDocument/2006/relationships/hyperlink" Target="https://philkotse.com/toyota-wigo-for-sale-in-marikina/selling-2nd-hand-2016-manual-gasoline-at-40000-km-in-aid7074791" TargetMode="External"/><Relationship Id="rId12433" Type="http://schemas.openxmlformats.org/officeDocument/2006/relationships/hyperlink" Target="https://philkotse.com/toyota-innova-for-sale-in-manila/selling-red-2017-automatic-diesel-aid7060881" TargetMode="External"/><Relationship Id="rId15589" Type="http://schemas.openxmlformats.org/officeDocument/2006/relationships/hyperlink" Target="https://philkotse.com/toyota-corolla-altis-for-sale-in-davao-city/selling-2nd-hand-2015-manual-gasoline-at-80000-km-in-aid6943431" TargetMode="External"/><Relationship Id="rId80" Type="http://schemas.openxmlformats.org/officeDocument/2006/relationships/hyperlink" Target="https://philkotse.com/chevrolet-trailblazer-for-sale-in-quezon-city/2nd-hand-2013-manual-diesel-for-sale-in-aid7073571" TargetMode="External"/><Relationship Id="rId811" Type="http://schemas.openxmlformats.org/officeDocument/2006/relationships/hyperlink" Target="https://philkotse.com/ford-ranger-for-sale-in-pasig/selling-2nd-hand-2014-in-aid7050791" TargetMode="External"/><Relationship Id="rId1027" Type="http://schemas.openxmlformats.org/officeDocument/2006/relationships/hyperlink" Target="https://philkotse.com/ford-everest-for-sale-in-antipolo/2nd-hand-2009-at-70000-km-for-sale-aid7014681" TargetMode="External"/><Relationship Id="rId1441" Type="http://schemas.openxmlformats.org/officeDocument/2006/relationships/hyperlink" Target="https://philkotse.com/ford-ranger-raptor-for-sale-in-mandaue/2019-automatic-diesel-for-sale-in-aid6950941" TargetMode="External"/><Relationship Id="rId4597" Type="http://schemas.openxmlformats.org/officeDocument/2006/relationships/hyperlink" Target="https://philkotse.com/isuzu-sportivo-for-sale-in-bacoor/2nd-hand-2010-at-51000-km-for-sale-aid7051561" TargetMode="External"/><Relationship Id="rId5648" Type="http://schemas.openxmlformats.org/officeDocument/2006/relationships/hyperlink" Target="https://philkotse.com/hyundai-tucson-for-sale-in-caloocan/sell-2010-at-120000-km-in-aid7001461" TargetMode="External"/><Relationship Id="rId8054" Type="http://schemas.openxmlformats.org/officeDocument/2006/relationships/hyperlink" Target="https://philkotse.com/mitsubishi-pajero-for-sale-in-quezon-city/used-2015-for-sale-in-aid6969201" TargetMode="External"/><Relationship Id="rId9105" Type="http://schemas.openxmlformats.org/officeDocument/2006/relationships/hyperlink" Target="https://philkotse.com/nissan-patrol-for-sale-in-quezon-city/white-2002-automatic-diesel-for-sale-in-aid7021131" TargetMode="External"/><Relationship Id="rId11035" Type="http://schemas.openxmlformats.org/officeDocument/2006/relationships/hyperlink" Target="https://philkotse.com/suzuki-swift-for-sale-in-manila/2016-gasoline-for-sale-aid6629371" TargetMode="External"/><Relationship Id="rId3199" Type="http://schemas.openxmlformats.org/officeDocument/2006/relationships/hyperlink" Target="https://philkotse.com/honda-civic-for-sale-in-pila/used-2007-for-sale-in-aid6970631" TargetMode="External"/><Relationship Id="rId4664" Type="http://schemas.openxmlformats.org/officeDocument/2006/relationships/hyperlink" Target="https://philkotse.com/isuzu-crosswind-for-sale-in-marikina/2nd-hand-2016-for-sale-in-aid7029541" TargetMode="External"/><Relationship Id="rId5715" Type="http://schemas.openxmlformats.org/officeDocument/2006/relationships/hyperlink" Target="https://philkotse.com/hyundai-i10-for-sale-in-pasig/selling-2nd-hand-2013-in-aid6991401" TargetMode="External"/><Relationship Id="rId7070" Type="http://schemas.openxmlformats.org/officeDocument/2006/relationships/hyperlink" Target="https://philkotse.com/mitsubishi-lancer-for-sale-in-meycauayan/selling-1997-manual-gasoline-in-aid7053611" TargetMode="External"/><Relationship Id="rId8121" Type="http://schemas.openxmlformats.org/officeDocument/2006/relationships/hyperlink" Target="https://philkotse.com/mitsubishi-lancer-for-sale-in-manila/2013-automatic-gasoline-for-sale-in-aid6963901" TargetMode="External"/><Relationship Id="rId10051" Type="http://schemas.openxmlformats.org/officeDocument/2006/relationships/hyperlink" Target="https://philkotse.com/mazda-3-for-sale-in-marikina/selling-2011-automatic-gasoline-in-aid6970331" TargetMode="External"/><Relationship Id="rId11102" Type="http://schemas.openxmlformats.org/officeDocument/2006/relationships/hyperlink" Target="https://philkotse.com/toyota-wigo-for-sale-in-quezon-city/black-2016-automatic-at-25000-km-for-sale-aid7077072" TargetMode="External"/><Relationship Id="rId12500" Type="http://schemas.openxmlformats.org/officeDocument/2006/relationships/hyperlink" Target="https://philkotse.com/toyota-vios-for-sale-in-angeles/2013-at-39000-km-for-sale-aid7058691" TargetMode="External"/><Relationship Id="rId14258" Type="http://schemas.openxmlformats.org/officeDocument/2006/relationships/hyperlink" Target="https://philkotse.com/toyota-vios-for-sale-in-cebu-city/sell-2nd-hand-2014-at-90000-km-in-aid6994261" TargetMode="External"/><Relationship Id="rId15309" Type="http://schemas.openxmlformats.org/officeDocument/2006/relationships/hyperlink" Target="https://philkotse.com/toyota-vios-for-sale-in-quezon-city/selling-2nd-hand-2016-in-aid6955291" TargetMode="External"/><Relationship Id="rId15656" Type="http://schemas.openxmlformats.org/officeDocument/2006/relationships/hyperlink" Target="https://philkotse.com/toyota-vios-for-sale-in-paranaque/selling-2013-manual-gasoline-in-paraaque-aid6940641" TargetMode="External"/><Relationship Id="rId16707" Type="http://schemas.openxmlformats.org/officeDocument/2006/relationships/hyperlink" Target="https://philkotse.com/toyota-hiace-for-sale-in-manila/2017-for-sale-aid6606901" TargetMode="External"/><Relationship Id="rId3266" Type="http://schemas.openxmlformats.org/officeDocument/2006/relationships/hyperlink" Target="https://philkotse.com/honda-jazz-for-sale-in-quezon-city/sell-2nd-hand-2009-at-91000-km-in-aid6963961" TargetMode="External"/><Relationship Id="rId4317" Type="http://schemas.openxmlformats.org/officeDocument/2006/relationships/hyperlink" Target="https://philkotse.com/kia-carens-for-sale-in-manila/black-2009-for-sale-aid6759051" TargetMode="External"/><Relationship Id="rId14672" Type="http://schemas.openxmlformats.org/officeDocument/2006/relationships/hyperlink" Target="https://philkotse.com/toyota--for-sale-in-quezon-city/sell-2nd-hand-1995-tamaraw-manual-gasoline-at-130000-km-in-aid6977831" TargetMode="External"/><Relationship Id="rId15723" Type="http://schemas.openxmlformats.org/officeDocument/2006/relationships/hyperlink" Target="https://philkotse.com/toyota-avanza-for-sale-in-quezon-city/sell-beige-2013-in-aid6914601" TargetMode="External"/><Relationship Id="rId187" Type="http://schemas.openxmlformats.org/officeDocument/2006/relationships/hyperlink" Target="https://philkotse.com/chevrolet-sonic-for-sale-in-paranaque/2nd-hand-2015-for-sale-in-paraaque-aid7034121" TargetMode="External"/><Relationship Id="rId2282" Type="http://schemas.openxmlformats.org/officeDocument/2006/relationships/hyperlink" Target="https://philkotse.com/honda-city-for-sale-in-mandaue/2nd-hand-2007-at-57000-km-for-sale-in-aid7071221" TargetMode="External"/><Relationship Id="rId3680" Type="http://schemas.openxmlformats.org/officeDocument/2006/relationships/hyperlink" Target="https://philkotse.com/honda-cr-v-for-sale-in-quezon-city/2015-for-sale-aid6670821" TargetMode="External"/><Relationship Id="rId4731" Type="http://schemas.openxmlformats.org/officeDocument/2006/relationships/hyperlink" Target="https://philkotse.com/isuzu-d-max-for-sale-in-santa-rosa796/sell-2nd-hand-2015-in-santa-rosa-aid7002291" TargetMode="External"/><Relationship Id="rId6489" Type="http://schemas.openxmlformats.org/officeDocument/2006/relationships/hyperlink" Target="https://philkotse.com/mitsubishi-pajero-for-sale-in-quezon-city/2006-automatic-at-88000-km-for-sale-aid7066922" TargetMode="External"/><Relationship Id="rId7887" Type="http://schemas.openxmlformats.org/officeDocument/2006/relationships/hyperlink" Target="https://philkotse.com/mitsubishi-montero-sport-for-sale-in-manila/sell-brand-new-2019-in-aid6981711" TargetMode="External"/><Relationship Id="rId8938" Type="http://schemas.openxmlformats.org/officeDocument/2006/relationships/hyperlink" Target="https://philkotse.com/nissan-navara-for-sale-in-quezon-city/selling-2012-automatic-diesel-in-aid7058511" TargetMode="External"/><Relationship Id="rId10868" Type="http://schemas.openxmlformats.org/officeDocument/2006/relationships/hyperlink" Target="https://philkotse.com/suzuki-celerio-for-sale-in-cebu-city/sell-2nd-hand-2016-at-40000-km-in-aid6984861" TargetMode="External"/><Relationship Id="rId11919" Type="http://schemas.openxmlformats.org/officeDocument/2006/relationships/hyperlink" Target="https://philkotse.com/toyota-vios-for-sale-in-quezon-city/2015-for-sale-in-aid7079981" TargetMode="External"/><Relationship Id="rId13274" Type="http://schemas.openxmlformats.org/officeDocument/2006/relationships/hyperlink" Target="https://philkotse.com/toyota-vios-for-sale-in-quezon-city/selling-2nd-hand-2017-at-30000-km-in-aid7030851" TargetMode="External"/><Relationship Id="rId14325" Type="http://schemas.openxmlformats.org/officeDocument/2006/relationships/hyperlink" Target="https://philkotse.com/toyota-vios-for-sale-in-binan/used-2015-automatic-gasoline-for-sale-in-bian-aid6991931" TargetMode="External"/><Relationship Id="rId254" Type="http://schemas.openxmlformats.org/officeDocument/2006/relationships/hyperlink" Target="https://philkotse.com/chevrolet-trailblazer-for-sale-in-cainta/selling-blue-2018-in-aid7002981" TargetMode="External"/><Relationship Id="rId3333" Type="http://schemas.openxmlformats.org/officeDocument/2006/relationships/hyperlink" Target="https://philkotse.com/honda-civic-for-sale-in-meycauayan/1996-automatic-gasoline-for-sale-in-aid6956711" TargetMode="External"/><Relationship Id="rId7954" Type="http://schemas.openxmlformats.org/officeDocument/2006/relationships/hyperlink" Target="https://philkotse.com/mitsubishi-l200-for-sale-in-quezon-city/2nd-hand-manual-diesel-for-sale-in-aid6976731" TargetMode="External"/><Relationship Id="rId10935" Type="http://schemas.openxmlformats.org/officeDocument/2006/relationships/hyperlink" Target="https://philkotse.com/suzuki-multi-cab-for-sale-in-silang/selling-2011-manual-gasoline-in-aid6956681" TargetMode="External"/><Relationship Id="rId12290" Type="http://schemas.openxmlformats.org/officeDocument/2006/relationships/hyperlink" Target="https://philkotse.com/toyota-vios-for-sale-in-quezon-city/2nd-hand-2017-for-sale-in-aid7065911" TargetMode="External"/><Relationship Id="rId13341" Type="http://schemas.openxmlformats.org/officeDocument/2006/relationships/hyperlink" Target="https://philkotse.com/toyota-fortuner-for-sale-in-mandaue/selling-2nd-hand-2017-at-13000-km-in-aid7028661" TargetMode="External"/><Relationship Id="rId16497" Type="http://schemas.openxmlformats.org/officeDocument/2006/relationships/hyperlink" Target="https://philkotse.com/toyota-vios-for-sale-in-manila/2017-for-sale-aid6636671" TargetMode="External"/><Relationship Id="rId3400" Type="http://schemas.openxmlformats.org/officeDocument/2006/relationships/hyperlink" Target="https://philkotse.com/honda-city-for-sale-in-san-mateo/selling-2013-manual-gasoline-in-aid6949941" TargetMode="External"/><Relationship Id="rId6556" Type="http://schemas.openxmlformats.org/officeDocument/2006/relationships/hyperlink" Target="https://philkotse.com/mitsubishi-adventure-for-sale-in-san-mateo/selling-blue-2014-in-rizal-aid7013732" TargetMode="External"/><Relationship Id="rId6970" Type="http://schemas.openxmlformats.org/officeDocument/2006/relationships/hyperlink" Target="https://philkotse.com/mitsubishi-montero-sport-for-sale-in-imus/2nd-hand-2015-for-sale-in-aid7062831" TargetMode="External"/><Relationship Id="rId7607" Type="http://schemas.openxmlformats.org/officeDocument/2006/relationships/hyperlink" Target="https://philkotse.com/mitsubishi-adventure-for-sale-in-quezon-city/sell-used-2009-in-aid7007671" TargetMode="External"/><Relationship Id="rId15099" Type="http://schemas.openxmlformats.org/officeDocument/2006/relationships/hyperlink" Target="https://philkotse.com/toyota-hilux-for-sale-in-mandaue/2013-for-sale-in-aid6963511" TargetMode="External"/><Relationship Id="rId16564" Type="http://schemas.openxmlformats.org/officeDocument/2006/relationships/hyperlink" Target="https://philkotse.com/toyota-innova-for-sale-in-manila/2015-for-sale-aid6612301" TargetMode="External"/><Relationship Id="rId321" Type="http://schemas.openxmlformats.org/officeDocument/2006/relationships/hyperlink" Target="https://philkotse.com/chevrolet-trailblazer-for-sale-in-paranaque/2nd-hand-2016-at-28000-km-for-sale-aid6957081" TargetMode="External"/><Relationship Id="rId2002" Type="http://schemas.openxmlformats.org/officeDocument/2006/relationships/hyperlink" Target="https://philkotse.com/honda-civic-for-sale-in-san-pablo792/1999-at-140000-km-for-sale-aid7004143" TargetMode="External"/><Relationship Id="rId5158" Type="http://schemas.openxmlformats.org/officeDocument/2006/relationships/hyperlink" Target="https://philkotse.com/hyundai-accent-for-sale-in-antipolo/2012-manual-gasoline-for-sale-in-aid7079321" TargetMode="External"/><Relationship Id="rId5572" Type="http://schemas.openxmlformats.org/officeDocument/2006/relationships/hyperlink" Target="https://philkotse.com/hyundai-i10-for-sale-in-binan/2nd-hand-2013-for-sale-in-bian-aid7014451" TargetMode="External"/><Relationship Id="rId6209" Type="http://schemas.openxmlformats.org/officeDocument/2006/relationships/hyperlink" Target="https://philkotse.com/hyundai-h-100-for-sale-in-mandaue/h100-cab-and-chassis-2019-for-sale-aid6695581" TargetMode="External"/><Relationship Id="rId6623" Type="http://schemas.openxmlformats.org/officeDocument/2006/relationships/hyperlink" Target="https://philkotse.com/mitsubishi-strada-for-sale-in-manila/sell-2nd-hand-2013-in-aid6906462" TargetMode="External"/><Relationship Id="rId9779" Type="http://schemas.openxmlformats.org/officeDocument/2006/relationships/hyperlink" Target="https://philkotse.com/mercedes-benz-230-for-sale-in-paranaque/selling-2nd-hand-1999-at-76000-km-in-paraaque-aid6977771" TargetMode="External"/><Relationship Id="rId12010" Type="http://schemas.openxmlformats.org/officeDocument/2006/relationships/hyperlink" Target="https://philkotse.com/toyota-vios-for-sale-in-san-pedro/2016-for-sale-in-aid7075531" TargetMode="External"/><Relationship Id="rId15166" Type="http://schemas.openxmlformats.org/officeDocument/2006/relationships/hyperlink" Target="https://philkotse.com/toyota-hiace-for-sale-in-pasig/selling-2nd-hand-2015-automatic-diesel-at-20000-km-in-aid6960841" TargetMode="External"/><Relationship Id="rId15580" Type="http://schemas.openxmlformats.org/officeDocument/2006/relationships/hyperlink" Target="https://philkotse.com/toyota-vios-for-sale-in-bocaue/2012-automatic-gasoline-for-sale-in-aid6943771" TargetMode="External"/><Relationship Id="rId16217" Type="http://schemas.openxmlformats.org/officeDocument/2006/relationships/hyperlink" Target="https://philkotse.com/toyota-fortuner-for-sale-in-quezon-city/2018-for-sale-aid6731731" TargetMode="External"/><Relationship Id="rId1768" Type="http://schemas.openxmlformats.org/officeDocument/2006/relationships/hyperlink" Target="https://philkotse.com/bmw-320i-for-sale-in-quezon-city/selling-2nd-hand-in-aid7052961" TargetMode="External"/><Relationship Id="rId2819" Type="http://schemas.openxmlformats.org/officeDocument/2006/relationships/hyperlink" Target="https://philkotse.com/honda-cr-v-for-sale-in-makati/2013-automatic-gasoline-for-sale-in-aid7014291" TargetMode="External"/><Relationship Id="rId4174" Type="http://schemas.openxmlformats.org/officeDocument/2006/relationships/hyperlink" Target="https://philkotse.com/kia-stinger-for-sale-in-makati/brand-new-for-sale-in-aid6991651" TargetMode="External"/><Relationship Id="rId5225" Type="http://schemas.openxmlformats.org/officeDocument/2006/relationships/hyperlink" Target="https://philkotse.com/hyundai-accent-for-sale-in-quezon-city/sell-2nd-hand-2012-manual-gasoline-at-60000-km-in-aid7064481" TargetMode="External"/><Relationship Id="rId8795" Type="http://schemas.openxmlformats.org/officeDocument/2006/relationships/hyperlink" Target="https://philkotse.com/nissan-urvan-for-sale-in-manila/2nd-hand-red-2002-for-sale-in-aid6743272" TargetMode="External"/><Relationship Id="rId9846" Type="http://schemas.openxmlformats.org/officeDocument/2006/relationships/hyperlink" Target="https://philkotse.com/mazda-cx-9-for-sale-in-manila/2018-for-sale-aid6733152" TargetMode="External"/><Relationship Id="rId14182" Type="http://schemas.openxmlformats.org/officeDocument/2006/relationships/hyperlink" Target="https://philkotse.com/toyota-fortuner-for-sale-in-valenzuela/2012-for-sale-in-aid6998191" TargetMode="External"/><Relationship Id="rId15233" Type="http://schemas.openxmlformats.org/officeDocument/2006/relationships/hyperlink" Target="https://philkotse.com/toyota-corolla-for-sale-in-las-pinas/2003-manual-gasoline-for-sale-in-las-pias-aid6957861" TargetMode="External"/><Relationship Id="rId16631" Type="http://schemas.openxmlformats.org/officeDocument/2006/relationships/hyperlink" Target="https://philkotse.com/toyota-avanza-for-sale-in-manila/2015-for-sale-aid6609551" TargetMode="External"/><Relationship Id="rId3190" Type="http://schemas.openxmlformats.org/officeDocument/2006/relationships/hyperlink" Target="https://philkotse.com/honda-civic-for-sale-in-tanauan183/selling-1994-manual-gasoline-in-tanauan-aid6971691" TargetMode="External"/><Relationship Id="rId4241" Type="http://schemas.openxmlformats.org/officeDocument/2006/relationships/hyperlink" Target="https://philkotse.com/kia-carnival-for-sale-in-quezon-city/2012-for-sale-in-aid6966471" TargetMode="External"/><Relationship Id="rId7397" Type="http://schemas.openxmlformats.org/officeDocument/2006/relationships/hyperlink" Target="https://philkotse.com/mitsubishi-montero-for-sale-in-imus/2012-for-sale-in-aid7024701" TargetMode="External"/><Relationship Id="rId8448" Type="http://schemas.openxmlformats.org/officeDocument/2006/relationships/hyperlink" Target="https://philkotse.com/mitsubishi-adventure-for-sale-in-general-salipada-k-pendatun/selling-white-2016-in-manual-aid6845271" TargetMode="External"/><Relationship Id="rId11776" Type="http://schemas.openxmlformats.org/officeDocument/2006/relationships/hyperlink" Target="https://philkotse.com/toyota-wigo-for-sale-in-las-pinas/2019-for-sale-aid6671412" TargetMode="External"/><Relationship Id="rId12827" Type="http://schemas.openxmlformats.org/officeDocument/2006/relationships/hyperlink" Target="https://philkotse.com/toyota-vios-for-sale-in-manila/selling-2017-manual-gasoline-at-1900-km-in-aid7046881" TargetMode="External"/><Relationship Id="rId1835" Type="http://schemas.openxmlformats.org/officeDocument/2006/relationships/hyperlink" Target="https://philkotse.com/bmw-730d-for-sale-in-las-pinas/selling-2010-automatic-diesel-in-las-pias-aid6997891" TargetMode="External"/><Relationship Id="rId7464" Type="http://schemas.openxmlformats.org/officeDocument/2006/relationships/hyperlink" Target="https://philkotse.com/mitsubishi-mirage-g4-for-sale-in-naga367/selling-2018-automatic-gasoline-in-naga-aid7018961" TargetMode="External"/><Relationship Id="rId8862" Type="http://schemas.openxmlformats.org/officeDocument/2006/relationships/hyperlink" Target="https://philkotse.com/nissan-x-trail-for-sale-in-kawit/2nd-hand-2007-for-sale-in-aid7079241" TargetMode="External"/><Relationship Id="rId9913" Type="http://schemas.openxmlformats.org/officeDocument/2006/relationships/hyperlink" Target="https://philkotse.com/mazda-3-for-sale-in-imus/2nd-hand-2010-at-80000-km-for-sale-in-aid7049821" TargetMode="External"/><Relationship Id="rId10378" Type="http://schemas.openxmlformats.org/officeDocument/2006/relationships/hyperlink" Target="https://philkotse.com/subaru-forester-for-sale-in-taguig/2nd-hand-2013-automatic-gasoline-for-sale-in-aid7023731" TargetMode="External"/><Relationship Id="rId10792" Type="http://schemas.openxmlformats.org/officeDocument/2006/relationships/hyperlink" Target="https://philkotse.com/suzuki-apv-for-sale-in-pasay/selling-2nd-hand-2009-van-at-110000-km-in-aid7018921" TargetMode="External"/><Relationship Id="rId11429" Type="http://schemas.openxmlformats.org/officeDocument/2006/relationships/hyperlink" Target="https://philkotse.com/toyota-hiace-for-sale-in-paniqui/selling-2013-diesel-automatic-in-aid6885843" TargetMode="External"/><Relationship Id="rId11843" Type="http://schemas.openxmlformats.org/officeDocument/2006/relationships/hyperlink" Target="https://philkotse.com/toyota-hiace-for-sale-in-santiago/gl-grandia-manual-diesel-2012-aid6601942" TargetMode="External"/><Relationship Id="rId14999" Type="http://schemas.openxmlformats.org/officeDocument/2006/relationships/hyperlink" Target="https://philkotse.com/toyota-hiace-for-sale-in-quezon-city/white-2017-manual-diesel-for-sale-in-aid6966531" TargetMode="External"/><Relationship Id="rId15300" Type="http://schemas.openxmlformats.org/officeDocument/2006/relationships/hyperlink" Target="https://philkotse.com/toyota-hiace-for-sale-in-quezon-city/sell-silver-2019-manual-diesel-at-10000-km-in-aid6955851" TargetMode="External"/><Relationship Id="rId1902" Type="http://schemas.openxmlformats.org/officeDocument/2006/relationships/hyperlink" Target="https://philkotse.com/bmw-e-46-for-sale-in-manila/selling-e46-2003-manual-gasoline-in-aid6942771" TargetMode="External"/><Relationship Id="rId6066" Type="http://schemas.openxmlformats.org/officeDocument/2006/relationships/hyperlink" Target="https://philkotse.com/hyundai-santa-fe-for-sale-in-quezon-city/white-2013-automatic-for-sale-aid6914621" TargetMode="External"/><Relationship Id="rId7117" Type="http://schemas.openxmlformats.org/officeDocument/2006/relationships/hyperlink" Target="https://philkotse.com/mitsubishi-montero-sport-for-sale-in-makati/silver-2018-for-sale-in-aid7049701" TargetMode="External"/><Relationship Id="rId8515" Type="http://schemas.openxmlformats.org/officeDocument/2006/relationships/hyperlink" Target="https://philkotse.com/mitsubishi-montero-for-sale-in-manila/grey-2011-for-sale-in-aid6754261" TargetMode="External"/><Relationship Id="rId10445" Type="http://schemas.openxmlformats.org/officeDocument/2006/relationships/hyperlink" Target="https://philkotse.com/subaru-xv-for-sale-in-las-pinas/2nd-hand-2018-for-sale-in-las-pias-aid6983031" TargetMode="External"/><Relationship Id="rId11910" Type="http://schemas.openxmlformats.org/officeDocument/2006/relationships/hyperlink" Target="https://philkotse.com/toyota-fortuner-for-sale-in-paranaque/selling-grey-2018-automatic-gasoline-at-9000-km-in-paraaque-aid7080491" TargetMode="External"/><Relationship Id="rId6480" Type="http://schemas.openxmlformats.org/officeDocument/2006/relationships/hyperlink" Target="https://philkotse.com/mitsubishi-strada-for-sale-in-quezon-city/red-2017-truck-for-sale-in-aid7076502" TargetMode="External"/><Relationship Id="rId7531" Type="http://schemas.openxmlformats.org/officeDocument/2006/relationships/hyperlink" Target="https://philkotse.com/mitsubishi-adventure-for-sale-in-pasig/2016-for-sale-in-aid7013571" TargetMode="External"/><Relationship Id="rId10512" Type="http://schemas.openxmlformats.org/officeDocument/2006/relationships/hyperlink" Target="https://philkotse.com/subaru-xv-for-sale-in-pasig/2013-for-sale-aid6700791" TargetMode="External"/><Relationship Id="rId13668" Type="http://schemas.openxmlformats.org/officeDocument/2006/relationships/hyperlink" Target="https://philkotse.com/toyota-hiace-for-sale-in-manila/2016-automatic-diesel-for-sale-in-aid7015711" TargetMode="External"/><Relationship Id="rId14719" Type="http://schemas.openxmlformats.org/officeDocument/2006/relationships/hyperlink" Target="https://philkotse.com/toyota-vios-for-sale-in-quezon-city/sell-2nd-hand-2016-manual-gasoline-in-aid6976061" TargetMode="External"/><Relationship Id="rId16074" Type="http://schemas.openxmlformats.org/officeDocument/2006/relationships/hyperlink" Target="https://philkotse.com/toyota-86-for-sale-in-cebu-city/2019-for-sale-aid6767391" TargetMode="External"/><Relationship Id="rId995" Type="http://schemas.openxmlformats.org/officeDocument/2006/relationships/hyperlink" Target="https://philkotse.com/ford-focus-for-sale-in-bacolod/2006-automatic-gasoline-for-sale-in-aid7019551" TargetMode="External"/><Relationship Id="rId2676" Type="http://schemas.openxmlformats.org/officeDocument/2006/relationships/hyperlink" Target="https://philkotse.com/honda-civic-for-sale-in-taytay/selling-2010-at-100000-km-in-aid7031161" TargetMode="External"/><Relationship Id="rId3727" Type="http://schemas.openxmlformats.org/officeDocument/2006/relationships/hyperlink" Target="https://philkotse.com/honda-city-for-sale-in-las-pinas/2007-for-sale-aid6609331" TargetMode="External"/><Relationship Id="rId5082" Type="http://schemas.openxmlformats.org/officeDocument/2006/relationships/hyperlink" Target="https://philkotse.com/hyundai-tucson-for-sale-in-malitbog/2012-for-sale-aid6801143" TargetMode="External"/><Relationship Id="rId6133" Type="http://schemas.openxmlformats.org/officeDocument/2006/relationships/hyperlink" Target="https://philkotse.com/hyundai-eon-for-sale-in-makati/blue-2015-for-sale-aid6758711" TargetMode="External"/><Relationship Id="rId9289" Type="http://schemas.openxmlformats.org/officeDocument/2006/relationships/hyperlink" Target="https://philkotse.com/nissan-almera-for-sale-in-quezon-city/2018-manual-gasoline-for-sale-in-aid6973001" TargetMode="External"/><Relationship Id="rId12684" Type="http://schemas.openxmlformats.org/officeDocument/2006/relationships/hyperlink" Target="https://philkotse.com/toyota-rav4-for-sale-in-marikina/2nd-hand-for-sale-in-aid7051681" TargetMode="External"/><Relationship Id="rId15090" Type="http://schemas.openxmlformats.org/officeDocument/2006/relationships/hyperlink" Target="https://philkotse.com/toyota-innova-for-sale-in-paranaque/2nd-hand-2013-for-sale-in-paraaque-aid6963931" TargetMode="External"/><Relationship Id="rId16141" Type="http://schemas.openxmlformats.org/officeDocument/2006/relationships/hyperlink" Target="https://philkotse.com/toyota-innova-for-sale-in-quezon-city/2019-for-sale-in-aid6759561" TargetMode="External"/><Relationship Id="rId648" Type="http://schemas.openxmlformats.org/officeDocument/2006/relationships/hyperlink" Target="https://philkotse.com/ford-ranger-for-sale-in-quezon-city/selling-2012-automatic-diesel-in-aid7075631" TargetMode="External"/><Relationship Id="rId1278" Type="http://schemas.openxmlformats.org/officeDocument/2006/relationships/hyperlink" Target="https://philkotse.com/ford-explorer-for-sale-in-binan/2017-for-sale-in-bian-aid6975341" TargetMode="External"/><Relationship Id="rId1692" Type="http://schemas.openxmlformats.org/officeDocument/2006/relationships/hyperlink" Target="https://philkotse.com/ford-explorer-for-sale-in-manila/2013-for-sale-aid6609461" TargetMode="External"/><Relationship Id="rId2329" Type="http://schemas.openxmlformats.org/officeDocument/2006/relationships/hyperlink" Target="https://philkotse.com/honda-civic-for-sale-in-binan/yellow-2000-automatic-gasoline-for-sale-in-bian-aid7066681" TargetMode="External"/><Relationship Id="rId2743" Type="http://schemas.openxmlformats.org/officeDocument/2006/relationships/hyperlink" Target="https://philkotse.com/honda-city-for-sale-in-binan/2008-automatic-gasoline-for-sale-in-bian-aid7022721" TargetMode="External"/><Relationship Id="rId5899" Type="http://schemas.openxmlformats.org/officeDocument/2006/relationships/hyperlink" Target="https://philkotse.com/hyundai-eon-for-sale-in-rosario431/selling-2020-manual-gasoline-in-rosario-aid6966301" TargetMode="External"/><Relationship Id="rId6200" Type="http://schemas.openxmlformats.org/officeDocument/2006/relationships/hyperlink" Target="https://philkotse.com/hyundai-elantra-for-sale-in-butuan/gls-2019-for-sale-aid6695701" TargetMode="External"/><Relationship Id="rId9356" Type="http://schemas.openxmlformats.org/officeDocument/2006/relationships/hyperlink" Target="https://philkotse.com/nissan-serena-for-sale-in-bacolor/like-new-for-sale-in-aid6957761" TargetMode="External"/><Relationship Id="rId9770" Type="http://schemas.openxmlformats.org/officeDocument/2006/relationships/hyperlink" Target="https://philkotse.com/mercedes-benz-slk-class-for-sale-in-muntinlupa/sell-silver-2001-convertible-at-53000-km-in-aid7001451" TargetMode="External"/><Relationship Id="rId11286" Type="http://schemas.openxmlformats.org/officeDocument/2006/relationships/hyperlink" Target="https://philkotse.com/toyota-fortuner-for-sale-in-makati/sell-black-2014-automatic-diesel-in-aid6982442" TargetMode="External"/><Relationship Id="rId12337" Type="http://schemas.openxmlformats.org/officeDocument/2006/relationships/hyperlink" Target="https://philkotse.com/toyota-hilux-for-sale-in-quezon-city/selling-white-2016-in-aid7064831" TargetMode="External"/><Relationship Id="rId13735" Type="http://schemas.openxmlformats.org/officeDocument/2006/relationships/hyperlink" Target="https://philkotse.com/toyota-vios-for-sale-in-talisay486/beige-2008-manual-gasoline-for-sale-in-talisay-aid7013691" TargetMode="External"/><Relationship Id="rId715" Type="http://schemas.openxmlformats.org/officeDocument/2006/relationships/hyperlink" Target="https://philkotse.com/ford-ranger-for-sale-in-las-pinas/2nd-hand-2014-automatic-diesel-for-sale-in-las-pias-aid7065231" TargetMode="External"/><Relationship Id="rId1345" Type="http://schemas.openxmlformats.org/officeDocument/2006/relationships/hyperlink" Target="https://philkotse.com/ford-ecosport-for-sale-in-makati/2014-automatic-gasoline-for-sale-in-aid6966331" TargetMode="External"/><Relationship Id="rId8372" Type="http://schemas.openxmlformats.org/officeDocument/2006/relationships/hyperlink" Target="https://philkotse.com/mitsubishi-montero-sport-for-sale-in-quezon-city/selling-2017-manual-diesel-in-aid6939311" TargetMode="External"/><Relationship Id="rId9009" Type="http://schemas.openxmlformats.org/officeDocument/2006/relationships/hyperlink" Target="https://philkotse.com/nissan-frontier-for-sale-in-mandaue/2nd-hand-2005-at-110000-km-for-sale-aid7042981" TargetMode="External"/><Relationship Id="rId9423" Type="http://schemas.openxmlformats.org/officeDocument/2006/relationships/hyperlink" Target="https://philkotse.com/nissan-urvan-for-sale-in-batangas-city/2nd-hand-2012-at-85000-km-for-sale-in-aid6939571" TargetMode="External"/><Relationship Id="rId12751" Type="http://schemas.openxmlformats.org/officeDocument/2006/relationships/hyperlink" Target="https://philkotse.com/toyota-innova-for-sale-in-mandaue/2nd-hand-2015-for-sale-in-aid7049171" TargetMode="External"/><Relationship Id="rId13802" Type="http://schemas.openxmlformats.org/officeDocument/2006/relationships/hyperlink" Target="https://philkotse.com/toyota-86-for-sale-in-manila/2012-manual-gasoline-for-sale-in-aid7010661" TargetMode="External"/><Relationship Id="rId2810" Type="http://schemas.openxmlformats.org/officeDocument/2006/relationships/hyperlink" Target="https://philkotse.com/honda-city-for-sale-in-malolos/2nd-hand-2004-at-130000-km-for-sale-aid7014931" TargetMode="External"/><Relationship Id="rId4568" Type="http://schemas.openxmlformats.org/officeDocument/2006/relationships/hyperlink" Target="https://philkotse.com/isuzu-elf-for-sale-in-caloocan/2nd-hand-manual-diesel-for-sale-in-aid7059681" TargetMode="External"/><Relationship Id="rId5966" Type="http://schemas.openxmlformats.org/officeDocument/2006/relationships/hyperlink" Target="https://philkotse.com/hyundai-accent-for-sale-in-cainta/selling-2nd-hand-2017-automatic-gasoline-at-9390-km-in-aid6954791" TargetMode="External"/><Relationship Id="rId8025" Type="http://schemas.openxmlformats.org/officeDocument/2006/relationships/hyperlink" Target="https://philkotse.com/mitsubishi-montero-for-sale-in-quezon-city/selling-2015-at-50000-km-in-aid6971171" TargetMode="External"/><Relationship Id="rId11353" Type="http://schemas.openxmlformats.org/officeDocument/2006/relationships/hyperlink" Target="https://philkotse.com/toyota-fortuner-for-sale-in-las-pinas/selling-2013-g-in-aid6763462" TargetMode="External"/><Relationship Id="rId12404" Type="http://schemas.openxmlformats.org/officeDocument/2006/relationships/hyperlink" Target="https://philkotse.com/toyota-fortuner-for-sale-in-san-isidro732/selling-2nd-hand-2013-automatic-diesel-at-80000-km-in-san-isidro-aid7061561" TargetMode="External"/><Relationship Id="rId15974" Type="http://schemas.openxmlformats.org/officeDocument/2006/relationships/hyperlink" Target="https://philkotse.com/toyota-innova-for-sale-in-cebu-city/2019-for-sale-aid6783641" TargetMode="External"/><Relationship Id="rId51" Type="http://schemas.openxmlformats.org/officeDocument/2006/relationships/hyperlink" Target="https://philkotse.com/chevrolet-aveo-for-sale-in-makati/2012-for-sale-aid6593913" TargetMode="External"/><Relationship Id="rId1412" Type="http://schemas.openxmlformats.org/officeDocument/2006/relationships/hyperlink" Target="https://philkotse.com/ford-focus-for-sale-in-pasig/2014-automatic-gasoline-for-sale-in-aid6955831" TargetMode="External"/><Relationship Id="rId4982" Type="http://schemas.openxmlformats.org/officeDocument/2006/relationships/hyperlink" Target="https://philkotse.com/hyundai-tucson-for-sale-in-santa-rosa796/white-2019-for-sale-in-santa-rosa-aid7038652" TargetMode="External"/><Relationship Id="rId5619" Type="http://schemas.openxmlformats.org/officeDocument/2006/relationships/hyperlink" Target="https://philkotse.com/hyundai-eon-for-sale-in-imus/2014-manual-gasoline-for-sale-in-aid7007061" TargetMode="External"/><Relationship Id="rId7041" Type="http://schemas.openxmlformats.org/officeDocument/2006/relationships/hyperlink" Target="https://philkotse.com/mitsubishi-adventure-for-sale-in-cainta/2017-for-sale-in-aid7056671" TargetMode="External"/><Relationship Id="rId11006" Type="http://schemas.openxmlformats.org/officeDocument/2006/relationships/hyperlink" Target="https://philkotse.com/suzuki-apv-for-sale-in-makati/2018-for-sale-aid6653101" TargetMode="External"/><Relationship Id="rId11420" Type="http://schemas.openxmlformats.org/officeDocument/2006/relationships/hyperlink" Target="https://philkotse.com/toyota-vios-for-sale-in-san-fernando1200/selling-2018-at-13000-km-in-san-fernando-aid6892892" TargetMode="External"/><Relationship Id="rId14576" Type="http://schemas.openxmlformats.org/officeDocument/2006/relationships/hyperlink" Target="https://philkotse.com/toyota-avanza-for-sale-in-quezon-city/selling-black-2018-automatic-gasoline-in-aid6981721" TargetMode="External"/><Relationship Id="rId14990" Type="http://schemas.openxmlformats.org/officeDocument/2006/relationships/hyperlink" Target="https://philkotse.com/toyota-innova-for-sale-in-makati/used-2010-for-sale-in-aid6966671" TargetMode="External"/><Relationship Id="rId15627" Type="http://schemas.openxmlformats.org/officeDocument/2006/relationships/hyperlink" Target="https://philkotse.com/toyota-fortuner-for-sale-in-san-mateo/2nd-hand-2018-for-sale-in-aid6942321" TargetMode="External"/><Relationship Id="rId3584" Type="http://schemas.openxmlformats.org/officeDocument/2006/relationships/hyperlink" Target="https://philkotse.com/honda-civic-for-sale-in-quezon-city/2012-for-sale-aid6712981" TargetMode="External"/><Relationship Id="rId4635" Type="http://schemas.openxmlformats.org/officeDocument/2006/relationships/hyperlink" Target="https://philkotse.com/isuzu-crosswind-for-sale-in-quezon-city/selling-2nd-hand-2005-at-80000-km-in-aid7040201" TargetMode="External"/><Relationship Id="rId10022" Type="http://schemas.openxmlformats.org/officeDocument/2006/relationships/hyperlink" Target="https://philkotse.com/mazda-b2200-for-sale-in-quezon-city/1991-for-sale-in-aid6985961" TargetMode="External"/><Relationship Id="rId13178" Type="http://schemas.openxmlformats.org/officeDocument/2006/relationships/hyperlink" Target="https://philkotse.com/toyota-rush-for-sale-in-manila/selling-2019-in-aid7033921" TargetMode="External"/><Relationship Id="rId13592" Type="http://schemas.openxmlformats.org/officeDocument/2006/relationships/hyperlink" Target="https://philkotse.com/toyota-innova-for-sale-in-cebu-city/selling-2nd-hand-2013-in-aid7018541" TargetMode="External"/><Relationship Id="rId14229" Type="http://schemas.openxmlformats.org/officeDocument/2006/relationships/hyperlink" Target="https://philkotse.com/toyota-avanza-for-sale-in-quezon-city/selling-2017-manual-gasoline-in-aid6995651" TargetMode="External"/><Relationship Id="rId14643" Type="http://schemas.openxmlformats.org/officeDocument/2006/relationships/hyperlink" Target="https://philkotse.com/toyota-wigo-for-sale-in-makati/2017-at-30000-km-for-sale-in-aid6979821" TargetMode="External"/><Relationship Id="rId158" Type="http://schemas.openxmlformats.org/officeDocument/2006/relationships/hyperlink" Target="https://philkotse.com/chevrolet-trailblazer-for-sale-in-san-fernando1200/2nd-hand-2016-at-59899-km-for-sale-in-san-fernando-aid7044911" TargetMode="External"/><Relationship Id="rId2186" Type="http://schemas.openxmlformats.org/officeDocument/2006/relationships/hyperlink" Target="https://philkotse.com/honda-civic-for-sale-in-baguio/1994-for-sale-aid6686832" TargetMode="External"/><Relationship Id="rId3237" Type="http://schemas.openxmlformats.org/officeDocument/2006/relationships/hyperlink" Target="https://philkotse.com/honda-civic-for-sale-in-makati/used-1993-for-sale-in-aid6966251" TargetMode="External"/><Relationship Id="rId3651" Type="http://schemas.openxmlformats.org/officeDocument/2006/relationships/hyperlink" Target="https://philkotse.com/honda-city-for-sale-in-mandaluyong/vx-2019-for-sale-aid6711561" TargetMode="External"/><Relationship Id="rId4702" Type="http://schemas.openxmlformats.org/officeDocument/2006/relationships/hyperlink" Target="https://philkotse.com/isuzu-bighorn-for-sale-in-bocaue/2002-automatic-diesel-for-sale-in-aid7016091" TargetMode="External"/><Relationship Id="rId7858" Type="http://schemas.openxmlformats.org/officeDocument/2006/relationships/hyperlink" Target="https://philkotse.com/mitsubishi-mirage-for-sale-in-quezon-city/selling-2017-in-aid6985151" TargetMode="External"/><Relationship Id="rId8909" Type="http://schemas.openxmlformats.org/officeDocument/2006/relationships/hyperlink" Target="https://philkotse.com/nissan--for-sale-in-castillejos/2nd-hand-exalta-2003-for-sale-in-aid7066711" TargetMode="External"/><Relationship Id="rId12194" Type="http://schemas.openxmlformats.org/officeDocument/2006/relationships/hyperlink" Target="https://philkotse.com/toyota-altis-for-sale-in-quezon-city/selling-2nd-hand-2015-in-aid7068891" TargetMode="External"/><Relationship Id="rId13245" Type="http://schemas.openxmlformats.org/officeDocument/2006/relationships/hyperlink" Target="https://philkotse.com/toyota-fortuner-for-sale-in-paranaque/2nd-hand-2010-at-60000-km-for-sale-aid7031731" TargetMode="External"/><Relationship Id="rId572" Type="http://schemas.openxmlformats.org/officeDocument/2006/relationships/hyperlink" Target="https://philkotse.com/ford-everest-for-sale-in-lamut/2007-for-sale-aid6803733" TargetMode="External"/><Relationship Id="rId2253" Type="http://schemas.openxmlformats.org/officeDocument/2006/relationships/hyperlink" Target="https://philkotse.com/honda-accord-for-sale-in-caloocan/selling-2009-automatic-gasoline-in-aid7074211" TargetMode="External"/><Relationship Id="rId3304" Type="http://schemas.openxmlformats.org/officeDocument/2006/relationships/hyperlink" Target="https://philkotse.com/honda-city-for-sale-in-binangonan/2nd-hand-2014-at-70000-km-for-sale-aid6959811" TargetMode="External"/><Relationship Id="rId6874" Type="http://schemas.openxmlformats.org/officeDocument/2006/relationships/hyperlink" Target="https://philkotse.com/mitsubishi-mirage-for-sale-in-naga367/2nd-hand-2015-at-77000-km-for-sale-aid7071831" TargetMode="External"/><Relationship Id="rId7925" Type="http://schemas.openxmlformats.org/officeDocument/2006/relationships/hyperlink" Target="https://philkotse.com/mitsubishi-montero-for-sale-in-dagupan/2015-automatic-diesel-for-sale-in-aid6979871" TargetMode="External"/><Relationship Id="rId9280" Type="http://schemas.openxmlformats.org/officeDocument/2006/relationships/hyperlink" Target="https://philkotse.com/nissan--for-sale-in-bacolod/used-bravado-2013-manual-diesel-for-sale-in-aid6975601" TargetMode="External"/><Relationship Id="rId10839" Type="http://schemas.openxmlformats.org/officeDocument/2006/relationships/hyperlink" Target="https://philkotse.com/suzuki-ertiga-for-sale-in-davao-city/selling-2016-manual-gasoline-in-aid7005011" TargetMode="External"/><Relationship Id="rId12261" Type="http://schemas.openxmlformats.org/officeDocument/2006/relationships/hyperlink" Target="https://philkotse.com/toyota-innova-for-sale-in-paranaque/selling-2006-automatic-diesel-in-paraaque-aid7066831" TargetMode="External"/><Relationship Id="rId13312" Type="http://schemas.openxmlformats.org/officeDocument/2006/relationships/hyperlink" Target="https://philkotse.com/toyota-camry-for-sale-in-makati/2nd-hand-2010-for-sale-in-aid7029701" TargetMode="External"/><Relationship Id="rId14710" Type="http://schemas.openxmlformats.org/officeDocument/2006/relationships/hyperlink" Target="https://philkotse.com/toyota-fj-cruiser-for-sale-in-lipa/selling-2nd-hand-2015-in-aid6976401" TargetMode="External"/><Relationship Id="rId16468" Type="http://schemas.openxmlformats.org/officeDocument/2006/relationships/hyperlink" Target="https://philkotse.com/toyota-vios-for-sale-in-general-salipada-k-pendatun/2016-for-sale-aid6644501" TargetMode="External"/><Relationship Id="rId225" Type="http://schemas.openxmlformats.org/officeDocument/2006/relationships/hyperlink" Target="https://philkotse.com/chevrolet-optra-for-sale-in-angeles/selling-automatic-gasoline-in-aid7015521" TargetMode="External"/><Relationship Id="rId2320" Type="http://schemas.openxmlformats.org/officeDocument/2006/relationships/hyperlink" Target="https://philkotse.com/honda-civic-for-sale-in-olongapo/automatic-gasoline-for-sale-in-aid7067491" TargetMode="External"/><Relationship Id="rId5476" Type="http://schemas.openxmlformats.org/officeDocument/2006/relationships/hyperlink" Target="https://philkotse.com/hyundai-grand-starex-for-sale-in-pasig/2nd-hand-2016-at-18000-km-for-sale-aid7030601" TargetMode="External"/><Relationship Id="rId6527" Type="http://schemas.openxmlformats.org/officeDocument/2006/relationships/hyperlink" Target="https://philkotse.com/mitsubishi-adventure-for-sale-in-quezon-city/2nd-hand-2012-at-81000-km-for-sale-in-aid7037342" TargetMode="External"/><Relationship Id="rId10906" Type="http://schemas.openxmlformats.org/officeDocument/2006/relationships/hyperlink" Target="https://philkotse.com/suzuki-celerio-for-sale-in-antipolo/selling-black-2017-at-10000-km-in-aid6967641" TargetMode="External"/><Relationship Id="rId4078" Type="http://schemas.openxmlformats.org/officeDocument/2006/relationships/hyperlink" Target="https://philkotse.com/kia-carnival-for-sale-in-cagayan-de-oro/2008-automatic-diesel-for-sale-in-aid7016071" TargetMode="External"/><Relationship Id="rId4492" Type="http://schemas.openxmlformats.org/officeDocument/2006/relationships/hyperlink" Target="https://philkotse.com/isuzu--for-sale-in-bagabag/forward-1995-for-sale-aid6676892" TargetMode="External"/><Relationship Id="rId5129" Type="http://schemas.openxmlformats.org/officeDocument/2006/relationships/hyperlink" Target="https://philkotse.com/hyundai-h-100-for-sale-in-quezon-city/2015-25-dual-ac-for-sale-aid6615802" TargetMode="External"/><Relationship Id="rId5543" Type="http://schemas.openxmlformats.org/officeDocument/2006/relationships/hyperlink" Target="https://philkotse.com/hyundai-h-100-for-sale-in-quezon-city/selling-2017-manual-diesel-in-aid7018711" TargetMode="External"/><Relationship Id="rId5890" Type="http://schemas.openxmlformats.org/officeDocument/2006/relationships/hyperlink" Target="https://philkotse.com/hyundai-elantra-for-sale-in-quezon-city/red-2016-at-27000-km-for-sale-aid6967591" TargetMode="External"/><Relationship Id="rId6941" Type="http://schemas.openxmlformats.org/officeDocument/2006/relationships/hyperlink" Target="https://philkotse.com/mitsubishi-mirage-g4-for-sale-in-cainta/selling-2nd-hand-2015-at-40000-km-in-aid7066241" TargetMode="External"/><Relationship Id="rId8699" Type="http://schemas.openxmlformats.org/officeDocument/2006/relationships/hyperlink" Target="https://philkotse.com/mitsubishi-pajero-for-sale-in-quezon-city/2002-for-sale-aid6607651" TargetMode="External"/><Relationship Id="rId9000" Type="http://schemas.openxmlformats.org/officeDocument/2006/relationships/hyperlink" Target="https://philkotse.com/nissan-terra-for-sale-in-lipa/brand-new-2019-for-sale-in-aid7046031" TargetMode="External"/><Relationship Id="rId14086" Type="http://schemas.openxmlformats.org/officeDocument/2006/relationships/hyperlink" Target="https://philkotse.com/toyota-vios-for-sale-in-manila/selling-grey-2016-at-87300-km-aid7001041" TargetMode="External"/><Relationship Id="rId15484" Type="http://schemas.openxmlformats.org/officeDocument/2006/relationships/hyperlink" Target="https://philkotse.com/toyota-lite-ace-for-sale-in-dasmarinas/selling-2nd-hand-in-dasmarias-aid6947301" TargetMode="External"/><Relationship Id="rId16535" Type="http://schemas.openxmlformats.org/officeDocument/2006/relationships/hyperlink" Target="https://philkotse.com/toyota-hiace-for-sale-in-caloocan/2018-for-sale-aid6619191" TargetMode="External"/><Relationship Id="rId3094" Type="http://schemas.openxmlformats.org/officeDocument/2006/relationships/hyperlink" Target="https://philkotse.com/honda-fit-for-sale-in-zaragoza/2008-for-sale-in-aid6981281" TargetMode="External"/><Relationship Id="rId4145" Type="http://schemas.openxmlformats.org/officeDocument/2006/relationships/hyperlink" Target="https://philkotse.com/kia-sportage-for-sale-in-mabalacat/sell-2nd-hand-2011-automatic-gasoline-in-aid7000691" TargetMode="External"/><Relationship Id="rId15137" Type="http://schemas.openxmlformats.org/officeDocument/2006/relationships/hyperlink" Target="https://philkotse.com/toyota-fortuner-for-sale-in-cainta/black-2017-automatic-gasoline-for-sale-in-aid6962091" TargetMode="External"/><Relationship Id="rId15551" Type="http://schemas.openxmlformats.org/officeDocument/2006/relationships/hyperlink" Target="https://philkotse.com/toyota-innova-for-sale-in-manila/sell-2nd-hand-2010-at-70000-km-in-aid6944731" TargetMode="External"/><Relationship Id="rId16602" Type="http://schemas.openxmlformats.org/officeDocument/2006/relationships/hyperlink" Target="https://philkotse.com/toyota-fortuner-for-sale-in-makati/2018-new-for-sale-aid6610271" TargetMode="External"/><Relationship Id="rId1739" Type="http://schemas.openxmlformats.org/officeDocument/2006/relationships/hyperlink" Target="https://philkotse.com/bmw-335i-for-sale-in-aguilar/2007-for-sale-aid6805212" TargetMode="External"/><Relationship Id="rId5610" Type="http://schemas.openxmlformats.org/officeDocument/2006/relationships/hyperlink" Target="https://philkotse.com/hyundai-accent-for-sale-in-manila/2011-automatic-gasoline-for-sale-in-aid7008471" TargetMode="External"/><Relationship Id="rId8766" Type="http://schemas.openxmlformats.org/officeDocument/2006/relationships/hyperlink" Target="https://philkotse.com/nissan-frontier-for-sale-in-lucena/truck-2013-manual-diesel-for-sale-aid6939342" TargetMode="External"/><Relationship Id="rId9817" Type="http://schemas.openxmlformats.org/officeDocument/2006/relationships/hyperlink" Target="https://philkotse.com/mazda-cx-7-for-sale-in-makati/2010-automatic-at-75000-km-for-sale-aid7066313" TargetMode="External"/><Relationship Id="rId10696" Type="http://schemas.openxmlformats.org/officeDocument/2006/relationships/hyperlink" Target="https://philkotse.com/suzuki-swift-for-sale-in-marilao/2017-for-sale-in-aid7054601" TargetMode="External"/><Relationship Id="rId11747" Type="http://schemas.openxmlformats.org/officeDocument/2006/relationships/hyperlink" Target="https://philkotse.com/toyota-vios-for-sale-in-santiago/2018-e-for-sale-aid6681972" TargetMode="External"/><Relationship Id="rId14153" Type="http://schemas.openxmlformats.org/officeDocument/2006/relationships/hyperlink" Target="https://philkotse.com/toyota-fortuner-for-sale-in-manila/selling-used-2018-in-aid6999001" TargetMode="External"/><Relationship Id="rId15204" Type="http://schemas.openxmlformats.org/officeDocument/2006/relationships/hyperlink" Target="https://philkotse.com/toyota-hiace-for-sale-in-muntinlupa/sell-2nd-hand-2017-at-20000-km-in-aid6959161" TargetMode="External"/><Relationship Id="rId1806" Type="http://schemas.openxmlformats.org/officeDocument/2006/relationships/hyperlink" Target="https://philkotse.com/bmw-320d-for-sale-in-las-pinas/selling-2nd-hand-2009-at-28000-km-in-las-pias-aid7021991" TargetMode="External"/><Relationship Id="rId3161" Type="http://schemas.openxmlformats.org/officeDocument/2006/relationships/hyperlink" Target="https://philkotse.com/honda-city-for-sale-in-san-juan/2013-for-sale-in-aid6974221" TargetMode="External"/><Relationship Id="rId4212" Type="http://schemas.openxmlformats.org/officeDocument/2006/relationships/hyperlink" Target="https://philkotse.com/kia-carens-for-sale-in-las-pinas/used-2014-for-sale-in-las-pias-aid6979091" TargetMode="External"/><Relationship Id="rId7368" Type="http://schemas.openxmlformats.org/officeDocument/2006/relationships/hyperlink" Target="https://philkotse.com/mitsubishi-adventure-for-sale-in-quezon-city/2nd-hand-2006-for-sale-in-aid7027311" TargetMode="External"/><Relationship Id="rId7782" Type="http://schemas.openxmlformats.org/officeDocument/2006/relationships/hyperlink" Target="https://philkotse.com/mitsubishi-mirage-for-sale-in-paranaque/2015-hatchback-manual-gasoline-for-sale-in-paraaque-aid6991811" TargetMode="External"/><Relationship Id="rId8419" Type="http://schemas.openxmlformats.org/officeDocument/2006/relationships/hyperlink" Target="https://philkotse.com/mitsubishi-montero-for-sale-in-marikina/2016-automatic-diesel-for-sale-in-aid6852981" TargetMode="External"/><Relationship Id="rId8833" Type="http://schemas.openxmlformats.org/officeDocument/2006/relationships/hyperlink" Target="https://philkotse.com/nissan-x-trail-for-sale-in-dasmarinas/xtrail-2009-for-sale-aid6669292" TargetMode="External"/><Relationship Id="rId10349" Type="http://schemas.openxmlformats.org/officeDocument/2006/relationships/hyperlink" Target="https://philkotse.com/subaru-forester-for-sale-in-makati/selling-2015-automatic-gasoline-in-aid7041211" TargetMode="External"/><Relationship Id="rId10763" Type="http://schemas.openxmlformats.org/officeDocument/2006/relationships/hyperlink" Target="https://philkotse.com/suzuki-celerio-for-sale-in-marikina/silver-2013-at-32000-km-for-sale-aid7029231" TargetMode="External"/><Relationship Id="rId14220" Type="http://schemas.openxmlformats.org/officeDocument/2006/relationships/hyperlink" Target="https://philkotse.com/toyota-vios-for-sale-in-quezon-city/selling-used-2018-in-aid6995951" TargetMode="External"/><Relationship Id="rId3978" Type="http://schemas.openxmlformats.org/officeDocument/2006/relationships/hyperlink" Target="https://philkotse.com/kia-soul-for-sale-in-manila/sell-silver-2017-at-43426-km-in-aid7047631" TargetMode="External"/><Relationship Id="rId6384" Type="http://schemas.openxmlformats.org/officeDocument/2006/relationships/hyperlink" Target="https://philkotse.com/hyundai-accent-for-sale-in-manila/2016-for-sale-aid6607811" TargetMode="External"/><Relationship Id="rId7435" Type="http://schemas.openxmlformats.org/officeDocument/2006/relationships/hyperlink" Target="https://philkotse.com/mitsubishi-montero-for-sale-in-pasay/2019-manual-diesel-for-sale-in-aid7022061" TargetMode="External"/><Relationship Id="rId8900" Type="http://schemas.openxmlformats.org/officeDocument/2006/relationships/hyperlink" Target="https://philkotse.com/nissan-juke-for-sale-in-pasig/selling-2nd-hand-2017-in-aid7068131" TargetMode="External"/><Relationship Id="rId10416" Type="http://schemas.openxmlformats.org/officeDocument/2006/relationships/hyperlink" Target="https://philkotse.com/subaru-forester-for-sale-in-paranaque/selling-2nd-hand-2016-automatic-gasoline-in-paraaque-aid7002381" TargetMode="External"/><Relationship Id="rId11814" Type="http://schemas.openxmlformats.org/officeDocument/2006/relationships/hyperlink" Target="https://philkotse.com/toyota--for-sale-in-quezon-city/2013-super-grandia-25-2t-for-sale-aid6637912" TargetMode="External"/><Relationship Id="rId16392" Type="http://schemas.openxmlformats.org/officeDocument/2006/relationships/hyperlink" Target="https://philkotse.com/toyota-innova-for-sale-in-mandaluyong/2019-28-g-at-for-sale-aid6652521" TargetMode="External"/><Relationship Id="rId899" Type="http://schemas.openxmlformats.org/officeDocument/2006/relationships/hyperlink" Target="https://philkotse.com/ford-ranger-for-sale-in-quezon-city/2nd-hand-2015-for-sale-in-aid7034761" TargetMode="External"/><Relationship Id="rId6037" Type="http://schemas.openxmlformats.org/officeDocument/2006/relationships/hyperlink" Target="https://philkotse.com/hyundai-starex-for-sale-in-caloocan/2000-manual-diesel-for-sale-in-aid6943171" TargetMode="External"/><Relationship Id="rId6451" Type="http://schemas.openxmlformats.org/officeDocument/2006/relationships/hyperlink" Target="https://philkotse.com/lexus-gs-450h-for-sale-in-manila/2019-for-sale-aid6623431" TargetMode="External"/><Relationship Id="rId7502" Type="http://schemas.openxmlformats.org/officeDocument/2006/relationships/hyperlink" Target="https://philkotse.com/mitsubishi-pajero-for-sale-in-las-pinas/2005-automatic-diesel-for-sale-in-las-pias-aid7016111" TargetMode="External"/><Relationship Id="rId10830" Type="http://schemas.openxmlformats.org/officeDocument/2006/relationships/hyperlink" Target="https://philkotse.com/suzuki-multi-cab-for-sale-in-cainta/used-2006-at-50000-km-for-sale-aid7007721" TargetMode="External"/><Relationship Id="rId13986" Type="http://schemas.openxmlformats.org/officeDocument/2006/relationships/hyperlink" Target="https://philkotse.com/toyota-fortuner-for-sale-in-binan/sell-2nd-hand-2007-at-90000-km-in-bian-aid7004351" TargetMode="External"/><Relationship Id="rId16045" Type="http://schemas.openxmlformats.org/officeDocument/2006/relationships/hyperlink" Target="https://philkotse.com/toyota-fortuner-for-sale-in-mandaluyong/selling-white-2019-aid6782581" TargetMode="External"/><Relationship Id="rId966" Type="http://schemas.openxmlformats.org/officeDocument/2006/relationships/hyperlink" Target="https://philkotse.com/ford-ecosport-for-sale-in-cebu-city/2017-manual-gasoline-for-sale-in-aid7024401" TargetMode="External"/><Relationship Id="rId1596" Type="http://schemas.openxmlformats.org/officeDocument/2006/relationships/hyperlink" Target="https://philkotse.com/ford-ecosport-for-sale-in-dasmarinas/2017-for-sale-aid6696891" TargetMode="External"/><Relationship Id="rId2647" Type="http://schemas.openxmlformats.org/officeDocument/2006/relationships/hyperlink" Target="https://philkotse.com/honda-cr-v-for-sale-in-las-pinas/selling-2nd-hand-2017-at-10000-km-in-las-pias-aid7033461" TargetMode="External"/><Relationship Id="rId2994" Type="http://schemas.openxmlformats.org/officeDocument/2006/relationships/hyperlink" Target="https://philkotse.com/honda-city-for-sale-in-silang/2011-manual-gasoline-for-sale-in-aid6993611" TargetMode="External"/><Relationship Id="rId5053" Type="http://schemas.openxmlformats.org/officeDocument/2006/relationships/hyperlink" Target="https://philkotse.com/hyundai-tucson-for-sale-in-quezon-city/blue-2018-for-sale-in-aid6873812" TargetMode="External"/><Relationship Id="rId6104" Type="http://schemas.openxmlformats.org/officeDocument/2006/relationships/hyperlink" Target="https://philkotse.com/hyundai-starex-for-sale-in-quezon-city/selling-1997-at-75000-km-in-aid6803011" TargetMode="External"/><Relationship Id="rId9674" Type="http://schemas.openxmlformats.org/officeDocument/2006/relationships/hyperlink" Target="https://philkotse.com/nissan-sentra-for-sale-in-guagua/1997-for-sale-aid6613341" TargetMode="External"/><Relationship Id="rId12588" Type="http://schemas.openxmlformats.org/officeDocument/2006/relationships/hyperlink" Target="https://philkotse.com/toyota-hilux-for-sale-in-quezon-city/sell-2nd-hand-2018-at-10000-km-in-aid7054981" TargetMode="External"/><Relationship Id="rId13639" Type="http://schemas.openxmlformats.org/officeDocument/2006/relationships/hyperlink" Target="https://philkotse.com/toyota-fortuner-for-sale-in-pasig/selling-brand-new-2019-in-aid7016791" TargetMode="External"/><Relationship Id="rId15061" Type="http://schemas.openxmlformats.org/officeDocument/2006/relationships/hyperlink" Target="https://philkotse.com/toyota-wigo-for-sale-in-marikina/sell-2nd-hand-2019-automatic-gasoline-at-10000-km-in-aid6964901" TargetMode="External"/><Relationship Id="rId619" Type="http://schemas.openxmlformats.org/officeDocument/2006/relationships/hyperlink" Target="https://philkotse.com/ford-everest-for-sale-in-quezon-city/2014-25-for-sale-aid6604022" TargetMode="External"/><Relationship Id="rId1249" Type="http://schemas.openxmlformats.org/officeDocument/2006/relationships/hyperlink" Target="https://philkotse.com/ford-everest-for-sale-in-tagaytay/selling-2nd-hand-2007-in-aid6978741" TargetMode="External"/><Relationship Id="rId5120" Type="http://schemas.openxmlformats.org/officeDocument/2006/relationships/hyperlink" Target="https://philkotse.com/hyundai-starex-for-sale-in-pasig/2011-for-sale-aid6662343" TargetMode="External"/><Relationship Id="rId8276" Type="http://schemas.openxmlformats.org/officeDocument/2006/relationships/hyperlink" Target="https://philkotse.com/mitsubishi-lancer-for-sale-in-quezon-city/2nd-hand-2009-at-60000-km-for-sale-aid6949821" TargetMode="External"/><Relationship Id="rId9327" Type="http://schemas.openxmlformats.org/officeDocument/2006/relationships/hyperlink" Target="https://philkotse.com/nissan-cefiro-for-sale-in-quezon-city/2nd-hand-2005-at-49000-km-for-sale-aid6964511" TargetMode="External"/><Relationship Id="rId12655" Type="http://schemas.openxmlformats.org/officeDocument/2006/relationships/hyperlink" Target="https://philkotse.com/toyota-vios-for-sale-in-malolos/selling-2nd-hand-2012-in-aid7052631" TargetMode="External"/><Relationship Id="rId13706" Type="http://schemas.openxmlformats.org/officeDocument/2006/relationships/hyperlink" Target="https://philkotse.com/toyota-hiace-for-sale-in-angeles/2nd-hand-2014-for-sale-in-aid7014711" TargetMode="External"/><Relationship Id="rId16112" Type="http://schemas.openxmlformats.org/officeDocument/2006/relationships/hyperlink" Target="https://philkotse.com/toyota-conquest-for-sale-in-cebu-city/2019-for-sale-aid6759861" TargetMode="External"/><Relationship Id="rId1663" Type="http://schemas.openxmlformats.org/officeDocument/2006/relationships/hyperlink" Target="https://philkotse.com/ford-ranger-for-sale-in-manila/2013-for-sale-aid6612621" TargetMode="External"/><Relationship Id="rId2714" Type="http://schemas.openxmlformats.org/officeDocument/2006/relationships/hyperlink" Target="https://philkotse.com/honda-jazz-for-sale-in-san-fernando762/selling-2nd-hand-2018-in-san-fernando-aid7026111" TargetMode="External"/><Relationship Id="rId8690" Type="http://schemas.openxmlformats.org/officeDocument/2006/relationships/hyperlink" Target="https://philkotse.com/mitsubishi-lancer-for-sale-in-paranaque/2010-for-sale-aid6608031" TargetMode="External"/><Relationship Id="rId9741" Type="http://schemas.openxmlformats.org/officeDocument/2006/relationships/hyperlink" Target="https://philkotse.com/mercedes-benz-c200-for-sale-in-manila/2002-for-sale-in-aid7059501" TargetMode="External"/><Relationship Id="rId11257" Type="http://schemas.openxmlformats.org/officeDocument/2006/relationships/hyperlink" Target="https://philkotse.com/toyota-fortuner-for-sale-in-cebu-city/2014-diesel-at-61000-km-for-sale-aid6994733" TargetMode="External"/><Relationship Id="rId11671" Type="http://schemas.openxmlformats.org/officeDocument/2006/relationships/hyperlink" Target="https://philkotse.com/toyota-avanza-for-sale-in-calumpit/2009-automatic-for-sale-aid6757642" TargetMode="External"/><Relationship Id="rId12308" Type="http://schemas.openxmlformats.org/officeDocument/2006/relationships/hyperlink" Target="https://philkotse.com/toyota-vios-for-sale-in-quezon-city/selling-black-2016-at-10000-km-in-aid7065411" TargetMode="External"/><Relationship Id="rId12722" Type="http://schemas.openxmlformats.org/officeDocument/2006/relationships/hyperlink" Target="https://philkotse.com/toyota-camry-for-sale-in-makati/like-new-2012-for-sale-in-aid7050161" TargetMode="External"/><Relationship Id="rId15878" Type="http://schemas.openxmlformats.org/officeDocument/2006/relationships/hyperlink" Target="https://philkotse.com/toyota-innova-for-sale-in-cebu-city/selling-white-2015-for-sale-in-manual-aid6805931" TargetMode="External"/><Relationship Id="rId1316" Type="http://schemas.openxmlformats.org/officeDocument/2006/relationships/hyperlink" Target="https://philkotse.com/ford-focus-for-sale-in-san-simon/2007-automatic-gasoline-for-sale-in-aid6969941" TargetMode="External"/><Relationship Id="rId1730" Type="http://schemas.openxmlformats.org/officeDocument/2006/relationships/hyperlink" Target="https://philkotse.com/bmw-x5-for-sale-in-manila/2nd-hand-2018-for-sale-in-aid6909222" TargetMode="External"/><Relationship Id="rId4886" Type="http://schemas.openxmlformats.org/officeDocument/2006/relationships/hyperlink" Target="https://philkotse.com/isuzu-d-max-for-sale-in-san-juan/2010-for-sale-in-aid6944291" TargetMode="External"/><Relationship Id="rId5937" Type="http://schemas.openxmlformats.org/officeDocument/2006/relationships/hyperlink" Target="https://philkotse.com/hyundai-starex-for-sale-in-paranaque/selling-2013-manual-diesel-in-paraaque-aid6959821" TargetMode="External"/><Relationship Id="rId7292" Type="http://schemas.openxmlformats.org/officeDocument/2006/relationships/hyperlink" Target="https://philkotse.com/mitsubishi-lancer-for-sale-in-pasig/2nd-hand-1996-manual-gasoline-for-sale-in-aid7033091" TargetMode="External"/><Relationship Id="rId8343" Type="http://schemas.openxmlformats.org/officeDocument/2006/relationships/hyperlink" Target="https://philkotse.com/mitsubishi-adventure-for-sale-in-meycauayan/selling-2012-manual-diesel-in-aid6941601" TargetMode="External"/><Relationship Id="rId10273" Type="http://schemas.openxmlformats.org/officeDocument/2006/relationships/hyperlink" Target="https://philkotse.com/subaru-wrx-sti-for-sale-in-quezon-city/used-2015-at-14000-km-for-sale-aid7049393" TargetMode="External"/><Relationship Id="rId11324" Type="http://schemas.openxmlformats.org/officeDocument/2006/relationships/hyperlink" Target="https://philkotse.com/toyota-altis-for-sale-in-marikina/selling-used-2018-at-8000-km-in-metro-manila-aid6960763" TargetMode="External"/><Relationship Id="rId14894" Type="http://schemas.openxmlformats.org/officeDocument/2006/relationships/hyperlink" Target="https://philkotse.com/toyota-camry-for-sale-in-paranaque/sell-2nd-hand-2008-in-paraaque-aid6970231" TargetMode="External"/><Relationship Id="rId22" Type="http://schemas.openxmlformats.org/officeDocument/2006/relationships/hyperlink" Target="https://philkotse.com/chevrolet-spark-for-sale-in-makati/red-2017-hatchback-for-sale-in-aid6982352" TargetMode="External"/><Relationship Id="rId3488" Type="http://schemas.openxmlformats.org/officeDocument/2006/relationships/hyperlink" Target="https://philkotse.com/honda-jazz-for-sale-in-manila/selling-2nd-hand-2004-in-aid6940261" TargetMode="External"/><Relationship Id="rId4539" Type="http://schemas.openxmlformats.org/officeDocument/2006/relationships/hyperlink" Target="https://philkotse.com/isuzu-mu-x-for-sale-in-quezon-city/2nd-hand-2016-at-40000-km-for-sale-in-aid7069651" TargetMode="External"/><Relationship Id="rId4953" Type="http://schemas.openxmlformats.org/officeDocument/2006/relationships/hyperlink" Target="https://philkotse.com/isuzu-crosswind-for-sale-in-manila/2003-for-sale-aid6598041" TargetMode="External"/><Relationship Id="rId8410" Type="http://schemas.openxmlformats.org/officeDocument/2006/relationships/hyperlink" Target="https://philkotse.com/mitsubishi-pajero-for-sale-in-lapu-lapu/selling-blue-2001-in-aid6862601" TargetMode="External"/><Relationship Id="rId10340" Type="http://schemas.openxmlformats.org/officeDocument/2006/relationships/hyperlink" Target="https://philkotse.com/subaru-wrx-for-sale-in-manila/2019-automatic-gasoline-for-sale-in-aid7047301" TargetMode="External"/><Relationship Id="rId13496" Type="http://schemas.openxmlformats.org/officeDocument/2006/relationships/hyperlink" Target="https://philkotse.com/toyota-corolla-altis-for-sale-in-quezon-city/selling-2000-manual-gasoline-in-aid7022551" TargetMode="External"/><Relationship Id="rId14547" Type="http://schemas.openxmlformats.org/officeDocument/2006/relationships/hyperlink" Target="https://philkotse.com/toyota--for-sale-in-pasay/grandia-2015-automatic-diesel-for-sale-in-aid6982881" TargetMode="External"/><Relationship Id="rId15945" Type="http://schemas.openxmlformats.org/officeDocument/2006/relationships/hyperlink" Target="https://philkotse.com/toyota-hilux-for-sale-in-quezon-city/2014-for-sale-aid6784361" TargetMode="External"/><Relationship Id="rId3555" Type="http://schemas.openxmlformats.org/officeDocument/2006/relationships/hyperlink" Target="https://philkotse.com/honda-jazz-for-sale-in-paranaque/selling-white-2010-hatchback-in-quezon-city-aid6787921" TargetMode="External"/><Relationship Id="rId4606" Type="http://schemas.openxmlformats.org/officeDocument/2006/relationships/hyperlink" Target="https://philkotse.com/isuzu-sportivo-for-sale-in-paranaque/selling-2nd-hand-2014-automatic-diesel-at-50000-km-in-paraaque-aid7048801" TargetMode="External"/><Relationship Id="rId7012" Type="http://schemas.openxmlformats.org/officeDocument/2006/relationships/hyperlink" Target="https://philkotse.com/mitsubishi-strada-for-sale-in-quezon-city/brand-new-2017-manual-diesel-for-sale-in-aid7058501" TargetMode="External"/><Relationship Id="rId12098" Type="http://schemas.openxmlformats.org/officeDocument/2006/relationships/hyperlink" Target="https://philkotse.com/toyota-innova-for-sale-in-quezon-city/2nd-hand-2008-manual-gasoline-for-sale-in-aid7071611" TargetMode="External"/><Relationship Id="rId13149" Type="http://schemas.openxmlformats.org/officeDocument/2006/relationships/hyperlink" Target="https://philkotse.com/toyota-vios-for-sale-in-muntinlupa/2015-for-sale-in-aid7035841" TargetMode="External"/><Relationship Id="rId14961" Type="http://schemas.openxmlformats.org/officeDocument/2006/relationships/hyperlink" Target="https://philkotse.com/toyota-innova-for-sale-in-paranaque/selling-white-2013-at-50000-km-aid6967801" TargetMode="External"/><Relationship Id="rId476" Type="http://schemas.openxmlformats.org/officeDocument/2006/relationships/hyperlink" Target="https://philkotse.com/ford-everest-for-sale-in-san-juan/selling-silver-2005-manual-diesel-in-aid7058142" TargetMode="External"/><Relationship Id="rId890" Type="http://schemas.openxmlformats.org/officeDocument/2006/relationships/hyperlink" Target="https://philkotse.com/ford-focus-for-sale-in-cainta/sell-white-2014-at-55612-km-in-aid7037131" TargetMode="External"/><Relationship Id="rId2157" Type="http://schemas.openxmlformats.org/officeDocument/2006/relationships/hyperlink" Target="https://philkotse.com/honda-cr-v-for-sale-in-cebu-city/crv-1999-automatic-for-sale-aid6759503" TargetMode="External"/><Relationship Id="rId2571" Type="http://schemas.openxmlformats.org/officeDocument/2006/relationships/hyperlink" Target="https://philkotse.com/honda-city-for-sale-in-valenzuela/2nd-hand-1997-manual-gasoline-for-sale-in-aid7043951" TargetMode="External"/><Relationship Id="rId3208" Type="http://schemas.openxmlformats.org/officeDocument/2006/relationships/hyperlink" Target="https://philkotse.com/honda-cr-v-for-sale-in-muntinlupa/2016-automatic-gasoline-for-sale-in-aid6969631" TargetMode="External"/><Relationship Id="rId6778" Type="http://schemas.openxmlformats.org/officeDocument/2006/relationships/hyperlink" Target="https://philkotse.com/mitsubishi-montero-sport-for-sale-in-caloocan/gls-at-2018-for-sale-aid6601383" TargetMode="External"/><Relationship Id="rId9184" Type="http://schemas.openxmlformats.org/officeDocument/2006/relationships/hyperlink" Target="https://philkotse.com/nissan-navara-for-sale-in-las-pinas/2016-automatic-diesel-for-sale-in-las-pias-aid7004581" TargetMode="External"/><Relationship Id="rId12165" Type="http://schemas.openxmlformats.org/officeDocument/2006/relationships/hyperlink" Target="https://philkotse.com/toyota-avanza-for-sale-in-manila/selling-2nd-hand-2013-in-aid7069621" TargetMode="External"/><Relationship Id="rId13563" Type="http://schemas.openxmlformats.org/officeDocument/2006/relationships/hyperlink" Target="https://philkotse.com/toyota-vios-for-sale-in-valenzuela/2nd-hand-2015-at-28000-km-for-sale-aid7019631" TargetMode="External"/><Relationship Id="rId14614" Type="http://schemas.openxmlformats.org/officeDocument/2006/relationships/hyperlink" Target="https://philkotse.com/toyota-fortuner-for-sale-in-pasig/selling-2017-automatic-diesel-in-aid6980611" TargetMode="External"/><Relationship Id="rId129" Type="http://schemas.openxmlformats.org/officeDocument/2006/relationships/hyperlink" Target="https://philkotse.com/chevrolet-camaro-for-sale-in-makati/selling-red-1967-in-aid7055531" TargetMode="External"/><Relationship Id="rId543" Type="http://schemas.openxmlformats.org/officeDocument/2006/relationships/hyperlink" Target="https://philkotse.com/ford-focus-for-sale-in-las-pinas/selling-red-2013-in-metro-manila-aid6864942" TargetMode="External"/><Relationship Id="rId1173" Type="http://schemas.openxmlformats.org/officeDocument/2006/relationships/hyperlink" Target="https://philkotse.com/ford-everest-for-sale-in-pasig/2nd-hand-2015-for-sale-in-aid6992201" TargetMode="External"/><Relationship Id="rId2224" Type="http://schemas.openxmlformats.org/officeDocument/2006/relationships/hyperlink" Target="https://philkotse.com/honda-cr-v-for-sale-in-quezon-city/selling-white-2007-automatic-gasoline-at-80000-km-aid7080791" TargetMode="External"/><Relationship Id="rId3622" Type="http://schemas.openxmlformats.org/officeDocument/2006/relationships/hyperlink" Target="https://philkotse.com/honda-civic-for-sale-in-carmona/e-2019-for-sale-aid6711971" TargetMode="External"/><Relationship Id="rId7829" Type="http://schemas.openxmlformats.org/officeDocument/2006/relationships/hyperlink" Target="https://philkotse.com/mitsubishi-mirage-for-sale-in-binan/2016-for-sale-in-bian-aid6986841" TargetMode="External"/><Relationship Id="rId9251" Type="http://schemas.openxmlformats.org/officeDocument/2006/relationships/hyperlink" Target="https://philkotse.com/nissan-x-trail-for-sale-in-quezon-city/2008-for-sale-in-aid6985311" TargetMode="External"/><Relationship Id="rId13216" Type="http://schemas.openxmlformats.org/officeDocument/2006/relationships/hyperlink" Target="https://philkotse.com/toyota-camry-for-sale-in-manila/selling-2nd-hand-2011-automatic-gasoline-at-60000-km-in-aid7032541" TargetMode="External"/><Relationship Id="rId13630" Type="http://schemas.openxmlformats.org/officeDocument/2006/relationships/hyperlink" Target="https://philkotse.com/toyota-vios-for-sale-in-quezon-city/2nd-hand-2019-at-1800-km-for-sale-aid7017041" TargetMode="External"/><Relationship Id="rId5794" Type="http://schemas.openxmlformats.org/officeDocument/2006/relationships/hyperlink" Target="https://philkotse.com/hyundai-tucson-for-sale-in-pasig/2008-for-sale-in-aid6980221" TargetMode="External"/><Relationship Id="rId6845" Type="http://schemas.openxmlformats.org/officeDocument/2006/relationships/hyperlink" Target="https://philkotse.com/mitsubishi-montero-for-sale-in-muntinlupa/2nd-hand-1999-at-248000-km-for-sale-in-aid7075941" TargetMode="External"/><Relationship Id="rId11181" Type="http://schemas.openxmlformats.org/officeDocument/2006/relationships/hyperlink" Target="https://philkotse.com/toyota-hilux-for-sale-in-quezon-city/selling-white-2014-truck-in-aid7046282" TargetMode="External"/><Relationship Id="rId12232" Type="http://schemas.openxmlformats.org/officeDocument/2006/relationships/hyperlink" Target="https://philkotse.com/toyota-vios-for-sale-in-pasay/2013-manual-gasoline-for-sale-in-aid7067831" TargetMode="External"/><Relationship Id="rId15388" Type="http://schemas.openxmlformats.org/officeDocument/2006/relationships/hyperlink" Target="https://philkotse.com/toyota-hilux-for-sale-in-concepcion/2nd-hand-2007-manual-diesel-for-sale-in-aid6951991" TargetMode="External"/><Relationship Id="rId16439" Type="http://schemas.openxmlformats.org/officeDocument/2006/relationships/hyperlink" Target="https://philkotse.com/toyota-vios-for-sale-in-taguig/2013-for-sale-aid6650731" TargetMode="External"/><Relationship Id="rId610" Type="http://schemas.openxmlformats.org/officeDocument/2006/relationships/hyperlink" Target="https://philkotse.com/ford-explorer-for-sale-in-makati/2014-35l-4x4-at-for-sale-aid6666352" TargetMode="External"/><Relationship Id="rId1240" Type="http://schemas.openxmlformats.org/officeDocument/2006/relationships/hyperlink" Target="https://philkotse.com/ford-escape-for-sale-in-mandaluyong/2011-automatic-gasoline-for-sale-in-aid6980071" TargetMode="External"/><Relationship Id="rId4049" Type="http://schemas.openxmlformats.org/officeDocument/2006/relationships/hyperlink" Target="https://philkotse.com/kia-sorento-for-sale-in-santa-rosa796/selling-2014-automatic-diesel-in-santa-rosa-aid7025931" TargetMode="External"/><Relationship Id="rId4396" Type="http://schemas.openxmlformats.org/officeDocument/2006/relationships/hyperlink" Target="https://philkotse.com/isuzu-elf-for-sale-in-marikina/sell-used-1996-manual-diesel-aid7076862" TargetMode="External"/><Relationship Id="rId5447" Type="http://schemas.openxmlformats.org/officeDocument/2006/relationships/hyperlink" Target="https://philkotse.com/hyundai-santa-fe-for-sale-in-cainta/2nd-hand-2013-for-sale-in-aid7034181" TargetMode="External"/><Relationship Id="rId5861" Type="http://schemas.openxmlformats.org/officeDocument/2006/relationships/hyperlink" Target="https://philkotse.com/hyundai-trajet-for-sale-in-talisay486/2002-automatic-diesel-for-sale-in-talisay-aid6970211" TargetMode="External"/><Relationship Id="rId6912" Type="http://schemas.openxmlformats.org/officeDocument/2006/relationships/hyperlink" Target="https://philkotse.com/mitsubishi-strada-for-sale-in-quezon-city/selling-2014-automatic-diesel-in-aid7068021" TargetMode="External"/><Relationship Id="rId11998" Type="http://schemas.openxmlformats.org/officeDocument/2006/relationships/hyperlink" Target="https://philkotse.com/toyota-fortuner-for-sale-in-silang/2009-automatic-gasoline-for-sale-in-aid7075771" TargetMode="External"/><Relationship Id="rId15455" Type="http://schemas.openxmlformats.org/officeDocument/2006/relationships/hyperlink" Target="https://philkotse.com/toyota-land-cruiser-prado-for-sale-in-las-pinas/like-new-for-sale-in-las-pias-aid6949611" TargetMode="External"/><Relationship Id="rId16506" Type="http://schemas.openxmlformats.org/officeDocument/2006/relationships/hyperlink" Target="https://philkotse.com/toyota-corolla-for-sale-in-cebu-city/1993-for-sale-aid6632081" TargetMode="External"/><Relationship Id="rId4463" Type="http://schemas.openxmlformats.org/officeDocument/2006/relationships/hyperlink" Target="https://philkotse.com/isuzu-d-max-for-sale-in-las-pinas/dmax-2017-for-sale-aid6809822" TargetMode="External"/><Relationship Id="rId5514" Type="http://schemas.openxmlformats.org/officeDocument/2006/relationships/hyperlink" Target="https://philkotse.com/hyundai-elantra-for-sale-in-paranaque/selling-2017-manual-gasoline-in-paraaque-aid7023631" TargetMode="External"/><Relationship Id="rId14057" Type="http://schemas.openxmlformats.org/officeDocument/2006/relationships/hyperlink" Target="https://philkotse.com/toyota-hiace-for-sale-in-quezon-city/selling-2017-at-20000-km-in-aid7001811" TargetMode="External"/><Relationship Id="rId14471" Type="http://schemas.openxmlformats.org/officeDocument/2006/relationships/hyperlink" Target="https://philkotse.com/toyota-hilux-for-sale-in-quezon-city/selling-2011-in-aid6985611" TargetMode="External"/><Relationship Id="rId15108" Type="http://schemas.openxmlformats.org/officeDocument/2006/relationships/hyperlink" Target="https://philkotse.com/toyota-fortuner-for-sale-in-meycauayan/2017-for-sale-in-aid6963251" TargetMode="External"/><Relationship Id="rId15522" Type="http://schemas.openxmlformats.org/officeDocument/2006/relationships/hyperlink" Target="https://philkotse.com/toyota-innova-for-sale-in-angeles/2018-manual-diesel-for-sale-in-aid6945601" TargetMode="External"/><Relationship Id="rId3065" Type="http://schemas.openxmlformats.org/officeDocument/2006/relationships/hyperlink" Target="https://philkotse.com/honda-civic-for-sale-in-manila/1996-for-sale-in-aid6984651" TargetMode="External"/><Relationship Id="rId4116" Type="http://schemas.openxmlformats.org/officeDocument/2006/relationships/hyperlink" Target="https://philkotse.com/kia-grand-carnival-for-sale-in-quezon-city/brand-new-2019-automatic-diesel-for-sale-aid7005831" TargetMode="External"/><Relationship Id="rId4530" Type="http://schemas.openxmlformats.org/officeDocument/2006/relationships/hyperlink" Target="https://philkotse.com/isuzu-trooper-for-sale-in-davao-city/sell-2nd-hand-2009-automatic-diesel-at-20000-km-in-aid7073451" TargetMode="External"/><Relationship Id="rId7686" Type="http://schemas.openxmlformats.org/officeDocument/2006/relationships/hyperlink" Target="https://philkotse.com/mitsubishi-montero-sport-for-sale-in-consolacion/2017-automatic-diesel-for-sale-in-aid7000681" TargetMode="External"/><Relationship Id="rId8737" Type="http://schemas.openxmlformats.org/officeDocument/2006/relationships/hyperlink" Target="https://philkotse.com/nissan-sentra-exalta-for-sale-in-manila/2000-automatic-gasoline-for-sale-aid7079942" TargetMode="External"/><Relationship Id="rId13073" Type="http://schemas.openxmlformats.org/officeDocument/2006/relationships/hyperlink" Target="https://philkotse.com/toyota-innova-for-sale-in-manila/selling-black-2016-manual-diesel-aid7039161" TargetMode="External"/><Relationship Id="rId14124" Type="http://schemas.openxmlformats.org/officeDocument/2006/relationships/hyperlink" Target="https://philkotse.com/toyota-camry-for-sale-in-manila/2010-for-sale-in-aid6999821" TargetMode="External"/><Relationship Id="rId2081" Type="http://schemas.openxmlformats.org/officeDocument/2006/relationships/hyperlink" Target="https://philkotse.com/honda-cr-v-for-sale-in-pasig/sell-used-2000-in-aid6868453" TargetMode="External"/><Relationship Id="rId3132" Type="http://schemas.openxmlformats.org/officeDocument/2006/relationships/hyperlink" Target="https://philkotse.com/honda-cr-v-for-sale-in-taguig/2011-automatic-gasoline-for-sale-in-aid6976661" TargetMode="External"/><Relationship Id="rId6288" Type="http://schemas.openxmlformats.org/officeDocument/2006/relationships/hyperlink" Target="https://philkotse.com/hyundai-eon-for-sale-in-quezon-city/2015-for-sale-aid6680141" TargetMode="External"/><Relationship Id="rId7339" Type="http://schemas.openxmlformats.org/officeDocument/2006/relationships/hyperlink" Target="https://philkotse.com/mitsubishi-strada-for-sale-in-jaen/sell-2nd-hand-2012-manual-diesel-at-87000-km-in-aid7029641" TargetMode="External"/><Relationship Id="rId7753" Type="http://schemas.openxmlformats.org/officeDocument/2006/relationships/hyperlink" Target="https://philkotse.com/mitsubishi-montero-sport-for-sale-in-cabuyao/2nd-hand-2013-for-sale-in-aid6993881" TargetMode="External"/><Relationship Id="rId10667" Type="http://schemas.openxmlformats.org/officeDocument/2006/relationships/hyperlink" Target="https://philkotse.com/suzuki-multi-cab-for-sale-in-santo-tomas180/manual-gasoline-for-sale-in-santo-tomas-aid7064551" TargetMode="External"/><Relationship Id="rId11718" Type="http://schemas.openxmlformats.org/officeDocument/2006/relationships/hyperlink" Target="https://philkotse.com/toyota-vios-for-sale-in-muntinlupa/2014-for-sale-aid6720942" TargetMode="External"/><Relationship Id="rId13140" Type="http://schemas.openxmlformats.org/officeDocument/2006/relationships/hyperlink" Target="https://philkotse.com/toyota-hiace-for-sale-in-makati/2nd-hand-2013-automatic-diesel-for-sale-in-aid7036441" TargetMode="External"/><Relationship Id="rId16296" Type="http://schemas.openxmlformats.org/officeDocument/2006/relationships/hyperlink" Target="https://philkotse.com/toyota-fortuner-for-sale-in-cebu-city/2016-for-sale-aid6694391" TargetMode="External"/><Relationship Id="rId6355" Type="http://schemas.openxmlformats.org/officeDocument/2006/relationships/hyperlink" Target="https://philkotse.com/hyundai-h-100-for-sale-in-manila/2015-for-sale-aid6611051" TargetMode="External"/><Relationship Id="rId7406" Type="http://schemas.openxmlformats.org/officeDocument/2006/relationships/hyperlink" Target="https://philkotse.com/mitsubishi-adventure-for-sale-in-pasig/sell-2nd-hand-2010-at-110000-km-in-aid7024211" TargetMode="External"/><Relationship Id="rId8804" Type="http://schemas.openxmlformats.org/officeDocument/2006/relationships/hyperlink" Target="https://philkotse.com/nissan-sentra-for-sale-in-quezon-city/sell-silver-2007-at-1000-km-in-aid6834383" TargetMode="External"/><Relationship Id="rId10734" Type="http://schemas.openxmlformats.org/officeDocument/2006/relationships/hyperlink" Target="https://philkotse.com/suzuki-ciaz-for-sale-in-makati/selling-white-2017-automatic-gasoline-at-15000-km-in-aid7038111" TargetMode="External"/><Relationship Id="rId120" Type="http://schemas.openxmlformats.org/officeDocument/2006/relationships/hyperlink" Target="https://philkotse.com/chevrolet-suburban-for-sale-in-pasay/1996-automatic-diesel-for-sale-in-aid7058351" TargetMode="External"/><Relationship Id="rId2898" Type="http://schemas.openxmlformats.org/officeDocument/2006/relationships/hyperlink" Target="https://philkotse.com/honda-jazz-for-sale-in-pasay/sell-2nd-hand-2017-in-aid7004681" TargetMode="External"/><Relationship Id="rId3949" Type="http://schemas.openxmlformats.org/officeDocument/2006/relationships/hyperlink" Target="https://philkotse.com/kia-rio-for-sale-in-carmona/2014-manual-gasoline-for-sale-in-aid7055761" TargetMode="External"/><Relationship Id="rId6008" Type="http://schemas.openxmlformats.org/officeDocument/2006/relationships/hyperlink" Target="https://philkotse.com/hyundai-eon-for-sale-in-quezon-city/2nd-hand-2014-at-40000-km-for-sale-aid6948541" TargetMode="External"/><Relationship Id="rId7820" Type="http://schemas.openxmlformats.org/officeDocument/2006/relationships/hyperlink" Target="https://philkotse.com/mitsubishi-adventure-for-sale-in-muntinlupa/selling-2013-manual-diesel-in-aid6987301" TargetMode="External"/><Relationship Id="rId10801" Type="http://schemas.openxmlformats.org/officeDocument/2006/relationships/hyperlink" Target="https://philkotse.com/suzuki-jimny-for-sale-in-quezon-city/2003-manual-gasoline-for-sale-in-aid7014421" TargetMode="External"/><Relationship Id="rId13957" Type="http://schemas.openxmlformats.org/officeDocument/2006/relationships/hyperlink" Target="https://philkotse.com/toyota-fortuner-for-sale-in-manila/2011-automatic-diesel-for-sale-aid7005341" TargetMode="External"/><Relationship Id="rId16363" Type="http://schemas.openxmlformats.org/officeDocument/2006/relationships/hyperlink" Target="https://philkotse.com/toyota-avanza-for-sale-in-general-salipada-k-pendatun/honda-jazz-2009-for-sale-aid6661121" TargetMode="External"/><Relationship Id="rId2965" Type="http://schemas.openxmlformats.org/officeDocument/2006/relationships/hyperlink" Target="https://philkotse.com/honda-city-for-sale-in-marikina/used-2004-for-sale-in-aid6997631" TargetMode="External"/><Relationship Id="rId5024" Type="http://schemas.openxmlformats.org/officeDocument/2006/relationships/hyperlink" Target="https://philkotse.com/hyundai-grand-starex-for-sale-in-makati/selling-brand-new-2019-van-aid6951362" TargetMode="External"/><Relationship Id="rId5371" Type="http://schemas.openxmlformats.org/officeDocument/2006/relationships/hyperlink" Target="https://philkotse.com/hyundai-i10-for-sale-in-muntinlupa/selling-2010-at-70000-km-in-aid7044941" TargetMode="External"/><Relationship Id="rId6422" Type="http://schemas.openxmlformats.org/officeDocument/2006/relationships/hyperlink" Target="https://philkotse.com/lexus-rx-350-for-sale-in-pasig/selling-2017-at-5109-km-in-aid7015281" TargetMode="External"/><Relationship Id="rId9578" Type="http://schemas.openxmlformats.org/officeDocument/2006/relationships/hyperlink" Target="https://philkotse.com/nissan-nv350-urvan-for-sale-in-cebu-city/2019-for-sale-aid6624831" TargetMode="External"/><Relationship Id="rId9992" Type="http://schemas.openxmlformats.org/officeDocument/2006/relationships/hyperlink" Target="https://philkotse.com/mazda-3-for-sale-in-manila/2016-automatic-gasoline-for-sale-in-aid7005071" TargetMode="External"/><Relationship Id="rId12559" Type="http://schemas.openxmlformats.org/officeDocument/2006/relationships/hyperlink" Target="https://philkotse.com/toyota-altis-for-sale-in-calaca/2009-for-sale-in-aid7056181" TargetMode="External"/><Relationship Id="rId12973" Type="http://schemas.openxmlformats.org/officeDocument/2006/relationships/hyperlink" Target="https://philkotse.com/toyota-vios-for-sale-in-quezon-city/selling-brand-new-2019-in-aid7042571" TargetMode="External"/><Relationship Id="rId16016" Type="http://schemas.openxmlformats.org/officeDocument/2006/relationships/hyperlink" Target="https://philkotse.com/toyota-rav4-for-sale-in-cebu-city/2019-automatic-gasoline-for-sale-aid6783101" TargetMode="External"/><Relationship Id="rId16430" Type="http://schemas.openxmlformats.org/officeDocument/2006/relationships/hyperlink" Target="https://philkotse.com/toyota-hilux-for-sale-in-quezon-city/2019-24-g-4x2-mt-for-sale-aid6651981" TargetMode="External"/><Relationship Id="rId937" Type="http://schemas.openxmlformats.org/officeDocument/2006/relationships/hyperlink" Target="https://philkotse.com/ford-everest-for-sale-in-angeles/2010-automatic-diesel-for-sale-in-aid7028601" TargetMode="External"/><Relationship Id="rId1567" Type="http://schemas.openxmlformats.org/officeDocument/2006/relationships/hyperlink" Target="https://philkotse.com/ford-ecosport-for-sale-in-manila/2016-for-sale-aid6768141" TargetMode="External"/><Relationship Id="rId1981" Type="http://schemas.openxmlformats.org/officeDocument/2006/relationships/hyperlink" Target="https://philkotse.com/honda-civic-for-sale-in-danao/selling-used-2009-sedan-in-aid6995383" TargetMode="External"/><Relationship Id="rId2618" Type="http://schemas.openxmlformats.org/officeDocument/2006/relationships/hyperlink" Target="https://philkotse.com/honda-cr-v-for-sale-in-makati/2nd-hand-2012-automatic-gasoline-for-sale-in-aid7037931" TargetMode="External"/><Relationship Id="rId8594" Type="http://schemas.openxmlformats.org/officeDocument/2006/relationships/hyperlink" Target="https://philkotse.com/mitsubishi-adventure-for-sale-in-manila/2016-for-sale-aid6661131" TargetMode="External"/><Relationship Id="rId9645" Type="http://schemas.openxmlformats.org/officeDocument/2006/relationships/hyperlink" Target="https://philkotse.com/nissan-navara-for-sale-in-talisay486/np300-vl-2019-for-sale-aid6620641" TargetMode="External"/><Relationship Id="rId11575" Type="http://schemas.openxmlformats.org/officeDocument/2006/relationships/hyperlink" Target="https://philkotse.com/toyota-corolla-altis-for-sale-in-san-fernando1200/for-sale-2011-model-aid6806062" TargetMode="External"/><Relationship Id="rId12626" Type="http://schemas.openxmlformats.org/officeDocument/2006/relationships/hyperlink" Target="https://philkotse.com/toyota-hiace-for-sale-in-marikina/2015-manual-diesel-for-sale-in-aid7053501" TargetMode="External"/><Relationship Id="rId15032" Type="http://schemas.openxmlformats.org/officeDocument/2006/relationships/hyperlink" Target="https://philkotse.com/toyota-vios-for-sale-in-dasmarinas/2007-manual-gasoline-for-sale-in-dasmarias-aid6965641" TargetMode="External"/><Relationship Id="rId1634" Type="http://schemas.openxmlformats.org/officeDocument/2006/relationships/hyperlink" Target="https://philkotse.com/ford-escape-for-sale-in-valenzuela/2012-for-sale-aid6656631" TargetMode="External"/><Relationship Id="rId4040" Type="http://schemas.openxmlformats.org/officeDocument/2006/relationships/hyperlink" Target="https://philkotse.com/kia-grand-carnival-for-sale-in-makati/selling-brand-new-2019-in-aid7029681" TargetMode="External"/><Relationship Id="rId7196" Type="http://schemas.openxmlformats.org/officeDocument/2006/relationships/hyperlink" Target="https://philkotse.com/mitsubishi-montero-sport-for-sale-in-lemery164/sell-2nd-hand-2005-at-70000-km-in-lemery-aid7042161" TargetMode="External"/><Relationship Id="rId8247" Type="http://schemas.openxmlformats.org/officeDocument/2006/relationships/hyperlink" Target="https://philkotse.com/mitsubishi-lancer-ex-for-sale-in-quezon-city/2nd-hand-2011-automatic-gasoline-for-sale-in-meycauayan-aid6952501" TargetMode="External"/><Relationship Id="rId8661" Type="http://schemas.openxmlformats.org/officeDocument/2006/relationships/hyperlink" Target="https://philkotse.com/mitsubishi-montero-for-sale-in-manila/2012-for-sale-aid6611451" TargetMode="External"/><Relationship Id="rId9712" Type="http://schemas.openxmlformats.org/officeDocument/2006/relationships/hyperlink" Target="https://philkotse.com/mercedes-benz-g-class-for-sale-in-quezon-city/brand-new-2018-for-sale-in-aid5244282" TargetMode="External"/><Relationship Id="rId10177" Type="http://schemas.openxmlformats.org/officeDocument/2006/relationships/hyperlink" Target="https://philkotse.com/porsche-911-turbo-for-sale-in-makati/2nd-hand-911-automatic-gasoline-for-sale-in-aid7051511" TargetMode="External"/><Relationship Id="rId10591" Type="http://schemas.openxmlformats.org/officeDocument/2006/relationships/hyperlink" Target="https://philkotse.com/suzuki-swift-for-sale-in-san-mateo/2016-hatchback-manual-for-sale-aid6739462" TargetMode="External"/><Relationship Id="rId11228" Type="http://schemas.openxmlformats.org/officeDocument/2006/relationships/hyperlink" Target="https://philkotse.com/toyota-vios-for-sale-in-mandaluyong/selling-brand-new-13-e-manual-2019-in-aid7018212" TargetMode="External"/><Relationship Id="rId4857" Type="http://schemas.openxmlformats.org/officeDocument/2006/relationships/hyperlink" Target="https://philkotse.com/isuzu-d-max-for-sale-in-lipa/2009-for-sale-in-aid6954531" TargetMode="External"/><Relationship Id="rId7263" Type="http://schemas.openxmlformats.org/officeDocument/2006/relationships/hyperlink" Target="https://philkotse.com/mitsubishi-lancer-for-sale-in-las-pinas/selling-1997-automatic-gasoline-in-las-pias-aid7036341" TargetMode="External"/><Relationship Id="rId8314" Type="http://schemas.openxmlformats.org/officeDocument/2006/relationships/hyperlink" Target="https://philkotse.com/mitsubishi-adventure-for-sale-in-quezon-city/2nd-hand-2016-at-29000-km-for-sale-in-aid6944781" TargetMode="External"/><Relationship Id="rId10244" Type="http://schemas.openxmlformats.org/officeDocument/2006/relationships/hyperlink" Target="https://philkotse.com/ssangyong-tivoli-for-sale-in-manila/white-2016-for-sale-in-aid7049461" TargetMode="External"/><Relationship Id="rId11642" Type="http://schemas.openxmlformats.org/officeDocument/2006/relationships/hyperlink" Target="https://philkotse.com/toyota-innova-for-sale-in-quezon-city/25g-2016-for-sale-aid6768342" TargetMode="External"/><Relationship Id="rId14798" Type="http://schemas.openxmlformats.org/officeDocument/2006/relationships/hyperlink" Target="https://philkotse.com/toyota-fortuner-for-sale-in-consolacion/used-2009-at-70000-km-for-sale-aid6973491" TargetMode="External"/><Relationship Id="rId15849" Type="http://schemas.openxmlformats.org/officeDocument/2006/relationships/hyperlink" Target="https://philkotse.com/toyota-hilux-for-sale-in-quezon-city/sell-red-2018-at-manual-diesel-at-8000-km-in-aid6816851" TargetMode="External"/><Relationship Id="rId1701" Type="http://schemas.openxmlformats.org/officeDocument/2006/relationships/hyperlink" Target="https://philkotse.com/ford-ecosport-for-sale-in-manila/2015-for-sale-aid6608691" TargetMode="External"/><Relationship Id="rId3459" Type="http://schemas.openxmlformats.org/officeDocument/2006/relationships/hyperlink" Target="https://philkotse.com/honda-civic-for-sale-in-manila/selling-1999-in-aid6942651" TargetMode="External"/><Relationship Id="rId5908" Type="http://schemas.openxmlformats.org/officeDocument/2006/relationships/hyperlink" Target="https://philkotse.com/hyundai-starex-for-sale-in-valenzuela/2nd-hand-2005-manual-diesel-for-sale-in-aid6965211" TargetMode="External"/><Relationship Id="rId7330" Type="http://schemas.openxmlformats.org/officeDocument/2006/relationships/hyperlink" Target="https://philkotse.com/mitsubishi-montero-sport-for-sale-in-manila/selling-2nd-hand-2017-in-aid7030371" TargetMode="External"/><Relationship Id="rId14865" Type="http://schemas.openxmlformats.org/officeDocument/2006/relationships/hyperlink" Target="https://philkotse.com/toyota-land-cruiser-for-sale-in-muntinlupa/selling-2008-in-aid6971031" TargetMode="External"/><Relationship Id="rId15916" Type="http://schemas.openxmlformats.org/officeDocument/2006/relationships/hyperlink" Target="https://philkotse.com/toyota-innova-for-sale-in-quezon-city/selling-red-2015-in-aid6802351" TargetMode="External"/><Relationship Id="rId3873" Type="http://schemas.openxmlformats.org/officeDocument/2006/relationships/hyperlink" Target="https://philkotse.com/kia-soul-for-sale-in-balaoan/2011-for-sale-aid6699423" TargetMode="External"/><Relationship Id="rId4924" Type="http://schemas.openxmlformats.org/officeDocument/2006/relationships/hyperlink" Target="https://philkotse.com/isuzu-mu-x-for-sale-in-pasig/2019-ls-a-at-for-sale-aid6647041" TargetMode="External"/><Relationship Id="rId9088" Type="http://schemas.openxmlformats.org/officeDocument/2006/relationships/hyperlink" Target="https://philkotse.com/nissan-sentra-for-sale-in-manila/2nd-hand-1997-manual-gasoline-for-sale-in-aid7024161" TargetMode="External"/><Relationship Id="rId10311" Type="http://schemas.openxmlformats.org/officeDocument/2006/relationships/hyperlink" Target="https://philkotse.com/subaru-forester-for-sale-in-pasay/selling-2015-automatic-gasoline-in-aid7062811" TargetMode="External"/><Relationship Id="rId13467" Type="http://schemas.openxmlformats.org/officeDocument/2006/relationships/hyperlink" Target="https://philkotse.com/toyota-altis-for-sale-in-taytay/2nd-hand-2008-manual-gasoline-for-sale-in-aid7023411" TargetMode="External"/><Relationship Id="rId13881" Type="http://schemas.openxmlformats.org/officeDocument/2006/relationships/hyperlink" Target="https://philkotse.com/toyota-vios-for-sale-in-quezon-city/selling-2nd-hand-2016-automatic-gasoline-in-aid7008081" TargetMode="External"/><Relationship Id="rId14518" Type="http://schemas.openxmlformats.org/officeDocument/2006/relationships/hyperlink" Target="https://philkotse.com/toyota--for-sale-in-quezon-city/selling-2nd-hand-grandia-2013-in-aid6984321" TargetMode="External"/><Relationship Id="rId14932" Type="http://schemas.openxmlformats.org/officeDocument/2006/relationships/hyperlink" Target="https://philkotse.com/toyota-fortuner-for-sale-in-mexico/2009-automatic-diesel-for-sale-in-aid6968911" TargetMode="External"/><Relationship Id="rId447" Type="http://schemas.openxmlformats.org/officeDocument/2006/relationships/hyperlink" Target="https://philkotse.com/chevrolet-trailblazer-for-sale-in-manila/2014-for-sale-aid6607911" TargetMode="External"/><Relationship Id="rId794" Type="http://schemas.openxmlformats.org/officeDocument/2006/relationships/hyperlink" Target="https://philkotse.com/ford-ranger-for-sale-in-quezon-city/2016-automatic-diesel-for-sale-in-aid7054381" TargetMode="External"/><Relationship Id="rId1077" Type="http://schemas.openxmlformats.org/officeDocument/2006/relationships/hyperlink" Target="https://philkotse.com/ford-everest-for-sale-in-manila/sell-red-2014-at-53000-km-aid7005801" TargetMode="External"/><Relationship Id="rId2128" Type="http://schemas.openxmlformats.org/officeDocument/2006/relationships/hyperlink" Target="https://philkotse.com/honda-city-for-sale-in-santiago/2010-for-sale-aid6816052" TargetMode="External"/><Relationship Id="rId2475" Type="http://schemas.openxmlformats.org/officeDocument/2006/relationships/hyperlink" Target="https://philkotse.com/honda-cr-v-for-sale-in-guiguinto/2nd-hand-2010-automatic-gasoline-for-sale-in-aid7052421" TargetMode="External"/><Relationship Id="rId3526" Type="http://schemas.openxmlformats.org/officeDocument/2006/relationships/hyperlink" Target="https://philkotse.com/honda-city-for-sale-in-marikina/selling-2017-at-14000-km-in-aid6862681" TargetMode="External"/><Relationship Id="rId3940" Type="http://schemas.openxmlformats.org/officeDocument/2006/relationships/hyperlink" Target="https://philkotse.com/kia-carnival-for-sale-in-quezon-city/2nd-hand-2012-automatic-diesel-for-sale-in-aid7058181" TargetMode="External"/><Relationship Id="rId9155" Type="http://schemas.openxmlformats.org/officeDocument/2006/relationships/hyperlink" Target="https://philkotse.com/nissan-frontier-navara-for-sale-in-mandaue/selling-2015-in-aid7009451" TargetMode="External"/><Relationship Id="rId12069" Type="http://schemas.openxmlformats.org/officeDocument/2006/relationships/hyperlink" Target="https://philkotse.com/toyota-avanza-for-sale-in-makati/selling-2017-automatic-gasoline-in-aid7072591" TargetMode="External"/><Relationship Id="rId12483" Type="http://schemas.openxmlformats.org/officeDocument/2006/relationships/hyperlink" Target="https://philkotse.com/toyota-corolla-altis-for-sale-in-cabanatuan/2003-manual-gasoline-for-sale-in-aid7059151" TargetMode="External"/><Relationship Id="rId13534" Type="http://schemas.openxmlformats.org/officeDocument/2006/relationships/hyperlink" Target="https://philkotse.com/toyota-coaster-for-sale-in-marikina/brand-new-2019-manual-diesel-for-sale-in-aid7021301" TargetMode="External"/><Relationship Id="rId861" Type="http://schemas.openxmlformats.org/officeDocument/2006/relationships/hyperlink" Target="https://philkotse.com/ford-explorer-for-sale-in-makati/selling-2013-automatic-gasoline-in-aid7042391" TargetMode="External"/><Relationship Id="rId1491" Type="http://schemas.openxmlformats.org/officeDocument/2006/relationships/hyperlink" Target="https://philkotse.com/ford-focus-for-sale-in-las-pinas/2nd-hand-2009-sedan-at-50000-km-for-sale-aid6939901" TargetMode="External"/><Relationship Id="rId2542" Type="http://schemas.openxmlformats.org/officeDocument/2006/relationships/hyperlink" Target="https://philkotse.com/honda-city-for-sale-in-tanauan183/1997-manual-gasoline-for-sale-in-tanauan-aid7045671" TargetMode="External"/><Relationship Id="rId5698" Type="http://schemas.openxmlformats.org/officeDocument/2006/relationships/hyperlink" Target="https://philkotse.com/hyundai-grand-starex-for-sale-in-antipolo/selling-2009-automatic-gasoline-in-aid6992861" TargetMode="External"/><Relationship Id="rId6749" Type="http://schemas.openxmlformats.org/officeDocument/2006/relationships/hyperlink" Target="https://philkotse.com/mitsubishi-mirage-g4-for-sale-in-dasmarinas/2018-glx-for-sale-aid6686682" TargetMode="External"/><Relationship Id="rId11085" Type="http://schemas.openxmlformats.org/officeDocument/2006/relationships/hyperlink" Target="https://philkotse.com/toyota-land-cruiser-for-sale-in-manila/brand-new-2019-for-sale-in-aid6150472" TargetMode="External"/><Relationship Id="rId12136" Type="http://schemas.openxmlformats.org/officeDocument/2006/relationships/hyperlink" Target="https://philkotse.com/toyota-hiace-for-sale-in-quezon-city/2006-for-sale-in-aid7070331" TargetMode="External"/><Relationship Id="rId12550" Type="http://schemas.openxmlformats.org/officeDocument/2006/relationships/hyperlink" Target="https://philkotse.com/toyota-fortuner-for-sale-in-pasig/selling-2018-automatic-diesel-in-aid7056531" TargetMode="External"/><Relationship Id="rId13601" Type="http://schemas.openxmlformats.org/officeDocument/2006/relationships/hyperlink" Target="https://philkotse.com/toyota-innova-for-sale-in-marikina/2nd-hand-2013-at-50000-km-for-sale-aid7018071" TargetMode="External"/><Relationship Id="rId16757" Type="http://schemas.openxmlformats.org/officeDocument/2006/relationships/hyperlink" Target="https://philkotse.com/volkswagen-jetta-for-sale-in-muntinlupa/2016-automatic-diesel-for-sale-in-aid6999131" TargetMode="External"/><Relationship Id="rId514" Type="http://schemas.openxmlformats.org/officeDocument/2006/relationships/hyperlink" Target="https://philkotse.com/ford-explorer-for-sale-in-makati/2003-truck-at-44000-km-for-sale-aid6945762" TargetMode="External"/><Relationship Id="rId1144" Type="http://schemas.openxmlformats.org/officeDocument/2006/relationships/hyperlink" Target="https://philkotse.com/ford-ranger-for-sale-in-manila/selling-brand-new-in-aid6996311" TargetMode="External"/><Relationship Id="rId5765" Type="http://schemas.openxmlformats.org/officeDocument/2006/relationships/hyperlink" Target="https://philkotse.com/hyundai-santa-fe-for-sale-in-angeles/2013-automatic-diesel-for-sale-in-aid6985111" TargetMode="External"/><Relationship Id="rId6816" Type="http://schemas.openxmlformats.org/officeDocument/2006/relationships/hyperlink" Target="https://philkotse.com/mitsubishi-montero-sport-for-sale-in-paranaque/selling-black-2014-at-68000-km-aid7081541" TargetMode="External"/><Relationship Id="rId8171" Type="http://schemas.openxmlformats.org/officeDocument/2006/relationships/hyperlink" Target="https://philkotse.com/mitsubishi-endeavor-for-sale-in-muntinlupa/selling-2nd-hand-2007-suv-in-aid6959201" TargetMode="External"/><Relationship Id="rId9222" Type="http://schemas.openxmlformats.org/officeDocument/2006/relationships/hyperlink" Target="https://philkotse.com/nissan-navara-for-sale-in-quezon-city/selling-2018-in-aid6994941" TargetMode="External"/><Relationship Id="rId11152" Type="http://schemas.openxmlformats.org/officeDocument/2006/relationships/hyperlink" Target="https://philkotse.com/toyota-innova-for-sale-in-lemery164/red-2016-for-sale-in-lemery-aid7057642" TargetMode="External"/><Relationship Id="rId12203" Type="http://schemas.openxmlformats.org/officeDocument/2006/relationships/hyperlink" Target="https://philkotse.com/toyota-altis-for-sale-in-paranaque/selling-2016-automatic-gasoline-in-paraaque-aid7068681" TargetMode="External"/><Relationship Id="rId15359" Type="http://schemas.openxmlformats.org/officeDocument/2006/relationships/hyperlink" Target="https://philkotse.com/toyota-altis-for-sale-in-makati/2009-automatic-gasoline-for-sale-in-aid6952941" TargetMode="External"/><Relationship Id="rId1211" Type="http://schemas.openxmlformats.org/officeDocument/2006/relationships/hyperlink" Target="https://philkotse.com/ford-mustang-for-sale-in-pasig/used-2018-for-sale-in-aid6983701" TargetMode="External"/><Relationship Id="rId4367" Type="http://schemas.openxmlformats.org/officeDocument/2006/relationships/hyperlink" Target="https://philkotse.com/jeep-cherokee-for-sale-in-paranaque/selling-2017-at-17000-km-in-paraaque-aid7048861" TargetMode="External"/><Relationship Id="rId4781" Type="http://schemas.openxmlformats.org/officeDocument/2006/relationships/hyperlink" Target="https://philkotse.com/isuzu-crosswind-for-sale-in-baguio/2nd-hand-2007-for-sale-in-aid6979891" TargetMode="External"/><Relationship Id="rId5418" Type="http://schemas.openxmlformats.org/officeDocument/2006/relationships/hyperlink" Target="https://philkotse.com/hyundai-eon-for-sale-in-baybay/2015-manual-gasoline-for-sale-in-aid7039851" TargetMode="External"/><Relationship Id="rId5832" Type="http://schemas.openxmlformats.org/officeDocument/2006/relationships/hyperlink" Target="https://philkotse.com/hyundai-grand-starex-for-sale-in-paranaque/sell-2nd-hand-2013-at-90000-km-aid6974761" TargetMode="External"/><Relationship Id="rId8988" Type="http://schemas.openxmlformats.org/officeDocument/2006/relationships/hyperlink" Target="https://philkotse.com/nissan-navara-for-sale-in-malabon/2nd-hand-2018-at-40000-km-for-sale-aid7049141" TargetMode="External"/><Relationship Id="rId14375" Type="http://schemas.openxmlformats.org/officeDocument/2006/relationships/hyperlink" Target="https://philkotse.com/toyota-avanza-for-sale-in-las-pinas/used-2008-for-sale-in-las-pias-aid6989721" TargetMode="External"/><Relationship Id="rId15773" Type="http://schemas.openxmlformats.org/officeDocument/2006/relationships/hyperlink" Target="https://philkotse.com/toyota-wigo-for-sale-in-manila/white-2018-for-sale-in-aid6881351" TargetMode="External"/><Relationship Id="rId3383" Type="http://schemas.openxmlformats.org/officeDocument/2006/relationships/hyperlink" Target="https://philkotse.com/honda-city-for-sale-in-calamba773/2nd-hand-2006-for-sale-in-calamba-aid6951271" TargetMode="External"/><Relationship Id="rId4434" Type="http://schemas.openxmlformats.org/officeDocument/2006/relationships/hyperlink" Target="https://philkotse.com/isuzu-d-max-for-sale-in-quezon-city/sell-used-2004-at-95720-km-in-aid6510002" TargetMode="External"/><Relationship Id="rId11969" Type="http://schemas.openxmlformats.org/officeDocument/2006/relationships/hyperlink" Target="https://philkotse.com/toyota-innova-for-sale-in-quezon-city/silver-2018-for-sale-in-aid7077341" TargetMode="External"/><Relationship Id="rId14028" Type="http://schemas.openxmlformats.org/officeDocument/2006/relationships/hyperlink" Target="https://philkotse.com/toyota-hiace-for-sale-in-quezon-city/sell-white-2017-manual-diesel-at-20000-km-in-aid7002911" TargetMode="External"/><Relationship Id="rId15426" Type="http://schemas.openxmlformats.org/officeDocument/2006/relationships/hyperlink" Target="https://philkotse.com/toyota-vios-for-sale-in-quezon-city/selling-white-2017-manual-gasoline-in-aid6950741" TargetMode="External"/><Relationship Id="rId15840" Type="http://schemas.openxmlformats.org/officeDocument/2006/relationships/hyperlink" Target="https://philkotse.com/toyota-fortuner-for-sale-in-paranaque/sell-2013-at-automatic-diesel-at-60000-km-in-paraaque-aid6845501" TargetMode="External"/><Relationship Id="rId3036" Type="http://schemas.openxmlformats.org/officeDocument/2006/relationships/hyperlink" Target="https://philkotse.com/honda-cr-v-for-sale-in-muntinlupa/2001-at-120000-km-for-sale-in-aid6989261" TargetMode="External"/><Relationship Id="rId10985" Type="http://schemas.openxmlformats.org/officeDocument/2006/relationships/hyperlink" Target="https://philkotse.com/suzuki-ertiga-for-sale-in-cagayan-de-oro/white-2019-manual-gasoline-for-sale-aid6782641" TargetMode="External"/><Relationship Id="rId13391" Type="http://schemas.openxmlformats.org/officeDocument/2006/relationships/hyperlink" Target="https://philkotse.com/toyota-vios-for-sale-in-makati/selling-2019-automatic-gasoline-in-aid7026091" TargetMode="External"/><Relationship Id="rId14442" Type="http://schemas.openxmlformats.org/officeDocument/2006/relationships/hyperlink" Target="https://philkotse.com/toyota-innova-for-sale-in-san-fernando1200/selling-2015-automatic-diesel-in-san-fernando-aid6986271" TargetMode="External"/><Relationship Id="rId371" Type="http://schemas.openxmlformats.org/officeDocument/2006/relationships/hyperlink" Target="https://philkotse.com/chevrolet-optra-for-sale-in-marilao/for-sale-2007-aid6758991" TargetMode="External"/><Relationship Id="rId2052" Type="http://schemas.openxmlformats.org/officeDocument/2006/relationships/hyperlink" Target="https://philkotse.com/honda-civic-for-sale-in-quezon-city/2016-at-11000-km-for-sale-in-aid6853612" TargetMode="External"/><Relationship Id="rId3450" Type="http://schemas.openxmlformats.org/officeDocument/2006/relationships/hyperlink" Target="https://philkotse.com/honda-jazz-for-sale-in-las-pinas/2nd-hand-2015-at-30000-km-for-sale-aid6943371" TargetMode="External"/><Relationship Id="rId4501" Type="http://schemas.openxmlformats.org/officeDocument/2006/relationships/hyperlink" Target="https://philkotse.com/isuzu-sportivo-for-sale-in-las-pinas/2007-for-sale-aid6660313" TargetMode="External"/><Relationship Id="rId6259" Type="http://schemas.openxmlformats.org/officeDocument/2006/relationships/hyperlink" Target="https://philkotse.com/hyundai-grand-starex-for-sale-in-davao-city/gls-2019-for-sale-aid6694241" TargetMode="External"/><Relationship Id="rId7657" Type="http://schemas.openxmlformats.org/officeDocument/2006/relationships/hyperlink" Target="https://philkotse.com/mitsubishi-mirage-g4-for-sale-in-quezon-city/2018-automatic-gasoline-for-sale-in-aid7003401" TargetMode="External"/><Relationship Id="rId8708" Type="http://schemas.openxmlformats.org/officeDocument/2006/relationships/hyperlink" Target="https://philkotse.com/mitsubishi-montero-for-sale-in-santiago38/2014-for-sale-aid6607171" TargetMode="External"/><Relationship Id="rId10638" Type="http://schemas.openxmlformats.org/officeDocument/2006/relationships/hyperlink" Target="https://philkotse.com/suzuki-multi-cab-for-sale-in-malabon/2012-manual-gasoline-for-sale-in-aid7073721" TargetMode="External"/><Relationship Id="rId13044" Type="http://schemas.openxmlformats.org/officeDocument/2006/relationships/hyperlink" Target="https://philkotse.com/toyota-vios-for-sale-in-muntinlupa/selling-2nd-hand-2018-in-aid7040061" TargetMode="External"/><Relationship Id="rId3103" Type="http://schemas.openxmlformats.org/officeDocument/2006/relationships/hyperlink" Target="https://philkotse.com/honda-civic-for-sale-in-manila/selling-2008-at-90000-km-in-aid6980471" TargetMode="External"/><Relationship Id="rId6673" Type="http://schemas.openxmlformats.org/officeDocument/2006/relationships/hyperlink" Target="https://philkotse.com/mitsubishi-mirage-g4-for-sale-in-marikina/selling-gray-2nd-hand-2016-98000-km-aid6822683" TargetMode="External"/><Relationship Id="rId7724" Type="http://schemas.openxmlformats.org/officeDocument/2006/relationships/hyperlink" Target="https://philkotse.com/mitsubishi-lancer-for-sale-in-batangas-city/1994-for-sale-in-aid6997161" TargetMode="External"/><Relationship Id="rId10705" Type="http://schemas.openxmlformats.org/officeDocument/2006/relationships/hyperlink" Target="https://philkotse.com/suzuki-apv-for-sale-in-bacoor/2nd-hand-2013-for-sale-in-aid7051121" TargetMode="External"/><Relationship Id="rId12060" Type="http://schemas.openxmlformats.org/officeDocument/2006/relationships/hyperlink" Target="https://philkotse.com/toyota-land-cruiser-prado-for-sale-in-quezon-city/selling-2nd-hand-1998-in-aid7073081" TargetMode="External"/><Relationship Id="rId13111" Type="http://schemas.openxmlformats.org/officeDocument/2006/relationships/hyperlink" Target="https://philkotse.com/toyota-avanza-for-sale-in-antipolo/black-2010-at-129000-km-for-sale-in-aid7037231" TargetMode="External"/><Relationship Id="rId16267" Type="http://schemas.openxmlformats.org/officeDocument/2006/relationships/hyperlink" Target="https://philkotse.com/toyota-avanza-for-sale-in-bacoor/2015-e-for-sale-aid6701271" TargetMode="External"/><Relationship Id="rId16681" Type="http://schemas.openxmlformats.org/officeDocument/2006/relationships/hyperlink" Target="https://philkotse.com/toyota-innova-for-sale-in-manila/2012-for-sale-aid6607571" TargetMode="External"/><Relationship Id="rId2869" Type="http://schemas.openxmlformats.org/officeDocument/2006/relationships/hyperlink" Target="https://philkotse.com/honda-city-for-sale-in-antipolo/silver-2006-automatic-gasoline-for-sale-in-aid7007861" TargetMode="External"/><Relationship Id="rId5275" Type="http://schemas.openxmlformats.org/officeDocument/2006/relationships/hyperlink" Target="https://philkotse.com/hyundai-elantra-for-sale-in-cainta/2018-for-sale-in-aid7057741" TargetMode="External"/><Relationship Id="rId6326" Type="http://schemas.openxmlformats.org/officeDocument/2006/relationships/hyperlink" Target="https://philkotse.com/hyundai-tucson-for-sale-in-antipolo/2017-for-sale-aid6632591" TargetMode="External"/><Relationship Id="rId6740" Type="http://schemas.openxmlformats.org/officeDocument/2006/relationships/hyperlink" Target="https://philkotse.com/mitsubishi-adventure-for-sale-in-las-pinas/2013-for-sale-aid6723583" TargetMode="External"/><Relationship Id="rId9896" Type="http://schemas.openxmlformats.org/officeDocument/2006/relationships/hyperlink" Target="https://philkotse.com/mazda-2-for-sale-in-manila/selling-brand-new-019-automatic-gasoline-in-aid7055091" TargetMode="External"/><Relationship Id="rId15283" Type="http://schemas.openxmlformats.org/officeDocument/2006/relationships/hyperlink" Target="https://philkotse.com/toyota-altis-for-sale-in-las-pinas/2nd-hand-2011-for-sale-in-las-pias-aid6956211" TargetMode="External"/><Relationship Id="rId16334" Type="http://schemas.openxmlformats.org/officeDocument/2006/relationships/hyperlink" Target="https://philkotse.com/toyota-innova-for-sale-in-quezon-city/2018-for-sale-aid6675321" TargetMode="External"/><Relationship Id="rId1885" Type="http://schemas.openxmlformats.org/officeDocument/2006/relationships/hyperlink" Target="https://philkotse.com/bmw-528i-for-sale-in-bacoor/sell-2nd-hand-2011-automatic-gasoline-at-65000-km-in-aid6960231" TargetMode="External"/><Relationship Id="rId2936" Type="http://schemas.openxmlformats.org/officeDocument/2006/relationships/hyperlink" Target="https://philkotse.com/honda-city-for-sale-in-pasay/2001-manual-gasoline-for-sale-in-aid7000421" TargetMode="External"/><Relationship Id="rId4291" Type="http://schemas.openxmlformats.org/officeDocument/2006/relationships/hyperlink" Target="https://philkotse.com/kia-rio-for-sale-in-cebu-city/2013-manual-gasoline-for-sale-in-aid6939561" TargetMode="External"/><Relationship Id="rId5342" Type="http://schemas.openxmlformats.org/officeDocument/2006/relationships/hyperlink" Target="https://philkotse.com/hyundai-tucson-for-sale-in-quezon-city/2nd-hand-2010-for-sale-in-aid7048111" TargetMode="External"/><Relationship Id="rId8498" Type="http://schemas.openxmlformats.org/officeDocument/2006/relationships/hyperlink" Target="https://philkotse.com/mitsubishi-mirage-g4-for-sale-in-quezon-city/selling-grey-2017-in-aid6768151" TargetMode="External"/><Relationship Id="rId9549" Type="http://schemas.openxmlformats.org/officeDocument/2006/relationships/hyperlink" Target="https://philkotse.com/nissan-nv350-urvan-for-sale-in-taguig/premium-2019-for-sale-aid6625501" TargetMode="External"/><Relationship Id="rId9963" Type="http://schemas.openxmlformats.org/officeDocument/2006/relationships/hyperlink" Target="https://philkotse.com/mazda-cx-3-for-sale-in-quezon-city/2nd-hand-2017-at-19569-km-for-sale-in-aid7019701" TargetMode="External"/><Relationship Id="rId11479" Type="http://schemas.openxmlformats.org/officeDocument/2006/relationships/hyperlink" Target="https://philkotse.com/toyota-hiace-for-sale-in-pasig/2016-automatic-at-37000-km-for-sale-in-aid6859082" TargetMode="External"/><Relationship Id="rId12877" Type="http://schemas.openxmlformats.org/officeDocument/2006/relationships/hyperlink" Target="https://philkotse.com/toyota-hilux-for-sale-in-manila/brand-new-2019-automatic-diesel-for-sale-in-aid7045541" TargetMode="External"/><Relationship Id="rId13928" Type="http://schemas.openxmlformats.org/officeDocument/2006/relationships/hyperlink" Target="https://philkotse.com/toyota-camry-for-sale-in-santa-rosa796/2015-for-sale-in-santa-rosa-aid7006771" TargetMode="External"/><Relationship Id="rId15350" Type="http://schemas.openxmlformats.org/officeDocument/2006/relationships/hyperlink" Target="https://philkotse.com/toyota-innova-for-sale-in-makati/2nd-hand-2015-for-sale-in-aid6953531" TargetMode="External"/><Relationship Id="rId908" Type="http://schemas.openxmlformats.org/officeDocument/2006/relationships/hyperlink" Target="https://philkotse.com/ford-ranger-raptor-for-sale-in-makati/2019-automatic-diesel-for-sale-in-aid7033491" TargetMode="External"/><Relationship Id="rId1538" Type="http://schemas.openxmlformats.org/officeDocument/2006/relationships/hyperlink" Target="https://philkotse.com/ford-explorer-for-sale-in-general-salipada-k-pendatun/sell-black-2008-for-sale-aid6815221" TargetMode="External"/><Relationship Id="rId8565" Type="http://schemas.openxmlformats.org/officeDocument/2006/relationships/hyperlink" Target="https://philkotse.com/mitsubishi-l300-for-sale-in-quezon-city/2014-for-sale-aid6693811" TargetMode="External"/><Relationship Id="rId9616" Type="http://schemas.openxmlformats.org/officeDocument/2006/relationships/hyperlink" Target="https://philkotse.com/nissan-nv350-urvan-for-sale-in-makati/2019-for-sale-aid6621301" TargetMode="External"/><Relationship Id="rId11893" Type="http://schemas.openxmlformats.org/officeDocument/2006/relationships/hyperlink" Target="https://philkotse.com/toyota-hilux-for-sale-in-quezon-city/2013-for-sale-in-aid7081911" TargetMode="External"/><Relationship Id="rId12944" Type="http://schemas.openxmlformats.org/officeDocument/2006/relationships/hyperlink" Target="https://philkotse.com/toyota-vios-for-sale-in-manila/2019-for-sale-in-aid7043641" TargetMode="External"/><Relationship Id="rId15003" Type="http://schemas.openxmlformats.org/officeDocument/2006/relationships/hyperlink" Target="https://philkotse.com/toyota--for-sale-in-quezon-city/selling-pearlwhite-grandia-2017-in-aid6966501" TargetMode="External"/><Relationship Id="rId16401" Type="http://schemas.openxmlformats.org/officeDocument/2006/relationships/hyperlink" Target="https://philkotse.com/toyota-yaris-for-sale-in-mandaluyong/2019-13-e-mt-for-sale-aid6652411" TargetMode="External"/><Relationship Id="rId1952" Type="http://schemas.openxmlformats.org/officeDocument/2006/relationships/hyperlink" Target="https://philkotse.com/honda-jazz-for-sale-in-manila/selling-black-2009-hatchback-in-aid7076793" TargetMode="External"/><Relationship Id="rId4011" Type="http://schemas.openxmlformats.org/officeDocument/2006/relationships/hyperlink" Target="https://philkotse.com/kia-soluto-for-sale-in-manila/2019-manual-gasoline-for-sale-in-aid7034801" TargetMode="External"/><Relationship Id="rId7167" Type="http://schemas.openxmlformats.org/officeDocument/2006/relationships/hyperlink" Target="https://philkotse.com/mitsubishi-montero-for-sale-in-quezon-city/selling-2nd-hand-2016-manual-diesel-at-26000-km-in-aid7044251" TargetMode="External"/><Relationship Id="rId8218" Type="http://schemas.openxmlformats.org/officeDocument/2006/relationships/hyperlink" Target="https://philkotse.com/mitsubishi-montero-sport-for-sale-in-maasin/2nd-hand-2016-at-90000-km-for-sale-aid6954651" TargetMode="External"/><Relationship Id="rId10495" Type="http://schemas.openxmlformats.org/officeDocument/2006/relationships/hyperlink" Target="https://philkotse.com/subaru-wrx-for-sale-in-pasig/selling-brand-new-2019-in-aid6941141" TargetMode="External"/><Relationship Id="rId11546" Type="http://schemas.openxmlformats.org/officeDocument/2006/relationships/hyperlink" Target="https://philkotse.com/toyota-vios-for-sale-in-santiago/2nd-hand-2011-for-sale-in-aid6834432" TargetMode="External"/><Relationship Id="rId11960" Type="http://schemas.openxmlformats.org/officeDocument/2006/relationships/hyperlink" Target="https://philkotse.com/toyota-vios-for-sale-in-manila/sell-2nd-hand-2014-at-95000-km-in-aid7077481" TargetMode="External"/><Relationship Id="rId1605" Type="http://schemas.openxmlformats.org/officeDocument/2006/relationships/hyperlink" Target="https://philkotse.com/ford-ecosport-for-sale-in-las-pinas/2016-for-sale-aid6695191" TargetMode="External"/><Relationship Id="rId6183" Type="http://schemas.openxmlformats.org/officeDocument/2006/relationships/hyperlink" Target="https://philkotse.com/hyundai-accent-for-sale-in-dumaguete/e-2019-for-sale-aid6696331" TargetMode="External"/><Relationship Id="rId7234" Type="http://schemas.openxmlformats.org/officeDocument/2006/relationships/hyperlink" Target="https://philkotse.com/mitsubishi-montero-sport-for-sale-in-quezon-city/sell-black-2017-in-aid7039291" TargetMode="External"/><Relationship Id="rId7581" Type="http://schemas.openxmlformats.org/officeDocument/2006/relationships/hyperlink" Target="https://philkotse.com/mitsubishi-strada-for-sale-in-caloocan/2019-manual-diesel-for-sale-in-aid7009011" TargetMode="External"/><Relationship Id="rId8632" Type="http://schemas.openxmlformats.org/officeDocument/2006/relationships/hyperlink" Target="https://philkotse.com/mitsubishi-montero-for-sale-in-manila/2005-for-sale-aid6629881" TargetMode="External"/><Relationship Id="rId10148" Type="http://schemas.openxmlformats.org/officeDocument/2006/relationships/hyperlink" Target="https://philkotse.com/mazda-3-for-sale-in-pasig/2006-for-sale-aid6656581" TargetMode="External"/><Relationship Id="rId10562" Type="http://schemas.openxmlformats.org/officeDocument/2006/relationships/hyperlink" Target="https://philkotse.com/suzuki-ertiga-for-sale-in-muntinlupa/selling-2019-in-aid6859322" TargetMode="External"/><Relationship Id="rId11613" Type="http://schemas.openxmlformats.org/officeDocument/2006/relationships/hyperlink" Target="https://philkotse.com/toyota-innova-for-sale-in-quezon-city/25g-2016-for-sale-aid6791872" TargetMode="External"/><Relationship Id="rId14769" Type="http://schemas.openxmlformats.org/officeDocument/2006/relationships/hyperlink" Target="https://philkotse.com/toyota-innova-for-sale-in-marikina/selling-used-2010-at-70000-km-in-aid6974621" TargetMode="External"/><Relationship Id="rId3777" Type="http://schemas.openxmlformats.org/officeDocument/2006/relationships/hyperlink" Target="https://philkotse.com/audi-quattro-for-sale-in-quezon-city/2nd-hand-2012-for-sale-in-aid7024971" TargetMode="External"/><Relationship Id="rId4828" Type="http://schemas.openxmlformats.org/officeDocument/2006/relationships/hyperlink" Target="https://philkotse.com/isuzu-mu-x-for-sale-in-muntinlupa/2nd-hand-2015-for-sale-in-aid6964811" TargetMode="External"/><Relationship Id="rId10215" Type="http://schemas.openxmlformats.org/officeDocument/2006/relationships/hyperlink" Target="https://philkotse.com/ford-explorer-for-sale-in-las-pinas/white-2012-automatic-gasoline-for-sale-aid7083541" TargetMode="External"/><Relationship Id="rId13785" Type="http://schemas.openxmlformats.org/officeDocument/2006/relationships/hyperlink" Target="https://philkotse.com/toyota-vios-for-sale-in-quezon-city/selling-2nd-hand-2018-in-aid7011021" TargetMode="External"/><Relationship Id="rId14836" Type="http://schemas.openxmlformats.org/officeDocument/2006/relationships/hyperlink" Target="https://philkotse.com/toyota-land-cruiser-for-sale-in-quezon-city/selling-brand-new-2019-automatic-diesel-in-aid6972101" TargetMode="External"/><Relationship Id="rId16191" Type="http://schemas.openxmlformats.org/officeDocument/2006/relationships/hyperlink" Target="https://philkotse.com/toyota-fortuner-for-sale-in-manila/grey-2015-automatic-diesel-for-sale-aid6754241" TargetMode="External"/><Relationship Id="rId698" Type="http://schemas.openxmlformats.org/officeDocument/2006/relationships/hyperlink" Target="https://philkotse.com/ford-everest-for-sale-in-quezon-city/sell-2nd-hand-2015-automatic-diesel-at-30000-km-in-aid7067421" TargetMode="External"/><Relationship Id="rId2379" Type="http://schemas.openxmlformats.org/officeDocument/2006/relationships/hyperlink" Target="https://philkotse.com/honda-civic-for-sale-in-manila/selling-silver-2016-sedan-in-aid7061231" TargetMode="External"/><Relationship Id="rId2793" Type="http://schemas.openxmlformats.org/officeDocument/2006/relationships/hyperlink" Target="https://philkotse.com/honda-civic-for-sale-in-muntinlupa/2nd-hand-2014-automatic-gasoline-for-sale-in-aid7016651" TargetMode="External"/><Relationship Id="rId3844" Type="http://schemas.openxmlformats.org/officeDocument/2006/relationships/hyperlink" Target="https://philkotse.com/kia-sorento-for-sale-in-las-pinas/sportage-2015-at-50000-km-for-sale-in-aid6623772" TargetMode="External"/><Relationship Id="rId6250" Type="http://schemas.openxmlformats.org/officeDocument/2006/relationships/hyperlink" Target="https://philkotse.com/hyundai-grand-starex-for-sale-in-las-pinas/2014-for-sale-aid6694831" TargetMode="External"/><Relationship Id="rId7301" Type="http://schemas.openxmlformats.org/officeDocument/2006/relationships/hyperlink" Target="https://philkotse.com/mitsubishi-l300-for-sale-in-baguio/2nd-hand-2009-at-125000-km-for-sale-aid7032271" TargetMode="External"/><Relationship Id="rId12387" Type="http://schemas.openxmlformats.org/officeDocument/2006/relationships/hyperlink" Target="https://philkotse.com/toyota-fortuner-for-sale-in-manila/grey-2011-for-sale-in-aid7062441" TargetMode="External"/><Relationship Id="rId13438" Type="http://schemas.openxmlformats.org/officeDocument/2006/relationships/hyperlink" Target="https://philkotse.com/toyota-vios-for-sale-in-cebu-city/selling-2011-at-100000-km-in-aid7024411" TargetMode="External"/><Relationship Id="rId765" Type="http://schemas.openxmlformats.org/officeDocument/2006/relationships/hyperlink" Target="https://philkotse.com/ford-ranger-for-sale-in-quezon-city/2nd-hand-2013-manual-diesel-for-sale-in-aid7058271" TargetMode="External"/><Relationship Id="rId1395" Type="http://schemas.openxmlformats.org/officeDocument/2006/relationships/hyperlink" Target="https://philkotse.com/ford-fiesta-for-sale-in-talisay486/2014-for-sale-in-talisay-aid6958731" TargetMode="External"/><Relationship Id="rId2446" Type="http://schemas.openxmlformats.org/officeDocument/2006/relationships/hyperlink" Target="https://philkotse.com/honda-city-for-sale-in-marikina/2nd-hand-2004-at-70000-km-for-sale-in-aid7054961" TargetMode="External"/><Relationship Id="rId2860" Type="http://schemas.openxmlformats.org/officeDocument/2006/relationships/hyperlink" Target="https://philkotse.com/honda-civic-for-sale-in-las-pinas/2006-automatic-gasoline-for-sale-in-las-pias-aid7008851" TargetMode="External"/><Relationship Id="rId9059" Type="http://schemas.openxmlformats.org/officeDocument/2006/relationships/hyperlink" Target="https://philkotse.com/nissan-cefiro-for-sale-in-obando/selling-2nd-hand-1997-in-aid7033111" TargetMode="External"/><Relationship Id="rId9473" Type="http://schemas.openxmlformats.org/officeDocument/2006/relationships/hyperlink" Target="https://philkotse.com/nissan-frontier-for-sale-in-general-salipada-k-pendatun/2013-for-sale-aid6731941" TargetMode="External"/><Relationship Id="rId12454" Type="http://schemas.openxmlformats.org/officeDocument/2006/relationships/hyperlink" Target="https://philkotse.com/toyota-hiace-for-sale-in-makati/2016-at-68000-km-for-sale-aid7060321" TargetMode="External"/><Relationship Id="rId13852" Type="http://schemas.openxmlformats.org/officeDocument/2006/relationships/hyperlink" Target="https://philkotse.com/toyota-fortuner-for-sale-in-baguio/2006-automatic-gasoline-for-sale-in-aid7008891" TargetMode="External"/><Relationship Id="rId14903" Type="http://schemas.openxmlformats.org/officeDocument/2006/relationships/hyperlink" Target="https://philkotse.com/toyota-camry-for-sale-in-imus/2nd-hand-2007-at-100000-km-for-sale-aid6969971" TargetMode="External"/><Relationship Id="rId418" Type="http://schemas.openxmlformats.org/officeDocument/2006/relationships/hyperlink" Target="https://philkotse.com/chevrolet-sail-for-sale-in-baliuag/ltz-2019-for-sale-aid6711831" TargetMode="External"/><Relationship Id="rId832" Type="http://schemas.openxmlformats.org/officeDocument/2006/relationships/hyperlink" Target="https://philkotse.com/ford-ecosport-for-sale-in-makati/2015-for-sale-in-aid7046601" TargetMode="External"/><Relationship Id="rId1048" Type="http://schemas.openxmlformats.org/officeDocument/2006/relationships/hyperlink" Target="https://philkotse.com/ford-ranger-for-sale-in-tantangan/2nd-hand-2013-at-100000-km-for-sale-aid7010431" TargetMode="External"/><Relationship Id="rId1462" Type="http://schemas.openxmlformats.org/officeDocument/2006/relationships/hyperlink" Target="https://philkotse.com/ford-explorer-for-sale-in-quezon-city/2015-for-sale-in-aid6947101" TargetMode="External"/><Relationship Id="rId2513" Type="http://schemas.openxmlformats.org/officeDocument/2006/relationships/hyperlink" Target="https://philkotse.com/honda-mobilio-for-sale-in-malabon/selling-2nd-hand-2015-in-aid7048691" TargetMode="External"/><Relationship Id="rId3911" Type="http://schemas.openxmlformats.org/officeDocument/2006/relationships/hyperlink" Target="https://philkotse.com/kia-picanto-for-sale-in-las-pinas/selling-2014-automatic-gasoline-in-las-pias-aid7068641" TargetMode="External"/><Relationship Id="rId5669" Type="http://schemas.openxmlformats.org/officeDocument/2006/relationships/hyperlink" Target="https://philkotse.com/hyundai-santa-fe-for-sale-in-manila/selling-2008-at-80000-km-in-aid6997871" TargetMode="External"/><Relationship Id="rId8075" Type="http://schemas.openxmlformats.org/officeDocument/2006/relationships/hyperlink" Target="https://philkotse.com/mitsubishi-strada-for-sale-in-cainta/selling-black-2012-in-aid6967521" TargetMode="External"/><Relationship Id="rId9126" Type="http://schemas.openxmlformats.org/officeDocument/2006/relationships/hyperlink" Target="https://philkotse.com/nissan-almera-for-sale-in-marikina/sell-2nd-hand-2018-at-5000-km-in-aid7016321" TargetMode="External"/><Relationship Id="rId9540" Type="http://schemas.openxmlformats.org/officeDocument/2006/relationships/hyperlink" Target="https://philkotse.com/nissan-nv350-urvan-for-sale-in-taguig/premium-2019-for-sale-aid6625611" TargetMode="External"/><Relationship Id="rId11056" Type="http://schemas.openxmlformats.org/officeDocument/2006/relationships/hyperlink" Target="https://philkotse.com/suzuki-ciaz-for-sale-in-quezon-city/2018-for-sale-aid6609371" TargetMode="External"/><Relationship Id="rId12107" Type="http://schemas.openxmlformats.org/officeDocument/2006/relationships/hyperlink" Target="https://philkotse.com/toyota-vios-for-sale-in-baguio/2015-automatic-gasoline-for-sale-in-aid7071421" TargetMode="External"/><Relationship Id="rId13505" Type="http://schemas.openxmlformats.org/officeDocument/2006/relationships/hyperlink" Target="https://philkotse.com/toyota-land-cruiser-prado-for-sale-in-mandaluyong/2nd-hand-2010-automatic-diesel-for-sale-in-aid7022251" TargetMode="External"/><Relationship Id="rId1115" Type="http://schemas.openxmlformats.org/officeDocument/2006/relationships/hyperlink" Target="https://philkotse.com/ford-expedition-for-sale-in-quezon-city/selling-2nd-hand-2001-at-100000-km-in-aid7001761" TargetMode="External"/><Relationship Id="rId7091" Type="http://schemas.openxmlformats.org/officeDocument/2006/relationships/hyperlink" Target="https://philkotse.com/mitsubishi-l300-for-sale-in-bacoor/selling-2nd-hand-1992-van-manual-diesel-at-130000-km-in-aid7052021" TargetMode="External"/><Relationship Id="rId8142" Type="http://schemas.openxmlformats.org/officeDocument/2006/relationships/hyperlink" Target="https://philkotse.com/mitsubishi-montero-sport-for-sale-in-tarlac-city/2nd-hand-2009-for-sale-in-aid6962451" TargetMode="External"/><Relationship Id="rId10072" Type="http://schemas.openxmlformats.org/officeDocument/2006/relationships/hyperlink" Target="https://philkotse.com/mazda-323-for-sale-in-quezon-city/1996-for-sale-in-aid6960911" TargetMode="External"/><Relationship Id="rId11470" Type="http://schemas.openxmlformats.org/officeDocument/2006/relationships/hyperlink" Target="https://philkotse.com/toyota-wigo-for-sale-in-pasig/selling-silver-2015-manual-at-5000-km-aid6857332" TargetMode="External"/><Relationship Id="rId12521" Type="http://schemas.openxmlformats.org/officeDocument/2006/relationships/hyperlink" Target="https://philkotse.com/toyota-innova-for-sale-in-quezon-city/2018-for-sale-in-aid7057661" TargetMode="External"/><Relationship Id="rId15677" Type="http://schemas.openxmlformats.org/officeDocument/2006/relationships/hyperlink" Target="https://philkotse.com/toyota-land-cruiser-for-sale-in-quezon-city/2nd-hand-2015-at-15000-km-for-sale-in-aid6939891" TargetMode="External"/><Relationship Id="rId16728" Type="http://schemas.openxmlformats.org/officeDocument/2006/relationships/hyperlink" Target="https://philkotse.com/toyota-innova-for-sale-in-manila/2015-for-sale-aid6606181" TargetMode="External"/><Relationship Id="rId3287" Type="http://schemas.openxmlformats.org/officeDocument/2006/relationships/hyperlink" Target="https://philkotse.com/honda-city-for-sale-in-paranaque/selling-2nd-hand-2006-in-paraaque-aid6962381" TargetMode="External"/><Relationship Id="rId4338" Type="http://schemas.openxmlformats.org/officeDocument/2006/relationships/hyperlink" Target="https://philkotse.com/kia-carnival-for-sale-in-manila/2010-for-sale-aid6630071" TargetMode="External"/><Relationship Id="rId4685" Type="http://schemas.openxmlformats.org/officeDocument/2006/relationships/hyperlink" Target="https://philkotse.com/isuzu-crosswind-for-sale-in-puerto-galera/2nd-hand-for-sale-in-aid7021351" TargetMode="External"/><Relationship Id="rId5736" Type="http://schemas.openxmlformats.org/officeDocument/2006/relationships/hyperlink" Target="https://philkotse.com/hyundai-accent-for-sale-in-quezon-city/2016-automatic-gasoline-for-sale-in-aid6989421" TargetMode="External"/><Relationship Id="rId11123" Type="http://schemas.openxmlformats.org/officeDocument/2006/relationships/hyperlink" Target="https://philkotse.com/toyota-innova-for-sale-in-santiago/2014-automatic-diesel-for-sale-aid7076772" TargetMode="External"/><Relationship Id="rId14279" Type="http://schemas.openxmlformats.org/officeDocument/2006/relationships/hyperlink" Target="https://philkotse.com/toyota-revo-for-sale-in-san-leonardo/2000-manual-diesel-for-sale-in-aid6993791" TargetMode="External"/><Relationship Id="rId14693" Type="http://schemas.openxmlformats.org/officeDocument/2006/relationships/hyperlink" Target="https://philkotse.com/toyota-vios-for-sale-in-pasig/red-2018-for-sale-in-aid6976951" TargetMode="External"/><Relationship Id="rId15744" Type="http://schemas.openxmlformats.org/officeDocument/2006/relationships/hyperlink" Target="https://philkotse.com/toyota-fortuner-for-sale-in-meycauayan/selling-white-2016-in-aid6900661" TargetMode="External"/><Relationship Id="rId4752" Type="http://schemas.openxmlformats.org/officeDocument/2006/relationships/hyperlink" Target="https://philkotse.com/isuzu-mu-x-for-sale-in-paranaque/selling-2nd-hand-2016-at-10000-km-in-paraaque-aid6994191" TargetMode="External"/><Relationship Id="rId5803" Type="http://schemas.openxmlformats.org/officeDocument/2006/relationships/hyperlink" Target="https://philkotse.com/hyundai-accent-for-sale-in-quezon-city/2018-for-sale-in-aid6977941" TargetMode="External"/><Relationship Id="rId8959" Type="http://schemas.openxmlformats.org/officeDocument/2006/relationships/hyperlink" Target="https://philkotse.com/nissan-estate-for-sale-in-pasay/2009-for-sale-in-aid7053271" TargetMode="External"/><Relationship Id="rId10889" Type="http://schemas.openxmlformats.org/officeDocument/2006/relationships/hyperlink" Target="https://philkotse.com/suzuki-apv-for-sale-in-cainta/selling-2012-at-70000-km-in-aid6973971" TargetMode="External"/><Relationship Id="rId13295" Type="http://schemas.openxmlformats.org/officeDocument/2006/relationships/hyperlink" Target="https://philkotse.com/toyota-hilux-for-sale-in-makati/2013-manual-diesel-for-sale-in-aid7030251" TargetMode="External"/><Relationship Id="rId14346" Type="http://schemas.openxmlformats.org/officeDocument/2006/relationships/hyperlink" Target="https://philkotse.com/toyota-vios-for-sale-in-manila/sell-brand-new-2019-in-aid6991171" TargetMode="External"/><Relationship Id="rId14760" Type="http://schemas.openxmlformats.org/officeDocument/2006/relationships/hyperlink" Target="https://philkotse.com/toyota-corolla-for-sale-in-quezon-city/selling-used-1997-in-aid6974911" TargetMode="External"/><Relationship Id="rId15811" Type="http://schemas.openxmlformats.org/officeDocument/2006/relationships/hyperlink" Target="https://philkotse.com/toyota-rush-for-sale-in-quezon-city/sell-brown-2019-in-aid6846091" TargetMode="External"/><Relationship Id="rId3354" Type="http://schemas.openxmlformats.org/officeDocument/2006/relationships/hyperlink" Target="https://philkotse.com/honda-cr-v-for-sale-in-binan/selling-2nd-hand-2012-automatic-gasoline-at-66759-km-in-bian-aid6954761" TargetMode="External"/><Relationship Id="rId4405" Type="http://schemas.openxmlformats.org/officeDocument/2006/relationships/hyperlink" Target="https://philkotse.com/isuzu-elf-for-sale-in-santa-maria302/selling-white-2006-truck-in-bulacan-aid6963122" TargetMode="External"/><Relationship Id="rId7975" Type="http://schemas.openxmlformats.org/officeDocument/2006/relationships/hyperlink" Target="https://philkotse.com/mitsubishi-adventure-for-sale-in-lipa/selling-2012-at-140000-km-in-aid6975131" TargetMode="External"/><Relationship Id="rId13362" Type="http://schemas.openxmlformats.org/officeDocument/2006/relationships/hyperlink" Target="https://philkotse.com/toyota-corolla-for-sale-in-marikina/2nd-hand-1993-at-130000-km-for-sale-aid7028091" TargetMode="External"/><Relationship Id="rId14413" Type="http://schemas.openxmlformats.org/officeDocument/2006/relationships/hyperlink" Target="https://philkotse.com/toyota-corolla-for-sale-in-puerto-princesa/selling-1998-manual-gasoline-in-aid6988181" TargetMode="External"/><Relationship Id="rId275" Type="http://schemas.openxmlformats.org/officeDocument/2006/relationships/hyperlink" Target="https://philkotse.com/chevrolet-captiva-for-sale-in-baguio/2nd-hand-for-sale-in-aid6989151" TargetMode="External"/><Relationship Id="rId2370" Type="http://schemas.openxmlformats.org/officeDocument/2006/relationships/hyperlink" Target="https://philkotse.com/honda-jazz-for-sale-in-manila/sell-white-2013-hatchback-in-aid7062421" TargetMode="External"/><Relationship Id="rId3007" Type="http://schemas.openxmlformats.org/officeDocument/2006/relationships/hyperlink" Target="https://philkotse.com/honda-civic-for-sale-in-paranaque/2nd-hand-2007-for-sale-in-paraaque-aid6992651" TargetMode="External"/><Relationship Id="rId3421" Type="http://schemas.openxmlformats.org/officeDocument/2006/relationships/hyperlink" Target="https://philkotse.com/honda-city-for-sale-in-imus/2nd-hand-2013-manual-gasoline-for-sale-in-aid6945981" TargetMode="External"/><Relationship Id="rId6577" Type="http://schemas.openxmlformats.org/officeDocument/2006/relationships/hyperlink" Target="https://philkotse.com/mitsubishi-xpander-for-sale-in-makati/selling-2019-in-aid6973023" TargetMode="External"/><Relationship Id="rId6991" Type="http://schemas.openxmlformats.org/officeDocument/2006/relationships/hyperlink" Target="https://philkotse.com/mitsubishi-montero-sport-for-sale-in-tarlac-city/selling-2nd-hand-s-2012-in-aid7060261" TargetMode="External"/><Relationship Id="rId7628" Type="http://schemas.openxmlformats.org/officeDocument/2006/relationships/hyperlink" Target="https://philkotse.com/mitsubishi-montero-sport-for-sale-in-pasig/selling-grey-2012-automatic-diesel-in-aid7005321" TargetMode="External"/><Relationship Id="rId10956" Type="http://schemas.openxmlformats.org/officeDocument/2006/relationships/hyperlink" Target="https://philkotse.com/suzuki-multi-cab-for-sale-in-dasmarinas/selling-2017-manual-gasoline-in-dasmarias-aid6945491" TargetMode="External"/><Relationship Id="rId13015" Type="http://schemas.openxmlformats.org/officeDocument/2006/relationships/hyperlink" Target="https://philkotse.com/toyota-hiace-for-sale-in-meycauayan/2nd-hand-2015-manual-diesel-for-sale-in-aid7041201" TargetMode="External"/><Relationship Id="rId16585" Type="http://schemas.openxmlformats.org/officeDocument/2006/relationships/hyperlink" Target="https://philkotse.com/toyota-vios-for-sale-in-manila/2017-for-sale-aid6611211" TargetMode="External"/><Relationship Id="rId342" Type="http://schemas.openxmlformats.org/officeDocument/2006/relationships/hyperlink" Target="https://philkotse.com/chevrolet-camaro-for-sale-in-manila/selling-brand-new-2016-in-aid6946261" TargetMode="External"/><Relationship Id="rId2023" Type="http://schemas.openxmlformats.org/officeDocument/2006/relationships/hyperlink" Target="https://philkotse.com/honda-city-for-sale-in-santiago/used-2012-at-50000-km-for-sale-aid6968872" TargetMode="External"/><Relationship Id="rId5179" Type="http://schemas.openxmlformats.org/officeDocument/2006/relationships/hyperlink" Target="https://philkotse.com/hyundai-starex-for-sale-in-marikina/2nd-hand-2006-automatic-diesel-for-sale-in-aid7072661" TargetMode="External"/><Relationship Id="rId5593" Type="http://schemas.openxmlformats.org/officeDocument/2006/relationships/hyperlink" Target="https://philkotse.com/hyundai-h-100-for-sale-in-quezon-city/selling-white-2014-automatic-diesel-aid7011511" TargetMode="External"/><Relationship Id="rId6644" Type="http://schemas.openxmlformats.org/officeDocument/2006/relationships/hyperlink" Target="https://philkotse.com/mitsubishi-montero-for-sale-in-quezon-city/sell-used-2016-automatic-diesel-in-aid6864902" TargetMode="External"/><Relationship Id="rId9050" Type="http://schemas.openxmlformats.org/officeDocument/2006/relationships/hyperlink" Target="https://philkotse.com/nissan-escapade-for-sale-in-cainta/sell-2nd-hand-2005-at-130000-km-in-aid7035271" TargetMode="External"/><Relationship Id="rId10609" Type="http://schemas.openxmlformats.org/officeDocument/2006/relationships/hyperlink" Target="https://philkotse.com/suzuki-ciaz-for-sale-in-davao-city/2017-for-sale-aid6681673" TargetMode="External"/><Relationship Id="rId12031" Type="http://schemas.openxmlformats.org/officeDocument/2006/relationships/hyperlink" Target="https://philkotse.com/toyota-avanza-for-sale-in-malolos/2015-for-sale-in-aid7074141" TargetMode="External"/><Relationship Id="rId15187" Type="http://schemas.openxmlformats.org/officeDocument/2006/relationships/hyperlink" Target="https://philkotse.com/toyota-avanza-for-sale-in-binan/2nd-hand-2013-manual-gasoline-for-sale-in-bian-aid6959531" TargetMode="External"/><Relationship Id="rId16238" Type="http://schemas.openxmlformats.org/officeDocument/2006/relationships/hyperlink" Target="https://philkotse.com/toyota-fortuner-for-sale-in-quezon-city/2017-for-sale-aid6712971" TargetMode="External"/><Relationship Id="rId4195" Type="http://schemas.openxmlformats.org/officeDocument/2006/relationships/hyperlink" Target="https://philkotse.com/kia-grand-carnival-for-sale-in-makati/brand-new-for-sale-in-aid6984421" TargetMode="External"/><Relationship Id="rId5246" Type="http://schemas.openxmlformats.org/officeDocument/2006/relationships/hyperlink" Target="https://philkotse.com/hyundai-starex-for-sale-in-angeles/selling-2001-manual-diesel-in-aid7061431" TargetMode="External"/><Relationship Id="rId16652" Type="http://schemas.openxmlformats.org/officeDocument/2006/relationships/hyperlink" Target="https://philkotse.com/toyota-hiace-for-sale-in-manila/2013-for-sale-aid6608641" TargetMode="External"/><Relationship Id="rId1789" Type="http://schemas.openxmlformats.org/officeDocument/2006/relationships/hyperlink" Target="https://philkotse.com/bmw-318i-for-sale-in-las-pinas/sell-black-2002-in-las-pias-aid7032491" TargetMode="External"/><Relationship Id="rId4262" Type="http://schemas.openxmlformats.org/officeDocument/2006/relationships/hyperlink" Target="https://philkotse.com/kia-sorento-for-sale-in-daraga/2nd-hand-2012-automatic-gasoline-for-sale-in-aid6954871" TargetMode="External"/><Relationship Id="rId5660" Type="http://schemas.openxmlformats.org/officeDocument/2006/relationships/hyperlink" Target="https://philkotse.com/hyundai-santa-fe-for-sale-in-mexico/selling-2nd-hand-2013-at-60000-km-in-aid6999701" TargetMode="External"/><Relationship Id="rId6711" Type="http://schemas.openxmlformats.org/officeDocument/2006/relationships/hyperlink" Target="https://philkotse.com/mitsubishi-lancer-ex-for-sale-in-narvacan/glx-2013-for-sale-aid6766823" TargetMode="External"/><Relationship Id="rId8469" Type="http://schemas.openxmlformats.org/officeDocument/2006/relationships/hyperlink" Target="https://philkotse.com/mitsubishi-adventure-for-sale-in-general-salipada-k-pendatun/selling-red-2015-in-aid6804241" TargetMode="External"/><Relationship Id="rId9867" Type="http://schemas.openxmlformats.org/officeDocument/2006/relationships/hyperlink" Target="https://philkotse.com/mazda-323-for-sale-in-malabon/2nd-hand-1997-for-sale-in-aid7072031" TargetMode="External"/><Relationship Id="rId11797" Type="http://schemas.openxmlformats.org/officeDocument/2006/relationships/hyperlink" Target="https://philkotse.com/toyota-hiace-for-sale-in-abuyog/super-grandia-2012-aid6658202" TargetMode="External"/><Relationship Id="rId12848" Type="http://schemas.openxmlformats.org/officeDocument/2006/relationships/hyperlink" Target="https://philkotse.com/toyota-tundra-for-sale-in-quezon-city/black-2019-at-111-km-for-sale-aid7046521" TargetMode="External"/><Relationship Id="rId15254" Type="http://schemas.openxmlformats.org/officeDocument/2006/relationships/hyperlink" Target="https://philkotse.com/toyota-hilux-for-sale-in-manila/brand-new-2019-for-sale-in-aid6957361" TargetMode="External"/><Relationship Id="rId16305" Type="http://schemas.openxmlformats.org/officeDocument/2006/relationships/hyperlink" Target="https://philkotse.com/toyota-avanza-for-sale-in-quezon-city/2017-for-sale-aid6693871" TargetMode="External"/><Relationship Id="rId1856" Type="http://schemas.openxmlformats.org/officeDocument/2006/relationships/hyperlink" Target="https://philkotse.com/bmw-320d-for-sale-in-quezon-city/used-2018-for-sale-in-aid6977531" TargetMode="External"/><Relationship Id="rId2907" Type="http://schemas.openxmlformats.org/officeDocument/2006/relationships/hyperlink" Target="https://philkotse.com/honda-cr-v-for-sale-in-pasig/used-1998-for-sale-in-aid7003961" TargetMode="External"/><Relationship Id="rId5313" Type="http://schemas.openxmlformats.org/officeDocument/2006/relationships/hyperlink" Target="https://philkotse.com/hyundai-accent-for-sale-in-paranaque/selling-2nd-hand-2015-in-paraaque-aid7051531" TargetMode="External"/><Relationship Id="rId8883" Type="http://schemas.openxmlformats.org/officeDocument/2006/relationships/hyperlink" Target="https://philkotse.com/nissan-urvan-escapade-for-sale-in-quezon-city/2015-for-sale-in-aid7072131" TargetMode="External"/><Relationship Id="rId9934" Type="http://schemas.openxmlformats.org/officeDocument/2006/relationships/hyperlink" Target="https://philkotse.com/mazda-bt-50-for-sale-in-quezon-city/selling-2015-at-30000-km-in-aid7036781" TargetMode="External"/><Relationship Id="rId10399" Type="http://schemas.openxmlformats.org/officeDocument/2006/relationships/hyperlink" Target="https://philkotse.com/subaru-wrx-for-sale-in-paranaque/2017-for-sale-in-paraaque-aid7010171" TargetMode="External"/><Relationship Id="rId11864" Type="http://schemas.openxmlformats.org/officeDocument/2006/relationships/hyperlink" Target="https://philkotse.com/toyota-fortuner-for-sale-in-manila/white-2008-at-93690-km-for-sale-aid7083221" TargetMode="External"/><Relationship Id="rId12915" Type="http://schemas.openxmlformats.org/officeDocument/2006/relationships/hyperlink" Target="https://philkotse.com/toyota-hiace-for-sale-in-makati/2013-automatic-diesel-for-sale-in-aid7044431" TargetMode="External"/><Relationship Id="rId14270" Type="http://schemas.openxmlformats.org/officeDocument/2006/relationships/hyperlink" Target="https://philkotse.com/toyota-avanza-for-sale-in-quezon-city/used-2018-for-sale-in-aid6994031" TargetMode="External"/><Relationship Id="rId15321" Type="http://schemas.openxmlformats.org/officeDocument/2006/relationships/hyperlink" Target="https://philkotse.com/toyota-innova-for-sale-in-manila/2019-for-sale-in-aid6954671" TargetMode="External"/><Relationship Id="rId1509" Type="http://schemas.openxmlformats.org/officeDocument/2006/relationships/hyperlink" Target="https://philkotse.com/ford-focus-for-sale-in-san-pedro/white-2014-automatic-for-sale-aid6907861" TargetMode="External"/><Relationship Id="rId1923" Type="http://schemas.openxmlformats.org/officeDocument/2006/relationships/hyperlink" Target="https://philkotse.com/bmw-118i-for-sale-in-pasig/2006-for-sale-aid6640331" TargetMode="External"/><Relationship Id="rId7485" Type="http://schemas.openxmlformats.org/officeDocument/2006/relationships/hyperlink" Target="https://philkotse.com/mitsubishi-montero-sport-for-sale-in-quezon-city/sell-brand-new-2019-in-aid7017011" TargetMode="External"/><Relationship Id="rId8536" Type="http://schemas.openxmlformats.org/officeDocument/2006/relationships/hyperlink" Target="https://philkotse.com/mitsubishi-montero-sport-for-sale-in-quezon-city/2016-for-sale-aid6712871" TargetMode="External"/><Relationship Id="rId8950" Type="http://schemas.openxmlformats.org/officeDocument/2006/relationships/hyperlink" Target="https://philkotse.com/nissan--for-sale-in-imus/selling-exalta-2000-automatic-gasoline-in-aid7055841" TargetMode="External"/><Relationship Id="rId10466" Type="http://schemas.openxmlformats.org/officeDocument/2006/relationships/hyperlink" Target="https://philkotse.com/subaru-outback-for-sale-in-pasig/brand-new-2019-for-sale-in-aid6970811" TargetMode="External"/><Relationship Id="rId10880" Type="http://schemas.openxmlformats.org/officeDocument/2006/relationships/hyperlink" Target="https://philkotse.com/suzuki-vitara-for-sale-in-makati/2002-automatic-gasoline-for-sale-in-aid6980321" TargetMode="External"/><Relationship Id="rId11517" Type="http://schemas.openxmlformats.org/officeDocument/2006/relationships/hyperlink" Target="https://philkotse.com/toyota-fortuner-for-sale-in-borongan/sell-2nd-hand-pearl-white-2013-diesel-automatic-aid6827563" TargetMode="External"/><Relationship Id="rId6087" Type="http://schemas.openxmlformats.org/officeDocument/2006/relationships/hyperlink" Target="https://philkotse.com/hyundai-accent-for-sale-in-paranaque/sell-white-2015-at-38291-km-in-aid6845821" TargetMode="External"/><Relationship Id="rId7138" Type="http://schemas.openxmlformats.org/officeDocument/2006/relationships/hyperlink" Target="https://philkotse.com/mitsubishi-adventure-for-sale-in-manila/sell-red-2017-manual-diesel-at-2023-km-aid7047731" TargetMode="External"/><Relationship Id="rId7552" Type="http://schemas.openxmlformats.org/officeDocument/2006/relationships/hyperlink" Target="https://philkotse.com/mitsubishi-mirage-g4-for-sale-in-quezon-city/2014-manual-gasoline-for-sale-in-aid7010931" TargetMode="External"/><Relationship Id="rId8603" Type="http://schemas.openxmlformats.org/officeDocument/2006/relationships/hyperlink" Target="https://philkotse.com/mitsubishi-adventure-for-sale-in-pasig/2011-for-sale-aid6650901" TargetMode="External"/><Relationship Id="rId10119" Type="http://schemas.openxmlformats.org/officeDocument/2006/relationships/hyperlink" Target="https://philkotse.com/mazda-2-for-sale-in-pasig/brown-018-automatic-gasoline-for-sale-in-aid6907681" TargetMode="External"/><Relationship Id="rId10533" Type="http://schemas.openxmlformats.org/officeDocument/2006/relationships/hyperlink" Target="https://philkotse.com/suzuki-grand-vitara-for-sale-in-cebu-city/2014-automatic-at-47000-km-for-sale-aid7065162" TargetMode="External"/><Relationship Id="rId11931" Type="http://schemas.openxmlformats.org/officeDocument/2006/relationships/hyperlink" Target="https://philkotse.com/toyota-corolla-altis-for-sale-in-pasay/selling-2nd-hand-2012-automatic-gasoline-at-100000-km-in-aid7079341" TargetMode="External"/><Relationship Id="rId13689" Type="http://schemas.openxmlformats.org/officeDocument/2006/relationships/hyperlink" Target="https://philkotse.com/toyota-revo-for-sale-in-pasig/selling-2000-manual-diesel-in-aid7015101" TargetMode="External"/><Relationship Id="rId16095" Type="http://schemas.openxmlformats.org/officeDocument/2006/relationships/hyperlink" Target="https://philkotse.com/toyota-hiace-for-sale-in-manila/2015-for-sale-aid6760541" TargetMode="External"/><Relationship Id="rId2697" Type="http://schemas.openxmlformats.org/officeDocument/2006/relationships/hyperlink" Target="https://philkotse.com/honda-city-for-sale-in-antipolo/2006-for-sale-in-aid7028881" TargetMode="External"/><Relationship Id="rId3748" Type="http://schemas.openxmlformats.org/officeDocument/2006/relationships/hyperlink" Target="https://philkotse.com/honda-city-for-sale-in-valenzuela/1997-for-sale-aid6606931" TargetMode="External"/><Relationship Id="rId6154" Type="http://schemas.openxmlformats.org/officeDocument/2006/relationships/hyperlink" Target="https://philkotse.com/hyundai-tucson-for-sale-in-quezon-city/2007-for-sale-aid6711691" TargetMode="External"/><Relationship Id="rId7205" Type="http://schemas.openxmlformats.org/officeDocument/2006/relationships/hyperlink" Target="https://philkotse.com/mitsubishi-adventure-for-sale-in-antipolo/2nd-hand-2014-for-sale-in-aid7041551" TargetMode="External"/><Relationship Id="rId16162" Type="http://schemas.openxmlformats.org/officeDocument/2006/relationships/hyperlink" Target="https://philkotse.com/toyota--for-sale-in-cebu-city/2019-grandia-for-sale-aid6759221" TargetMode="External"/><Relationship Id="rId669" Type="http://schemas.openxmlformats.org/officeDocument/2006/relationships/hyperlink" Target="https://philkotse.com/ford-ranger-for-sale-in-binan/selling-2018-manual-gasoline-in-bian-aid7072361" TargetMode="External"/><Relationship Id="rId1299" Type="http://schemas.openxmlformats.org/officeDocument/2006/relationships/hyperlink" Target="https://philkotse.com/ford-ranger-for-sale-in-cabuyao/selling-2nd-hand-2018-in-aid6971621" TargetMode="External"/><Relationship Id="rId5170" Type="http://schemas.openxmlformats.org/officeDocument/2006/relationships/hyperlink" Target="https://philkotse.com/hyundai-grand-starex-for-sale-in-manila/2010-for-sale-in-aid7073921" TargetMode="External"/><Relationship Id="rId6221" Type="http://schemas.openxmlformats.org/officeDocument/2006/relationships/hyperlink" Target="https://philkotse.com/hyundai-sonata-for-sale-in-naga367/gls-2019-for-sale-aid6695151" TargetMode="External"/><Relationship Id="rId9377" Type="http://schemas.openxmlformats.org/officeDocument/2006/relationships/hyperlink" Target="https://philkotse.com/nissan-cefiro-for-sale-in-manila/1999-automatic-gasoline-for-sale-in-aid6950431" TargetMode="External"/><Relationship Id="rId10600" Type="http://schemas.openxmlformats.org/officeDocument/2006/relationships/hyperlink" Target="https://philkotse.com/suzuki-apv-for-sale-in-cebu-city/2017-for-sale-aid6672962" TargetMode="External"/><Relationship Id="rId13756" Type="http://schemas.openxmlformats.org/officeDocument/2006/relationships/hyperlink" Target="https://philkotse.com/toyota-fortuner-for-sale-in-quezon-city/selling-white-2015-manual-aid7011881" TargetMode="External"/><Relationship Id="rId14807" Type="http://schemas.openxmlformats.org/officeDocument/2006/relationships/hyperlink" Target="https://philkotse.com/toyota-vios-for-sale-in-cabanatuan/selling-used-2006-in-aid6973211" TargetMode="External"/><Relationship Id="rId736" Type="http://schemas.openxmlformats.org/officeDocument/2006/relationships/hyperlink" Target="https://philkotse.com/ford-ranger-for-sale-in-manila/blue-2013-truck-for-sale-aid7061671" TargetMode="External"/><Relationship Id="rId1366" Type="http://schemas.openxmlformats.org/officeDocument/2006/relationships/hyperlink" Target="https://philkotse.com/ford-everest-for-sale-in-concepcion/2nd-hand-2017-at-55000-km-for-sale-in-aid6963661" TargetMode="External"/><Relationship Id="rId2417" Type="http://schemas.openxmlformats.org/officeDocument/2006/relationships/hyperlink" Target="https://philkotse.com/honda-civic-for-sale-in-angeles/selling-2006-manual-gasoline-in-aid7057701" TargetMode="External"/><Relationship Id="rId2764" Type="http://schemas.openxmlformats.org/officeDocument/2006/relationships/hyperlink" Target="https://philkotse.com/honda-cr-v-for-sale-in-makati/sell-2nd-hand-2013-automatic-gasoline-at-65000-km-in-aid7021051" TargetMode="External"/><Relationship Id="rId3815" Type="http://schemas.openxmlformats.org/officeDocument/2006/relationships/hyperlink" Target="https://philkotse.com/kia-carnival-for-sale-in-las-pinas/sell-white-2016-automatic-diesel-aid7083053" TargetMode="External"/><Relationship Id="rId8393" Type="http://schemas.openxmlformats.org/officeDocument/2006/relationships/hyperlink" Target="https://philkotse.com/mitsubishi-montero-sport-for-sale-in-las-pinas/selling-grey-2014-in-las-pias-aid6900421" TargetMode="External"/><Relationship Id="rId9444" Type="http://schemas.openxmlformats.org/officeDocument/2006/relationships/hyperlink" Target="https://philkotse.com/nissan-almera-for-sale-in-quezon1284/selling-2016-for-sale-aid6815471" TargetMode="External"/><Relationship Id="rId9791" Type="http://schemas.openxmlformats.org/officeDocument/2006/relationships/hyperlink" Target="https://philkotse.com/mercedes-benz-c200-for-sale-in-cainta/selling-2nd-hand-2009-in-aid6951871" TargetMode="External"/><Relationship Id="rId12358" Type="http://schemas.openxmlformats.org/officeDocument/2006/relationships/hyperlink" Target="https://philkotse.com/toyota-fortuner-for-sale-in-taytay/2018-automatic-gasoline-for-sale-in-aid7064471" TargetMode="External"/><Relationship Id="rId12772" Type="http://schemas.openxmlformats.org/officeDocument/2006/relationships/hyperlink" Target="https://philkotse.com/toyota-innova-for-sale-in-general-mariano-alvarez/2nd-hand-for-sale-in-aid7048281" TargetMode="External"/><Relationship Id="rId13409" Type="http://schemas.openxmlformats.org/officeDocument/2006/relationships/hyperlink" Target="https://philkotse.com/toyota-altis-for-sale-in-caloocan/2nd-hand-2014-manual-gasoline-for-sale-in-aid7025201" TargetMode="External"/><Relationship Id="rId13823" Type="http://schemas.openxmlformats.org/officeDocument/2006/relationships/hyperlink" Target="https://philkotse.com/toyota-avanza-for-sale-in-mandaue/2014-for-sale-in-aid7010001" TargetMode="External"/><Relationship Id="rId1019" Type="http://schemas.openxmlformats.org/officeDocument/2006/relationships/hyperlink" Target="https://philkotse.com/ford-ranger-for-sale-in-kidapawan/2nd-hand-2017-at-80000-km-for-sale-in-aid7016261" TargetMode="External"/><Relationship Id="rId1780" Type="http://schemas.openxmlformats.org/officeDocument/2006/relationships/hyperlink" Target="https://philkotse.com/bmw-520d-for-sale-in-taguig/2nd-hand-2018-at-20000-km-for-sale-aid7043291" TargetMode="External"/><Relationship Id="rId2831" Type="http://schemas.openxmlformats.org/officeDocument/2006/relationships/hyperlink" Target="https://philkotse.com/honda-city-for-sale-in-makati/sell-grey-2017-in-aid7011641" TargetMode="External"/><Relationship Id="rId5987" Type="http://schemas.openxmlformats.org/officeDocument/2006/relationships/hyperlink" Target="https://philkotse.com/hyundai-tucson-for-sale-in-butuan/2nd-hand-2012-at-30000-km-for-sale-in-aid6951951" TargetMode="External"/><Relationship Id="rId8046" Type="http://schemas.openxmlformats.org/officeDocument/2006/relationships/hyperlink" Target="https://philkotse.com/mitsubishi-mirage-g4-for-sale-in-las-pinas/2014-manual-gasoline-for-sale-in-las-pias-aid6969711" TargetMode="External"/><Relationship Id="rId11374" Type="http://schemas.openxmlformats.org/officeDocument/2006/relationships/hyperlink" Target="https://philkotse.com/toyota-altis-for-sale-in-makati/2012-automatic-gasoline-for-sale-aid6923873" TargetMode="External"/><Relationship Id="rId12425" Type="http://schemas.openxmlformats.org/officeDocument/2006/relationships/hyperlink" Target="https://philkotse.com/toyota-wigo-for-sale-in-manila/white-2016-manual-gasoline-for-sale-aid7060961" TargetMode="External"/><Relationship Id="rId15995" Type="http://schemas.openxmlformats.org/officeDocument/2006/relationships/hyperlink" Target="https://philkotse.com/toyota-hilux-for-sale-in-cebu-city/selling-2019-manual-diesel-aid6783331" TargetMode="External"/><Relationship Id="rId72" Type="http://schemas.openxmlformats.org/officeDocument/2006/relationships/hyperlink" Target="https://philkotse.com/chevrolet-sail-for-sale-in-quezon-city/sell-2nd-hand-2016-at-6000-km-in-aid7075551" TargetMode="External"/><Relationship Id="rId803" Type="http://schemas.openxmlformats.org/officeDocument/2006/relationships/hyperlink" Target="https://philkotse.com/ford-fiesta-for-sale-in-pasig/2nd-hand-2014-at-45000-km-for-sale-aid7052401" TargetMode="External"/><Relationship Id="rId1433" Type="http://schemas.openxmlformats.org/officeDocument/2006/relationships/hyperlink" Target="https://philkotse.com/ford-everest-for-sale-in-mapandan/2011-automatic-diesel-for-sale-in-aid6952131" TargetMode="External"/><Relationship Id="rId4589" Type="http://schemas.openxmlformats.org/officeDocument/2006/relationships/hyperlink" Target="https://philkotse.com/isuzu-crosswind-for-sale-in-taguig/2010-for-sale-in-aid7053341" TargetMode="External"/><Relationship Id="rId8460" Type="http://schemas.openxmlformats.org/officeDocument/2006/relationships/hyperlink" Target="https://philkotse.com/mitsubishi-mirage-for-sale-in-cebu-city/selling-silver-2016-for-sale-aid6805911" TargetMode="External"/><Relationship Id="rId9511" Type="http://schemas.openxmlformats.org/officeDocument/2006/relationships/hyperlink" Target="https://philkotse.com/nissan-navara-for-sale-in-carmona/np300-el-calibre-2019-for-sale-aid6630931" TargetMode="External"/><Relationship Id="rId10390" Type="http://schemas.openxmlformats.org/officeDocument/2006/relationships/hyperlink" Target="https://philkotse.com/subaru-impreza-for-sale-in-san-juan/sell-2nd-hand-2009-automatic-gasoline-at-63000-km-in-aid7015891" TargetMode="External"/><Relationship Id="rId11027" Type="http://schemas.openxmlformats.org/officeDocument/2006/relationships/hyperlink" Target="https://philkotse.com/suzuki-alto-for-sale-in-pasig/2019-08-standard-mt-for-sale-aid6644861" TargetMode="External"/><Relationship Id="rId11441" Type="http://schemas.openxmlformats.org/officeDocument/2006/relationships/hyperlink" Target="https://philkotse.com/toyota-vios-for-sale-in-santiago/red-2018-for-sale-in-aid6873842" TargetMode="External"/><Relationship Id="rId14597" Type="http://schemas.openxmlformats.org/officeDocument/2006/relationships/hyperlink" Target="https://philkotse.com/toyota-wigo-for-sale-in-quezon-city/orange-2017-for-sale-in-aid6981251" TargetMode="External"/><Relationship Id="rId15648" Type="http://schemas.openxmlformats.org/officeDocument/2006/relationships/hyperlink" Target="https://philkotse.com/toyota-vios-for-sale-in-las-pinas/sell-2nd-hand-2007-automatic-gasoline-at-120000-km-in-las-pias-aid6941081" TargetMode="External"/><Relationship Id="rId1500" Type="http://schemas.openxmlformats.org/officeDocument/2006/relationships/hyperlink" Target="https://philkotse.com/ford-everest-for-sale-in-davao-city/2004-for-sale-in-aid6938991" TargetMode="External"/><Relationship Id="rId4656" Type="http://schemas.openxmlformats.org/officeDocument/2006/relationships/hyperlink" Target="https://philkotse.com/isuzu-crosswind-for-sale-in-baguio/2nd-hand-2003-for-sale-in-aid7031811" TargetMode="External"/><Relationship Id="rId5707" Type="http://schemas.openxmlformats.org/officeDocument/2006/relationships/hyperlink" Target="https://philkotse.com/hyundai-accent-for-sale-in-quezon-city/2013-for-sale-in-aid6992161" TargetMode="External"/><Relationship Id="rId7062" Type="http://schemas.openxmlformats.org/officeDocument/2006/relationships/hyperlink" Target="https://philkotse.com/mitsubishi-l300-for-sale-in-manila/selling-white-2016-van-manual-diesel-in-aid7054211" TargetMode="External"/><Relationship Id="rId8113" Type="http://schemas.openxmlformats.org/officeDocument/2006/relationships/hyperlink" Target="https://philkotse.com/mitsubishi-adventure-for-sale-in-lapu-lapu/2008-manual-diesel-for-sale-in-aid6964401" TargetMode="External"/><Relationship Id="rId10043" Type="http://schemas.openxmlformats.org/officeDocument/2006/relationships/hyperlink" Target="https://philkotse.com/mazda-2-for-sale-in-quezon-city/011-hatchback-for-sale-in-aid6972371" TargetMode="External"/><Relationship Id="rId13199" Type="http://schemas.openxmlformats.org/officeDocument/2006/relationships/hyperlink" Target="https://philkotse.com/toyota-revo-for-sale-in-quezon-city/2nd-hand-2004-manual-diesel-for-sale-in-aid7033131" TargetMode="External"/><Relationship Id="rId14664" Type="http://schemas.openxmlformats.org/officeDocument/2006/relationships/hyperlink" Target="https://philkotse.com/toyota-innova-for-sale-in-san-juan/selling-silver-2006-in-aid6978651" TargetMode="External"/><Relationship Id="rId3258" Type="http://schemas.openxmlformats.org/officeDocument/2006/relationships/hyperlink" Target="https://philkotse.com/honda-civic-for-sale-in-marikina/selling-2nd-hand-2006-in-aid6964441" TargetMode="External"/><Relationship Id="rId3672" Type="http://schemas.openxmlformats.org/officeDocument/2006/relationships/hyperlink" Target="https://philkotse.com/honda-city-for-sale-in-marikina/2015-for-sale-aid6694421" TargetMode="External"/><Relationship Id="rId4309" Type="http://schemas.openxmlformats.org/officeDocument/2006/relationships/hyperlink" Target="https://philkotse.com/kia-forte-for-sale-in-general-salipada-k-pendatun/sell-red-2016-at-automatic-gasoline-at-14643-km-aid6804291" TargetMode="External"/><Relationship Id="rId4723" Type="http://schemas.openxmlformats.org/officeDocument/2006/relationships/hyperlink" Target="https://philkotse.com/isuzu-mu-x-for-sale-in-quezon-city/selling-brown-2017-automatic-diesel-aid7005691" TargetMode="External"/><Relationship Id="rId7879" Type="http://schemas.openxmlformats.org/officeDocument/2006/relationships/hyperlink" Target="https://philkotse.com/mitsubishi-montero-sport-for-sale-in-calamba773/used-2010-for-sale-in-calamba-aid6982811" TargetMode="External"/><Relationship Id="rId10110" Type="http://schemas.openxmlformats.org/officeDocument/2006/relationships/hyperlink" Target="https://philkotse.com/mazda-3-for-sale-in-marilao/1991-coupe-manual-gasoline-for-sale-in-aid6944201" TargetMode="External"/><Relationship Id="rId13266" Type="http://schemas.openxmlformats.org/officeDocument/2006/relationships/hyperlink" Target="https://philkotse.com/toyota-innova-for-sale-in-paranaque/selling-2nd-hand-2011-automatic-diesel-at-78000-km-in-paraaque-aid7031091" TargetMode="External"/><Relationship Id="rId14317" Type="http://schemas.openxmlformats.org/officeDocument/2006/relationships/hyperlink" Target="https://philkotse.com/toyota-wigo-for-sale-in-ibaan/2015-for-sale-in-aid6992401" TargetMode="External"/><Relationship Id="rId15715" Type="http://schemas.openxmlformats.org/officeDocument/2006/relationships/hyperlink" Target="https://philkotse.com/toyota-alphard-for-sale-in-pasig/2nd-hand-2015-for-sale-in-aid6938741" TargetMode="External"/><Relationship Id="rId179" Type="http://schemas.openxmlformats.org/officeDocument/2006/relationships/hyperlink" Target="https://philkotse.com/chevrolet-sail-for-sale-in-makati/orange-2017-for-sale-in-aid7036831" TargetMode="External"/><Relationship Id="rId593" Type="http://schemas.openxmlformats.org/officeDocument/2006/relationships/hyperlink" Target="https://philkotse.com/ford-escape-for-sale-in-bacoor/2006-for-sale-aid6700652" TargetMode="External"/><Relationship Id="rId2274" Type="http://schemas.openxmlformats.org/officeDocument/2006/relationships/hyperlink" Target="https://philkotse.com/honda-city-for-sale-in-makati/selling-2nd-hand-2016-automatic-gasoline-at-10000-km-in-aid7072261" TargetMode="External"/><Relationship Id="rId3325" Type="http://schemas.openxmlformats.org/officeDocument/2006/relationships/hyperlink" Target="https://philkotse.com/honda-civic-for-sale-in-bocaue/selling-2000-manual-gasoline-in-aid6957821" TargetMode="External"/><Relationship Id="rId12282" Type="http://schemas.openxmlformats.org/officeDocument/2006/relationships/hyperlink" Target="https://philkotse.com/toyota-avanza-for-sale-in-manila/2nd-hand-2019-automatic-gasoline-for-sale-in-aid7066041" TargetMode="External"/><Relationship Id="rId13680" Type="http://schemas.openxmlformats.org/officeDocument/2006/relationships/hyperlink" Target="https://philkotse.com/toyota-vios-for-sale-in-san-mateo/selling-2nd-hand-2013-at-122000-km-in-aid7015471" TargetMode="External"/><Relationship Id="rId14731" Type="http://schemas.openxmlformats.org/officeDocument/2006/relationships/hyperlink" Target="https://philkotse.com/toyota-wigo-for-sale-in-quezon-city/black-2014-hatchback-for-sale-in-aid6975801" TargetMode="External"/><Relationship Id="rId246" Type="http://schemas.openxmlformats.org/officeDocument/2006/relationships/hyperlink" Target="https://philkotse.com/chevrolet-trailblazer-for-sale-in-quezon-city/red-2017-automatic-diesel-for-sale-aid7005701" TargetMode="External"/><Relationship Id="rId660" Type="http://schemas.openxmlformats.org/officeDocument/2006/relationships/hyperlink" Target="https://philkotse.com/ford-escape-for-sale-in-pasig/selling-2011-automatic-gasoline-in-aid7073821" TargetMode="External"/><Relationship Id="rId1290" Type="http://schemas.openxmlformats.org/officeDocument/2006/relationships/hyperlink" Target="https://philkotse.com/ford-everest-for-sale-in-iriga/selling-2011-at-80000-km-in-aid6972931" TargetMode="External"/><Relationship Id="rId2341" Type="http://schemas.openxmlformats.org/officeDocument/2006/relationships/hyperlink" Target="https://philkotse.com/honda-civic-for-sale-in-san-pablo792/selling-2nd-hand-2004-automatic-gasoline-at-130000-km-in-san-pablo-aid7065751" TargetMode="External"/><Relationship Id="rId5497" Type="http://schemas.openxmlformats.org/officeDocument/2006/relationships/hyperlink" Target="https://philkotse.com/hyundai-tucson-for-sale-in-manila/selling-2nd-hand-2006-in-aid7025911" TargetMode="External"/><Relationship Id="rId6548" Type="http://schemas.openxmlformats.org/officeDocument/2006/relationships/hyperlink" Target="https://philkotse.com/mitsubishi-montero-sport-for-sale-in-mandaluyong/brand-new-2019-for-sale-in-metro-manila-aid7018332" TargetMode="External"/><Relationship Id="rId6895" Type="http://schemas.openxmlformats.org/officeDocument/2006/relationships/hyperlink" Target="https://philkotse.com/mitsubishi-lancer-ex-for-sale-in-manila/selling-2010-at-50000-km-in-aid7069881" TargetMode="External"/><Relationship Id="rId7946" Type="http://schemas.openxmlformats.org/officeDocument/2006/relationships/hyperlink" Target="https://philkotse.com/mitsubishi-montero-for-sale-in-quezon-city/2014-for-sale-in-aid6977511" TargetMode="External"/><Relationship Id="rId10927" Type="http://schemas.openxmlformats.org/officeDocument/2006/relationships/hyperlink" Target="https://philkotse.com/suzuki-kizashi-for-sale-in-makati/2nd-hand-2014-for-sale-in-aid6958961" TargetMode="External"/><Relationship Id="rId13333" Type="http://schemas.openxmlformats.org/officeDocument/2006/relationships/hyperlink" Target="https://philkotse.com/toyota-innova-for-sale-in-baguio/selling-2010-at-66000-km-aid7028981" TargetMode="External"/><Relationship Id="rId16489" Type="http://schemas.openxmlformats.org/officeDocument/2006/relationships/hyperlink" Target="https://philkotse.com/toyota-innova-for-sale-in-cainta/2015-for-sale-aid6638401" TargetMode="External"/><Relationship Id="rId313" Type="http://schemas.openxmlformats.org/officeDocument/2006/relationships/hyperlink" Target="https://philkotse.com/chevrolet-trailblazer-for-sale-in-muntinlupa/selling-white-2016-automatic-diesel-at-54000-km-in-aid6961531" TargetMode="External"/><Relationship Id="rId4099" Type="http://schemas.openxmlformats.org/officeDocument/2006/relationships/hyperlink" Target="https://philkotse.com/kia-rio-for-sale-in-bacolod/used-2012-for-sale-in-aid7009381" TargetMode="External"/><Relationship Id="rId6962" Type="http://schemas.openxmlformats.org/officeDocument/2006/relationships/hyperlink" Target="https://philkotse.com/mitsubishi-montero-for-sale-in-cainta/2nd-hand-2016-for-sale-in-aid7064111" TargetMode="External"/><Relationship Id="rId9021" Type="http://schemas.openxmlformats.org/officeDocument/2006/relationships/hyperlink" Target="https://philkotse.com/nissan-frontier-for-sale-in-las-pinas/sell-2nd-hand-2002-manual-diesel-at-100000-km-in-las-pias-aid7041361" TargetMode="External"/><Relationship Id="rId13400" Type="http://schemas.openxmlformats.org/officeDocument/2006/relationships/hyperlink" Target="https://philkotse.com/toyota-innova-for-sale-in-mandaue/2nd-hand-2013-manual-diesel-for-sale-in-aid7025501" TargetMode="External"/><Relationship Id="rId16556" Type="http://schemas.openxmlformats.org/officeDocument/2006/relationships/hyperlink" Target="https://philkotse.com/toyota-hiace-for-sale-in-manila/2013-diesel-manual-for-sale-aid6612591" TargetMode="External"/><Relationship Id="rId5564" Type="http://schemas.openxmlformats.org/officeDocument/2006/relationships/hyperlink" Target="https://philkotse.com/hyundai-accent-for-sale-in-manila/selling-2016-manual-diesel-in-aid7015061" TargetMode="External"/><Relationship Id="rId6615" Type="http://schemas.openxmlformats.org/officeDocument/2006/relationships/hyperlink" Target="https://philkotse.com/mitsubishi-lancer-for-sale-in-quezon-city/selling-1996-manual-gasoline-in-aid6916183" TargetMode="External"/><Relationship Id="rId12002" Type="http://schemas.openxmlformats.org/officeDocument/2006/relationships/hyperlink" Target="https://philkotse.com/toyota-altis-for-sale-in-jaen/selling-2nd-hand-2006-in-aid7075691" TargetMode="External"/><Relationship Id="rId15158" Type="http://schemas.openxmlformats.org/officeDocument/2006/relationships/hyperlink" Target="https://philkotse.com/toyota-innova-for-sale-in-makati/selling-2nd-hand-2010-at-90000-km-in-aid6961291" TargetMode="External"/><Relationship Id="rId15572" Type="http://schemas.openxmlformats.org/officeDocument/2006/relationships/hyperlink" Target="https://philkotse.com/toyota-land-cruiser-for-sale-in-marikina/2nd-hand-for-sale-in-aid6943941" TargetMode="External"/><Relationship Id="rId16209" Type="http://schemas.openxmlformats.org/officeDocument/2006/relationships/hyperlink" Target="https://philkotse.com/toyota-vios-for-sale-in-quezon-city/2018-for-sale-aid6731901" TargetMode="External"/><Relationship Id="rId16623" Type="http://schemas.openxmlformats.org/officeDocument/2006/relationships/hyperlink" Target="https://philkotse.com/toyota-hilux-for-sale-in-quezon-city/2016-diesel-for-sale-aid6609861" TargetMode="External"/><Relationship Id="rId1010" Type="http://schemas.openxmlformats.org/officeDocument/2006/relationships/hyperlink" Target="https://philkotse.com/ford-e-150-for-sale-in-marikina/2001-for-sale-in-aid7017481" TargetMode="External"/><Relationship Id="rId4166" Type="http://schemas.openxmlformats.org/officeDocument/2006/relationships/hyperlink" Target="https://philkotse.com/kia-grand-carnival-for-sale-in-angeles/sell-2nd-hand-2017-in-aid6992021" TargetMode="External"/><Relationship Id="rId4580" Type="http://schemas.openxmlformats.org/officeDocument/2006/relationships/hyperlink" Target="https://philkotse.com/isuzu-crosswind-for-sale-in-meycauayan/selling-2010-automatic-diesel-in-aid7056641" TargetMode="External"/><Relationship Id="rId5217" Type="http://schemas.openxmlformats.org/officeDocument/2006/relationships/hyperlink" Target="https://philkotse.com/hyundai-accent-for-sale-in-cainta/selling-2nd-hand-2018-in-aid7066331" TargetMode="External"/><Relationship Id="rId5631" Type="http://schemas.openxmlformats.org/officeDocument/2006/relationships/hyperlink" Target="https://philkotse.com/hyundai-accent-for-sale-in-dasmarinas/2017-hatchback-manual-diesel-for-sale-in-dasmarias-aid7005061" TargetMode="External"/><Relationship Id="rId8787" Type="http://schemas.openxmlformats.org/officeDocument/2006/relationships/hyperlink" Target="https://philkotse.com/nissan-patrol-super-safari-for-sale-in-makati/red-1998-for-sale-in-aid6868263" TargetMode="External"/><Relationship Id="rId9838" Type="http://schemas.openxmlformats.org/officeDocument/2006/relationships/hyperlink" Target="https://philkotse.com/mazda-familia-for-sale-in-pasig/2nd-hand-1997-automatic-for-sale-in-aid6809803" TargetMode="External"/><Relationship Id="rId11768" Type="http://schemas.openxmlformats.org/officeDocument/2006/relationships/hyperlink" Target="https://philkotse.com/toyota-vios-for-sale-in-taguig/2017-e-for-sale-aid6548053" TargetMode="External"/><Relationship Id="rId14174" Type="http://schemas.openxmlformats.org/officeDocument/2006/relationships/hyperlink" Target="https://philkotse.com/toyota-innova-for-sale-in-general-trias/selling-2014-manual-diesel-in-aid6998371" TargetMode="External"/><Relationship Id="rId15225" Type="http://schemas.openxmlformats.org/officeDocument/2006/relationships/hyperlink" Target="https://philkotse.com/toyota-vios-for-sale-in-mandaluyong/2nd-hand-2013-automatic-gasoline-for-sale-in-aid6958441" TargetMode="External"/><Relationship Id="rId1827" Type="http://schemas.openxmlformats.org/officeDocument/2006/relationships/hyperlink" Target="https://philkotse.com/bmw-120i-for-sale-in-bacoor/sell-2nd-hand-2006-hatchback-in-aid7009221" TargetMode="External"/><Relationship Id="rId7389" Type="http://schemas.openxmlformats.org/officeDocument/2006/relationships/hyperlink" Target="https://philkotse.com/mitsubishi-mirage-g4-for-sale-in-las-pinas/selling-2nd-hand-2016-manual-gasoline-at-30000-km-in-las-pias-aid7025291" TargetMode="External"/><Relationship Id="rId12819" Type="http://schemas.openxmlformats.org/officeDocument/2006/relationships/hyperlink" Target="https://philkotse.com/toyota-vios-for-sale-in-manila/selling-silver-2016-manual-gasoline-at-8000-km-in-aid7046981" TargetMode="External"/><Relationship Id="rId13190" Type="http://schemas.openxmlformats.org/officeDocument/2006/relationships/hyperlink" Target="https://philkotse.com/toyota-vios-for-sale-in-quezon-city/selling-red-2018-manual-gasoline-in-aid7033511" TargetMode="External"/><Relationship Id="rId14241" Type="http://schemas.openxmlformats.org/officeDocument/2006/relationships/hyperlink" Target="https://philkotse.com/toyota-corolla-altis-for-sale-in-antipolo/used-2015-for-sale-in-aid6995211" TargetMode="External"/><Relationship Id="rId3999" Type="http://schemas.openxmlformats.org/officeDocument/2006/relationships/hyperlink" Target="https://philkotse.com/kia-carens-for-sale-in-tagbilaran/2nd-hand-2009-at-90000-km-for-sale-aid7039931" TargetMode="External"/><Relationship Id="rId4300" Type="http://schemas.openxmlformats.org/officeDocument/2006/relationships/hyperlink" Target="https://philkotse.com/kia-k2700-for-sale-in-manila/selling-white-2015-van-in-aid6881301" TargetMode="External"/><Relationship Id="rId170" Type="http://schemas.openxmlformats.org/officeDocument/2006/relationships/hyperlink" Target="https://philkotse.com/chevrolet-trailblazer-for-sale-in-quezon-city/selling-2019-in-aid7039271" TargetMode="External"/><Relationship Id="rId6472" Type="http://schemas.openxmlformats.org/officeDocument/2006/relationships/hyperlink" Target="https://philkotse.com/mitsubishi-pajero-for-sale-in-caloocan/selling-2005-in-aid6799112" TargetMode="External"/><Relationship Id="rId7523" Type="http://schemas.openxmlformats.org/officeDocument/2006/relationships/hyperlink" Target="https://philkotse.com/mitsubishi-l300-for-sale-in-quezon-city/2014-manual-diesel-for-sale-in-aid7014551" TargetMode="External"/><Relationship Id="rId7870" Type="http://schemas.openxmlformats.org/officeDocument/2006/relationships/hyperlink" Target="https://philkotse.com/mitsubishi-montero-sport-for-sale-in-pasig/2016-for-sale-in-aid6983591" TargetMode="External"/><Relationship Id="rId8921" Type="http://schemas.openxmlformats.org/officeDocument/2006/relationships/hyperlink" Target="https://philkotse.com/nissan-cefiro-for-sale-in-silang/1997-automatic-gasoline-for-sale-in-aid7064991" TargetMode="External"/><Relationship Id="rId10851" Type="http://schemas.openxmlformats.org/officeDocument/2006/relationships/hyperlink" Target="https://philkotse.com/suzuki-multi-cab-for-sale-in-cebu-city/2017-for-sale-in-aid6998341" TargetMode="External"/><Relationship Id="rId11902" Type="http://schemas.openxmlformats.org/officeDocument/2006/relationships/hyperlink" Target="https://philkotse.com/toyota-revo-for-sale-in-manila/selling-used-2000-in-aid7081671" TargetMode="External"/><Relationship Id="rId16066" Type="http://schemas.openxmlformats.org/officeDocument/2006/relationships/hyperlink" Target="https://philkotse.com/toyota-avanza-for-sale-in-quezon-city/2017-for-sale-aid6767491" TargetMode="External"/><Relationship Id="rId5074" Type="http://schemas.openxmlformats.org/officeDocument/2006/relationships/hyperlink" Target="https://philkotse.com/hyundai-i10-for-sale-in-malolos/2011-for-sale-aid6738382" TargetMode="External"/><Relationship Id="rId6125" Type="http://schemas.openxmlformats.org/officeDocument/2006/relationships/hyperlink" Target="https://philkotse.com/hyundai-i10-for-sale-in-manila/selling-used-2009-aid6767811" TargetMode="External"/><Relationship Id="rId10504" Type="http://schemas.openxmlformats.org/officeDocument/2006/relationships/hyperlink" Target="https://philkotse.com/subaru-xv-for-sale-in-makati/selling-2012-for-sale-in-aid6802981" TargetMode="External"/><Relationship Id="rId8297" Type="http://schemas.openxmlformats.org/officeDocument/2006/relationships/hyperlink" Target="https://philkotse.com/mitsubishi-montero-sport-for-sale-in-cainta/selling-2nd-hand-2012-automatic-diesel-at-60000-km-in-aid6946151" TargetMode="External"/><Relationship Id="rId9695" Type="http://schemas.openxmlformats.org/officeDocument/2006/relationships/hyperlink" Target="https://philkotse.com/nissan-x-trail-for-sale-in-las-pinas/2012-for-sale-aid6608721" TargetMode="External"/><Relationship Id="rId12676" Type="http://schemas.openxmlformats.org/officeDocument/2006/relationships/hyperlink" Target="https://philkotse.com/toyota-fortuner-for-sale-in-cainta/brand-new-2019-for-sale-in-aid7051851" TargetMode="External"/><Relationship Id="rId13727" Type="http://schemas.openxmlformats.org/officeDocument/2006/relationships/hyperlink" Target="https://philkotse.com/toyota-camry-for-sale-in-manila/2013-for-sale-in-aid7014041" TargetMode="External"/><Relationship Id="rId1684" Type="http://schemas.openxmlformats.org/officeDocument/2006/relationships/hyperlink" Target="https://philkotse.com/ford-lynx-for-sale-in-manila/2001-for-sale-aid6610051" TargetMode="External"/><Relationship Id="rId2735" Type="http://schemas.openxmlformats.org/officeDocument/2006/relationships/hyperlink" Target="https://philkotse.com/honda-civic-for-sale-in-manila/automatic-gasoline-for-sale-in-aid7023451" TargetMode="External"/><Relationship Id="rId9348" Type="http://schemas.openxmlformats.org/officeDocument/2006/relationships/hyperlink" Target="https://philkotse.com/nissan--for-sale-in-tayabas/2nd-hand-exalta-2001-automatic-gasoline-for-sale-in-aid6959401" TargetMode="External"/><Relationship Id="rId11278" Type="http://schemas.openxmlformats.org/officeDocument/2006/relationships/hyperlink" Target="https://philkotse.com/toyota-altis-for-sale-in-marikina/2013-automatic-at-45000-km-for-sale-aid6977523" TargetMode="External"/><Relationship Id="rId12329" Type="http://schemas.openxmlformats.org/officeDocument/2006/relationships/hyperlink" Target="https://philkotse.com/toyota-hiace-for-sale-in-quezon-city/sell-silver-2019-manual-diesel-at-10000-km-in-aid7064941" TargetMode="External"/><Relationship Id="rId15899" Type="http://schemas.openxmlformats.org/officeDocument/2006/relationships/hyperlink" Target="https://philkotse.com/toyota-land-cruiser-for-sale-in-quezon-city/white-2018-automatic-diesel-for-sale-in-aid6803231" TargetMode="External"/><Relationship Id="rId16200" Type="http://schemas.openxmlformats.org/officeDocument/2006/relationships/hyperlink" Target="https://philkotse.com/toyota-wigo-for-sale-in-quezon-city/2017-for-sale-aid6740091" TargetMode="External"/><Relationship Id="rId707" Type="http://schemas.openxmlformats.org/officeDocument/2006/relationships/hyperlink" Target="https://philkotse.com/ford-everest-for-sale-in-cainta/selling-2nd-hand-2018-manual-gasoline-at-38525-km-in-aid7066321" TargetMode="External"/><Relationship Id="rId1337" Type="http://schemas.openxmlformats.org/officeDocument/2006/relationships/hyperlink" Target="https://philkotse.com/ford-ranger-for-sale-in-cainta/silver-2009-automatic-diesel-for-sale-aid6967661" TargetMode="External"/><Relationship Id="rId5958" Type="http://schemas.openxmlformats.org/officeDocument/2006/relationships/hyperlink" Target="https://philkotse.com/hyundai-genesis-for-sale-in-binan/2nd-hand-2013-coupe-at-40000-km-for-sale-aid6956701" TargetMode="External"/><Relationship Id="rId43" Type="http://schemas.openxmlformats.org/officeDocument/2006/relationships/hyperlink" Target="https://philkotse.com/chevrolet-aveo-for-sale-in-valenzuela/2007-for-sale-aid6760402" TargetMode="External"/><Relationship Id="rId7380" Type="http://schemas.openxmlformats.org/officeDocument/2006/relationships/hyperlink" Target="https://philkotse.com/mitsubishi-mirage-for-sale-in-imus/sell-2nd-hand-2015-manual-gasoline-at-60000-km-in-aid7025951" TargetMode="External"/><Relationship Id="rId8431" Type="http://schemas.openxmlformats.org/officeDocument/2006/relationships/hyperlink" Target="https://philkotse.com/mitsubishi-mirage-for-sale-in-cebu-city/white-2018-automatic-gasoline-for-sale-in-aid6852851" TargetMode="External"/><Relationship Id="rId10361" Type="http://schemas.openxmlformats.org/officeDocument/2006/relationships/hyperlink" Target="https://philkotse.com/subaru-forester-for-sale-in-makati/selling-2015-automatic-gasoline-in-aid7030821" TargetMode="External"/><Relationship Id="rId12810" Type="http://schemas.openxmlformats.org/officeDocument/2006/relationships/hyperlink" Target="https://philkotse.com/toyota-innova-for-sale-in-manila/sell-black-2017-automatic-diesel-at-1800-km-aid7047201" TargetMode="External"/><Relationship Id="rId7033" Type="http://schemas.openxmlformats.org/officeDocument/2006/relationships/hyperlink" Target="https://philkotse.com/mitsubishi-adventure-for-sale-in-cabiao/2012-for-sale-in-aid7057281" TargetMode="External"/><Relationship Id="rId10014" Type="http://schemas.openxmlformats.org/officeDocument/2006/relationships/hyperlink" Target="https://philkotse.com/mazda-tribute-for-sale-in-davao-city/selling-2006-for-sale-in-aid6993271" TargetMode="External"/><Relationship Id="rId11412" Type="http://schemas.openxmlformats.org/officeDocument/2006/relationships/hyperlink" Target="https://philkotse.com/toyota-fortuner-for-sale-in-quezon-city/2015-automatic-diesel-for-sale-in-aid6902782" TargetMode="External"/><Relationship Id="rId14982" Type="http://schemas.openxmlformats.org/officeDocument/2006/relationships/hyperlink" Target="https://philkotse.com/toyota-wigo-for-sale-in-quezon-city/orange-2018-for-sale-in-aid6966911" TargetMode="External"/><Relationship Id="rId3990" Type="http://schemas.openxmlformats.org/officeDocument/2006/relationships/hyperlink" Target="https://philkotse.com/kia-sorento-for-sale-in-quezon-city/2nd-hand-2008-for-sale-in-aid7042781" TargetMode="External"/><Relationship Id="rId13584" Type="http://schemas.openxmlformats.org/officeDocument/2006/relationships/hyperlink" Target="https://philkotse.com/toyota-altis-for-sale-in-quezon-city/sell-red-2017-at-8800-km-in-aid7018751" TargetMode="External"/><Relationship Id="rId14635" Type="http://schemas.openxmlformats.org/officeDocument/2006/relationships/hyperlink" Target="https://philkotse.com/toyota-vios-for-sale-in-angeles/selling-2nd-hand-2009-in-aid6980031" TargetMode="External"/><Relationship Id="rId1194" Type="http://schemas.openxmlformats.org/officeDocument/2006/relationships/hyperlink" Target="https://philkotse.com/ford-ecosport-for-sale-in-mandaluyong/selling-2016-automatic-gasoline-in-aid6987311" TargetMode="External"/><Relationship Id="rId2592" Type="http://schemas.openxmlformats.org/officeDocument/2006/relationships/hyperlink" Target="https://philkotse.com/honda-civic-for-sale-in-san-mateo/2nd-hand-2008-manual-gasoline-for-sale-in-aid7041751" TargetMode="External"/><Relationship Id="rId3643" Type="http://schemas.openxmlformats.org/officeDocument/2006/relationships/hyperlink" Target="https://philkotse.com/honda-civic-for-sale-in-caloocan/e-2019-for-sale-aid6711651" TargetMode="External"/><Relationship Id="rId12186" Type="http://schemas.openxmlformats.org/officeDocument/2006/relationships/hyperlink" Target="https://philkotse.com/toyota-fortuner-for-sale-in-san-fernando1200/selling-2nd-hand-2015-automatic-diesel-at-83000-km-in-san-fernando-aid7069131" TargetMode="External"/><Relationship Id="rId13237" Type="http://schemas.openxmlformats.org/officeDocument/2006/relationships/hyperlink" Target="https://philkotse.com/toyota-vios-for-sale-in-quezon-city/2nd-hand-2016-at-10000-km-for-sale-in-aid7032081" TargetMode="External"/><Relationship Id="rId217" Type="http://schemas.openxmlformats.org/officeDocument/2006/relationships/hyperlink" Target="https://philkotse.com/chevrolet-colorado-for-sale-in-cainta/selling-2nd-hand-2018-in-aid7019371" TargetMode="External"/><Relationship Id="rId564" Type="http://schemas.openxmlformats.org/officeDocument/2006/relationships/hyperlink" Target="https://philkotse.com/ford-explorer-for-sale-in-quezon-city/2016-transit-van-diesel-aid6643192" TargetMode="External"/><Relationship Id="rId2245" Type="http://schemas.openxmlformats.org/officeDocument/2006/relationships/hyperlink" Target="https://philkotse.com/honda-cr-v-for-sale-in-makati/selling-2nd-hand-2015-in-aid7076101" TargetMode="External"/><Relationship Id="rId6866" Type="http://schemas.openxmlformats.org/officeDocument/2006/relationships/hyperlink" Target="https://philkotse.com/mitsubishi-montero-for-sale-in-caloocan/black-2019-for-sale-in-aid7072341" TargetMode="External"/><Relationship Id="rId7917" Type="http://schemas.openxmlformats.org/officeDocument/2006/relationships/hyperlink" Target="https://philkotse.com/mitsubishi-adventure-for-sale-in-quezon-city/2002-manual-diesel-for-sale-in-aid6980501" TargetMode="External"/><Relationship Id="rId5468" Type="http://schemas.openxmlformats.org/officeDocument/2006/relationships/hyperlink" Target="https://philkotse.com/hyundai-grand-starex-for-sale-in-cebu-city/2011-for-sale-in-aid7031841" TargetMode="External"/><Relationship Id="rId6519" Type="http://schemas.openxmlformats.org/officeDocument/2006/relationships/hyperlink" Target="https://philkotse.com/mitsubishi-montero-sport-for-sale-in-quezon-city/sell-2nd-hand-2010-automatic-diesel-aid7046262" TargetMode="External"/><Relationship Id="rId12320" Type="http://schemas.openxmlformats.org/officeDocument/2006/relationships/hyperlink" Target="https://philkotse.com/toyota-vios-for-sale-in-paranaque/brown-2014-sedan-at-80000-km-for-sale-in-paraaque-aid7065091" TargetMode="External"/><Relationship Id="rId14492" Type="http://schemas.openxmlformats.org/officeDocument/2006/relationships/hyperlink" Target="https://philkotse.com/toyota-camry-for-sale-in-pasig/selling-2008-automatic-gasoline-in-aid6984881" TargetMode="External"/><Relationship Id="rId15890" Type="http://schemas.openxmlformats.org/officeDocument/2006/relationships/hyperlink" Target="https://philkotse.com/toyota-vios-for-sale-in-los-banos/selling-white-2014-in-aid6804361" TargetMode="External"/><Relationship Id="rId4551" Type="http://schemas.openxmlformats.org/officeDocument/2006/relationships/hyperlink" Target="https://philkotse.com/isuzu-sportivo-for-sale-in-bacoor/selling-2016-automatic-diesel-in-aid7066231" TargetMode="External"/><Relationship Id="rId13094" Type="http://schemas.openxmlformats.org/officeDocument/2006/relationships/hyperlink" Target="https://philkotse.com/toyota-fortuner-for-sale-in-pasig/2008-for-sale-in-aid7037741" TargetMode="External"/><Relationship Id="rId14145" Type="http://schemas.openxmlformats.org/officeDocument/2006/relationships/hyperlink" Target="https://philkotse.com/toyota-fortuner-for-sale-in-san-juan/used-2017-automatic-diesel-for-sale-in-aid6999221" TargetMode="External"/><Relationship Id="rId15543" Type="http://schemas.openxmlformats.org/officeDocument/2006/relationships/hyperlink" Target="https://philkotse.com/toyota-corolla-for-sale-in-angono/sell-2nd-hand-1991-manual-gasoline-at-20000-km-in-aid6945061" TargetMode="External"/><Relationship Id="rId3153" Type="http://schemas.openxmlformats.org/officeDocument/2006/relationships/hyperlink" Target="https://philkotse.com/honda-city-for-sale-in-manila/selling-2nd-hand-2013-manual-gasoline-in-aid6974771" TargetMode="External"/><Relationship Id="rId4204" Type="http://schemas.openxmlformats.org/officeDocument/2006/relationships/hyperlink" Target="https://philkotse.com/kia-picanto-for-sale-in-obando/2017-manual-gasoline-for-sale-in-aid6981521" TargetMode="External"/><Relationship Id="rId5602" Type="http://schemas.openxmlformats.org/officeDocument/2006/relationships/hyperlink" Target="https://philkotse.com/hyundai-eon-for-sale-in-caloocan/2nd-hand-2016-manual-gasoline-for-sale-in-aid7010401" TargetMode="External"/><Relationship Id="rId7774" Type="http://schemas.openxmlformats.org/officeDocument/2006/relationships/hyperlink" Target="https://philkotse.com/mitsubishi-xpander-for-sale-in-quezon-city/brand-new-2019-for-sale-in-aid6992451" TargetMode="External"/><Relationship Id="rId8825" Type="http://schemas.openxmlformats.org/officeDocument/2006/relationships/hyperlink" Target="https://philkotse.com/nissan-navara-for-sale-in-quezon-city/2018-for-sale-aid6728322" TargetMode="External"/><Relationship Id="rId10755" Type="http://schemas.openxmlformats.org/officeDocument/2006/relationships/hyperlink" Target="https://philkotse.com/suzuki-alto-for-sale-in-angeles/selling-2nd-hand-2014-manual-gasoline-at-70000-km-in-aid7030261" TargetMode="External"/><Relationship Id="rId11806" Type="http://schemas.openxmlformats.org/officeDocument/2006/relationships/hyperlink" Target="https://philkotse.com/toyota-hilux-for-sale-in-cagayan-de-oro/4x4-g-mt-2019-new-for-sale-aid6645662" TargetMode="External"/><Relationship Id="rId6029" Type="http://schemas.openxmlformats.org/officeDocument/2006/relationships/hyperlink" Target="https://philkotse.com/hyundai-accent-for-sale-in-muntinlupa/selling-2018-at-21000-km-in-aid6945291" TargetMode="External"/><Relationship Id="rId6376" Type="http://schemas.openxmlformats.org/officeDocument/2006/relationships/hyperlink" Target="https://philkotse.com/hyundai-santa-fe-for-sale-in-manila/2008-for-sale-aid6608901" TargetMode="External"/><Relationship Id="rId7427" Type="http://schemas.openxmlformats.org/officeDocument/2006/relationships/hyperlink" Target="https://philkotse.com/mitsubishi-lancer-ex-for-sale-in-paranaque/2nd-hand-2008-for-sale-in-paraaque-aid7022531" TargetMode="External"/><Relationship Id="rId10408" Type="http://schemas.openxmlformats.org/officeDocument/2006/relationships/hyperlink" Target="https://philkotse.com/subaru-outback-for-sale-in-quezon-city/selling-2nd-hand-2017-in-aid7003691" TargetMode="External"/><Relationship Id="rId13978" Type="http://schemas.openxmlformats.org/officeDocument/2006/relationships/hyperlink" Target="https://philkotse.com/toyota-vios-for-sale-in-norzagaray/2014-manual-gasoline-for-sale-in-aid7004541" TargetMode="External"/><Relationship Id="rId2986" Type="http://schemas.openxmlformats.org/officeDocument/2006/relationships/hyperlink" Target="https://philkotse.com/honda-jazz-for-sale-in-manila/white-2009-hatchback-automatic-gasoline-for-sale-in-aid6994551" TargetMode="External"/><Relationship Id="rId9599" Type="http://schemas.openxmlformats.org/officeDocument/2006/relationships/hyperlink" Target="https://philkotse.com/nissan-navara-for-sale-in-manila/np300-el-calibre-2019-for-sale-aid6624241" TargetMode="External"/><Relationship Id="rId16451" Type="http://schemas.openxmlformats.org/officeDocument/2006/relationships/hyperlink" Target="https://philkotse.com/toyota-land-cruiser-for-sale-in-cebu-city/2019-for-sale-aid6644901" TargetMode="External"/><Relationship Id="rId958" Type="http://schemas.openxmlformats.org/officeDocument/2006/relationships/hyperlink" Target="https://philkotse.com/ford-ranger-for-sale-in-quezon-city/2nd-hand-2017-at-20000-km-for-sale-aid7025131" TargetMode="External"/><Relationship Id="rId1588" Type="http://schemas.openxmlformats.org/officeDocument/2006/relationships/hyperlink" Target="https://philkotse.com/ford-ecosport-for-sale-in-marikina/2016-for-sale-aid6712501" TargetMode="External"/><Relationship Id="rId2639" Type="http://schemas.openxmlformats.org/officeDocument/2006/relationships/hyperlink" Target="https://philkotse.com/honda-accord-for-sale-in-pasig/selling-1999-manual-gasoline-in-aid7034001" TargetMode="External"/><Relationship Id="rId6510" Type="http://schemas.openxmlformats.org/officeDocument/2006/relationships/hyperlink" Target="https://philkotse.com/mitsubishi-mirage-for-sale-in-valenzuela/sell-red-2017-hatchback-at-13000-km-in-metro-manila-aid7046662" TargetMode="External"/><Relationship Id="rId15053" Type="http://schemas.openxmlformats.org/officeDocument/2006/relationships/hyperlink" Target="https://philkotse.com/toyota-fortuner-for-sale-in-angat/sell-2nd-hand-2013-at-30000-km-in-aid6965241" TargetMode="External"/><Relationship Id="rId16104" Type="http://schemas.openxmlformats.org/officeDocument/2006/relationships/hyperlink" Target="https://philkotse.com/toyota-camry-for-sale-in-quezon-city/2019-automatic-gasoline-for-sale-in-aid6759921" TargetMode="External"/><Relationship Id="rId4061" Type="http://schemas.openxmlformats.org/officeDocument/2006/relationships/hyperlink" Target="https://philkotse.com/kia-sportage-for-sale-in-pasig/selling-2nd-hand-2014-in-aid7023171" TargetMode="External"/><Relationship Id="rId5112" Type="http://schemas.openxmlformats.org/officeDocument/2006/relationships/hyperlink" Target="https://philkotse.com/hyundai-starex-for-sale-in-santiago/2005-grx-for-sale-aid6683852" TargetMode="External"/><Relationship Id="rId8682" Type="http://schemas.openxmlformats.org/officeDocument/2006/relationships/hyperlink" Target="https://philkotse.com/mitsubishi-strada-for-sale-in-manila/2012-for-sale-aid6608871" TargetMode="External"/><Relationship Id="rId9733" Type="http://schemas.openxmlformats.org/officeDocument/2006/relationships/hyperlink" Target="https://philkotse.com/mercedes-benz-200-for-sale-in-pasig/2016-automatic-gasoline-for-sale-in-aid7076041" TargetMode="External"/><Relationship Id="rId7284" Type="http://schemas.openxmlformats.org/officeDocument/2006/relationships/hyperlink" Target="https://philkotse.com/mitsubishi-l300-for-sale-in-lipa/like-new-for-sale-in-aid7033361" TargetMode="External"/><Relationship Id="rId8335" Type="http://schemas.openxmlformats.org/officeDocument/2006/relationships/hyperlink" Target="https://philkotse.com/mitsubishi-asx-for-sale-in-makati/selling-2nd-hand-2013-in-aid6942611" TargetMode="External"/><Relationship Id="rId11663" Type="http://schemas.openxmlformats.org/officeDocument/2006/relationships/hyperlink" Target="https://philkotse.com/toyota-vios-for-sale-in-santiago/2014-13-e-automatic-for-sale-aid6746302" TargetMode="External"/><Relationship Id="rId12714" Type="http://schemas.openxmlformats.org/officeDocument/2006/relationships/hyperlink" Target="https://philkotse.com/toyota-fortuner-for-sale-in-quezon-city/2017-for-sale-in-aid7050421" TargetMode="External"/><Relationship Id="rId1722" Type="http://schemas.openxmlformats.org/officeDocument/2006/relationships/hyperlink" Target="https://philkotse.com/bmw-528i-for-sale-in-muntinlupa/sell-used-2013-at-20000-km-aid7058562" TargetMode="External"/><Relationship Id="rId10265" Type="http://schemas.openxmlformats.org/officeDocument/2006/relationships/hyperlink" Target="https://philkotse.com/ssangyong-rodius-for-sale-in-davao-city/2019-for-sale-aid6624491" TargetMode="External"/><Relationship Id="rId11316" Type="http://schemas.openxmlformats.org/officeDocument/2006/relationships/hyperlink" Target="https://philkotse.com/toyota-innova-for-sale-in-binan/2013-automatic-diesel-for-sale-aid6161102" TargetMode="External"/><Relationship Id="rId14886" Type="http://schemas.openxmlformats.org/officeDocument/2006/relationships/hyperlink" Target="https://philkotse.com/toyota-innova-for-sale-in-makati/2008-manual-gasoline-for-sale-in-aid6970431" TargetMode="External"/><Relationship Id="rId15937" Type="http://schemas.openxmlformats.org/officeDocument/2006/relationships/hyperlink" Target="https://philkotse.com/toyota-hiace-for-sale-in-general-salipada-k-pendatun/sell-white-2015-in-aid6800841" TargetMode="External"/><Relationship Id="rId3894" Type="http://schemas.openxmlformats.org/officeDocument/2006/relationships/hyperlink" Target="https://philkotse.com/kia-sportage-for-sale-in-marikina/2015-for-sale-in-aid7074511" TargetMode="External"/><Relationship Id="rId4945" Type="http://schemas.openxmlformats.org/officeDocument/2006/relationships/hyperlink" Target="https://philkotse.com/isuzu-trooper-for-sale-in-valenzuela/2003-for-sale-aid6608481" TargetMode="External"/><Relationship Id="rId13488" Type="http://schemas.openxmlformats.org/officeDocument/2006/relationships/hyperlink" Target="https://philkotse.com/toyota-rush-for-sale-in-manila/brand-new-2019-automatic-gasoline-for-sale-in-aid7022851" TargetMode="External"/><Relationship Id="rId14539" Type="http://schemas.openxmlformats.org/officeDocument/2006/relationships/hyperlink" Target="https://philkotse.com/toyota-altis-for-sale-in-quezon-city/selling-2nd-hand-2008-in-aid6983101" TargetMode="External"/><Relationship Id="rId2496" Type="http://schemas.openxmlformats.org/officeDocument/2006/relationships/hyperlink" Target="https://philkotse.com/honda-city-for-sale-in-mabalacat/2009-for-sale-in-aid7050361" TargetMode="External"/><Relationship Id="rId3547" Type="http://schemas.openxmlformats.org/officeDocument/2006/relationships/hyperlink" Target="https://philkotse.com/honda-civic-for-sale-in-quezon-city/selling-1993-at-100000-km-for-sale-aid6802791" TargetMode="External"/><Relationship Id="rId468" Type="http://schemas.openxmlformats.org/officeDocument/2006/relationships/hyperlink" Target="https://philkotse.com/ford-everest-for-sale-in-pasay/white-2013-at-61000-km-for-sale-aid7018162" TargetMode="External"/><Relationship Id="rId1098" Type="http://schemas.openxmlformats.org/officeDocument/2006/relationships/hyperlink" Target="https://philkotse.com/ford-e-150-for-sale-in-las-pinas/2010-automatic-gasoline-for-sale-in-las-pias-aid7003531" TargetMode="External"/><Relationship Id="rId2149" Type="http://schemas.openxmlformats.org/officeDocument/2006/relationships/hyperlink" Target="https://philkotse.com/honda-cr-v-for-sale-in-alcantara/crv-2003-for-sale-aid6768452" TargetMode="External"/><Relationship Id="rId6020" Type="http://schemas.openxmlformats.org/officeDocument/2006/relationships/hyperlink" Target="https://philkotse.com/hyundai-grand-starex-for-sale-in-cebu-city/selling-2nd-hand-2009-in-aid6946591" TargetMode="External"/><Relationship Id="rId9590" Type="http://schemas.openxmlformats.org/officeDocument/2006/relationships/hyperlink" Target="https://philkotse.com/nissan-navara-for-sale-in-cebu-city/np300-vl-sports-edition-2019-for-sale-aid6624641" TargetMode="External"/><Relationship Id="rId12571" Type="http://schemas.openxmlformats.org/officeDocument/2006/relationships/hyperlink" Target="https://philkotse.com/toyota-hiace-for-sale-in-quezon-city/white-2017-at-20000-km-for-sale-aid7055811" TargetMode="External"/><Relationship Id="rId2630" Type="http://schemas.openxmlformats.org/officeDocument/2006/relationships/hyperlink" Target="https://philkotse.com/honda-jazz-for-sale-in-lipa/selling-2013-at-50000-km-in-aid7035751" TargetMode="External"/><Relationship Id="rId8192" Type="http://schemas.openxmlformats.org/officeDocument/2006/relationships/hyperlink" Target="https://philkotse.com/mitsubishi--for-sale-in-quezon274/like-new-fuso-for-sale-in-quezon-aid6957531" TargetMode="External"/><Relationship Id="rId9243" Type="http://schemas.openxmlformats.org/officeDocument/2006/relationships/hyperlink" Target="https://philkotse.com/nissan-juke-for-sale-in-lipa/selling-brand-new-2019-in-aid6986341" TargetMode="External"/><Relationship Id="rId11173" Type="http://schemas.openxmlformats.org/officeDocument/2006/relationships/hyperlink" Target="https://philkotse.com/toyota-revo-for-sale-in-las-pinas/brown-sport-2002-at-100000-km-for-sale-aid7047393" TargetMode="External"/><Relationship Id="rId12224" Type="http://schemas.openxmlformats.org/officeDocument/2006/relationships/hyperlink" Target="https://philkotse.com/toyota-vios-for-sale-in-pateros/selling-2nd-hand-2016-in-aid7068041" TargetMode="External"/><Relationship Id="rId13622" Type="http://schemas.openxmlformats.org/officeDocument/2006/relationships/hyperlink" Target="https://philkotse.com/toyota-altis-for-sale-in-antipolo/selling-2nd-hand-2013-at-50000-km-in-aid7017191" TargetMode="External"/><Relationship Id="rId602" Type="http://schemas.openxmlformats.org/officeDocument/2006/relationships/hyperlink" Target="https://philkotse.com/ford-explorer-for-sale-in-mandaue/2016-for-sale-aid6569182" TargetMode="External"/><Relationship Id="rId1232" Type="http://schemas.openxmlformats.org/officeDocument/2006/relationships/hyperlink" Target="https://philkotse.com/ford-everest-for-sale-in-makati/2016-for-sale-in-aid6980791" TargetMode="External"/><Relationship Id="rId15794" Type="http://schemas.openxmlformats.org/officeDocument/2006/relationships/hyperlink" Target="https://philkotse.com/toyota-vios-for-sale-in-makati/selling-red-2018-manual-gasoline-at-2000-km-in-aid6853331" TargetMode="External"/><Relationship Id="rId5853" Type="http://schemas.openxmlformats.org/officeDocument/2006/relationships/hyperlink" Target="https://philkotse.com/hyundai-elantra-for-sale-in-carmona/selling-2nd-hand-2017-in-aid6971711" TargetMode="External"/><Relationship Id="rId6904" Type="http://schemas.openxmlformats.org/officeDocument/2006/relationships/hyperlink" Target="https://philkotse.com/mitsubishi-adventure-for-sale-in-san-juan764/2nd-hand-2011-manual-diesel-for-sale-in-san-juan-aid7068511" TargetMode="External"/><Relationship Id="rId14396" Type="http://schemas.openxmlformats.org/officeDocument/2006/relationships/hyperlink" Target="https://philkotse.com/toyota-hiace-for-sale-in-lipa/1997-van-manual-diesel-for-sale-in-aid6988961" TargetMode="External"/><Relationship Id="rId15447" Type="http://schemas.openxmlformats.org/officeDocument/2006/relationships/hyperlink" Target="https://philkotse.com/toyota-hilux-for-sale-in-quezon-city/2019-automatic-diesel-for-sale-in-aid6949871" TargetMode="External"/><Relationship Id="rId3057" Type="http://schemas.openxmlformats.org/officeDocument/2006/relationships/hyperlink" Target="https://philkotse.com/honda-city-for-sale-in-paranaque/selling-2nd-hand-2010-in-paraaque-aid6986041" TargetMode="External"/><Relationship Id="rId4108" Type="http://schemas.openxmlformats.org/officeDocument/2006/relationships/hyperlink" Target="https://philkotse.com/kia-sportage-for-sale-in-lipa/2019-for-sale-in-aid7007191" TargetMode="External"/><Relationship Id="rId4455" Type="http://schemas.openxmlformats.org/officeDocument/2006/relationships/hyperlink" Target="https://philkotse.com/isuzu-trooper-for-sale-in-badiangan/selling-2nd-hand-2018-diesel-manual-aid6769302" TargetMode="External"/><Relationship Id="rId5506" Type="http://schemas.openxmlformats.org/officeDocument/2006/relationships/hyperlink" Target="https://philkotse.com/hyundai-elantra-for-sale-in-quezon-city/2016-for-sale-in-aid7024751" TargetMode="External"/><Relationship Id="rId14049" Type="http://schemas.openxmlformats.org/officeDocument/2006/relationships/hyperlink" Target="https://philkotse.com/toyota-vios-for-sale-in-baliuag/selling-2008-manual-gasoline-in-aid7002231" TargetMode="External"/><Relationship Id="rId7678" Type="http://schemas.openxmlformats.org/officeDocument/2006/relationships/hyperlink" Target="https://philkotse.com/mitsubishi-mirage-g4-for-sale-in-manila/sell-white-2016-automatic-gasoline-aid7001351" TargetMode="External"/><Relationship Id="rId8729" Type="http://schemas.openxmlformats.org/officeDocument/2006/relationships/hyperlink" Target="https://philkotse.com/mitsubishi-montero-sport-for-sale-in-makati/2013-for-sale-aid6604001" TargetMode="External"/><Relationship Id="rId10659" Type="http://schemas.openxmlformats.org/officeDocument/2006/relationships/hyperlink" Target="https://philkotse.com/suzuki-ciaz-for-sale-in-muntinlupa/2nd-hand-2017-for-sale-in-aid7066551" TargetMode="External"/><Relationship Id="rId14530" Type="http://schemas.openxmlformats.org/officeDocument/2006/relationships/hyperlink" Target="https://philkotse.com/toyota-alphard-for-sale-in-pasig/2018-at-10000-km-for-sale-in-aid6983651" TargetMode="External"/><Relationship Id="rId12081" Type="http://schemas.openxmlformats.org/officeDocument/2006/relationships/hyperlink" Target="https://philkotse.com/toyota-fortuner-for-sale-in-manila/brand-new-2019-automatic-diesel-for-sale-in-aid7072201" TargetMode="External"/><Relationship Id="rId13132" Type="http://schemas.openxmlformats.org/officeDocument/2006/relationships/hyperlink" Target="https://philkotse.com/toyota-corolla-for-sale-in-lapu-lapu/2nd-hand-1998-at-130000-km-for-sale-aid7036821" TargetMode="External"/><Relationship Id="rId2140" Type="http://schemas.openxmlformats.org/officeDocument/2006/relationships/hyperlink" Target="https://philkotse.com/honda-city-for-sale-in-luna720/2013-model-for-sale-aid6772823" TargetMode="External"/><Relationship Id="rId6761" Type="http://schemas.openxmlformats.org/officeDocument/2006/relationships/hyperlink" Target="https://philkotse.com/mitsubishi-strada-for-sale-in-abuyog/glx-2013-manual-for-sale-aid6672592" TargetMode="External"/><Relationship Id="rId7812" Type="http://schemas.openxmlformats.org/officeDocument/2006/relationships/hyperlink" Target="https://philkotse.com/mitsubishi-asx-for-sale-in-pasig/2015-for-sale-in-aid6988421" TargetMode="External"/><Relationship Id="rId16355" Type="http://schemas.openxmlformats.org/officeDocument/2006/relationships/hyperlink" Target="https://philkotse.com/toyota-vios-for-sale-in-quezon-city/2016-for-sale-aid6666451" TargetMode="External"/><Relationship Id="rId112" Type="http://schemas.openxmlformats.org/officeDocument/2006/relationships/hyperlink" Target="https://philkotse.com/chevrolet-colorado-for-sale-in-alaminos/2nd-hand-2019-at-4496-km-for-sale-aid7060691" TargetMode="External"/><Relationship Id="rId5363" Type="http://schemas.openxmlformats.org/officeDocument/2006/relationships/hyperlink" Target="https://philkotse.com/hyundai-accent-for-sale-in-legazpi/selling-2018-automatic-gasoline-in-aid7045801" TargetMode="External"/><Relationship Id="rId6414" Type="http://schemas.openxmlformats.org/officeDocument/2006/relationships/hyperlink" Target="https://philkotse.com/lexus-is-for-sale-in-pasig/2nd-hand-2017-at-12000-km-for-sale-aid7048891" TargetMode="External"/><Relationship Id="rId16008" Type="http://schemas.openxmlformats.org/officeDocument/2006/relationships/hyperlink" Target="https://philkotse.com/toyota-camry-for-sale-in-cebu-city/selling-2019-automatic-gasoline-aid6783211" TargetMode="External"/><Relationship Id="rId5016" Type="http://schemas.openxmlformats.org/officeDocument/2006/relationships/hyperlink" Target="https://philkotse.com/hyundai-sonata-for-sale-in-mandaluyong/sell-white-2011-at-29000-km-in-metro-manila-aid6968022" TargetMode="External"/><Relationship Id="rId9984" Type="http://schemas.openxmlformats.org/officeDocument/2006/relationships/hyperlink" Target="https://philkotse.com/mazda-3-for-sale-in-mandaue/selling-2nd-hand-2014-automatic-gasoline-in-aid7009411" TargetMode="External"/><Relationship Id="rId12965" Type="http://schemas.openxmlformats.org/officeDocument/2006/relationships/hyperlink" Target="https://philkotse.com/toyota-vios-for-sale-in-angeles/sell-2nd-hand-2017-at-20000-km-in-aid7042971" TargetMode="External"/><Relationship Id="rId1973" Type="http://schemas.openxmlformats.org/officeDocument/2006/relationships/hyperlink" Target="https://philkotse.com/honda-city-for-sale-in-makato/sell-grey-2015-automatic-in-aid7053882" TargetMode="External"/><Relationship Id="rId7188" Type="http://schemas.openxmlformats.org/officeDocument/2006/relationships/hyperlink" Target="https://philkotse.com/mitsubishi-lancer-for-sale-in-cebu-city/2nd-hand-1993-for-sale-in-aid7043031" TargetMode="External"/><Relationship Id="rId8239" Type="http://schemas.openxmlformats.org/officeDocument/2006/relationships/hyperlink" Target="https://philkotse.com/mitsubishi-fto-for-sale-in-bacolod/selling-2000-manual-gasoline-in-aid6952911" TargetMode="External"/><Relationship Id="rId8586" Type="http://schemas.openxmlformats.org/officeDocument/2006/relationships/hyperlink" Target="https://philkotse.com/mitsubishi-montero-sport-for-sale-in-pasay/2013-for-sale-aid6668381" TargetMode="External"/><Relationship Id="rId9637" Type="http://schemas.openxmlformats.org/officeDocument/2006/relationships/hyperlink" Target="https://philkotse.com/nissan-navara-for-sale-in-talisay486/np300-calibre-2019-for-sale-aid6620761" TargetMode="External"/><Relationship Id="rId11567" Type="http://schemas.openxmlformats.org/officeDocument/2006/relationships/hyperlink" Target="https://philkotse.com/toyota-hilux-for-sale-in-santiago/2017-for-sale-aid6816082" TargetMode="External"/><Relationship Id="rId12618" Type="http://schemas.openxmlformats.org/officeDocument/2006/relationships/hyperlink" Target="https://philkotse.com/toyota-sienna-for-sale-in-manila/brand-new-2019-for-sale-in-aid7053821" TargetMode="External"/><Relationship Id="rId1626" Type="http://schemas.openxmlformats.org/officeDocument/2006/relationships/hyperlink" Target="https://philkotse.com/ford-focus-for-sale-in-muntinlupa/2014-for-sale-aid6670291" TargetMode="External"/><Relationship Id="rId10169" Type="http://schemas.openxmlformats.org/officeDocument/2006/relationships/hyperlink" Target="https://philkotse.com/porsche-gt3-for-sale-in-quezon-city/2nd-hand-for-sale-in-aid7080061" TargetMode="External"/><Relationship Id="rId14040" Type="http://schemas.openxmlformats.org/officeDocument/2006/relationships/hyperlink" Target="https://philkotse.com/toyota-vios-for-sale-in-batangas-city/2011-for-sale-in-aid7002611" TargetMode="External"/><Relationship Id="rId3798" Type="http://schemas.openxmlformats.org/officeDocument/2006/relationships/hyperlink" Target="https://philkotse.com/audi-q3-for-sale-in-taguig/sell-white-2015-in-aid6973671" TargetMode="External"/><Relationship Id="rId4849" Type="http://schemas.openxmlformats.org/officeDocument/2006/relationships/hyperlink" Target="https://philkotse.com/isuzu-elf-for-sale-in-calumpit/selling-2nd-hand-in-aid6957811" TargetMode="External"/><Relationship Id="rId8720" Type="http://schemas.openxmlformats.org/officeDocument/2006/relationships/hyperlink" Target="https://philkotse.com/mitsubishi-adventure-for-sale-in-marilao/2017-for-sale-aid6606441" TargetMode="External"/><Relationship Id="rId10650" Type="http://schemas.openxmlformats.org/officeDocument/2006/relationships/hyperlink" Target="https://philkotse.com/suzuki-vitara-for-sale-in-dagupan/like-new-for-sale-in-aid7070211" TargetMode="External"/><Relationship Id="rId6271" Type="http://schemas.openxmlformats.org/officeDocument/2006/relationships/hyperlink" Target="https://philkotse.com/hyundai-h-100-for-sale-in-kidapawan/h100-shuttle-van-2019-for-sale-aid6694111" TargetMode="External"/><Relationship Id="rId7322" Type="http://schemas.openxmlformats.org/officeDocument/2006/relationships/hyperlink" Target="https://philkotse.com/mitsubishi-mirage-g4-for-sale-in-pasig/2018-automatic-gasoline-for-sale-in-aid7030861" TargetMode="External"/><Relationship Id="rId10303" Type="http://schemas.openxmlformats.org/officeDocument/2006/relationships/hyperlink" Target="https://philkotse.com/subaru-forester-for-sale-in-manila/selling-white-2013-automatic-gasoline-in-aid7074191" TargetMode="External"/><Relationship Id="rId11701" Type="http://schemas.openxmlformats.org/officeDocument/2006/relationships/hyperlink" Target="https://philkotse.com/toyota-alphard-for-sale-in-manila/2019-for-sale-aid6656373" TargetMode="External"/><Relationship Id="rId9494" Type="http://schemas.openxmlformats.org/officeDocument/2006/relationships/hyperlink" Target="https://philkotse.com/nissan-urvan-for-sale-in-manila/2005-for-sale-aid6648401" TargetMode="External"/><Relationship Id="rId13873" Type="http://schemas.openxmlformats.org/officeDocument/2006/relationships/hyperlink" Target="https://philkotse.com/toyota-camry-for-sale-in-pasig/2nd-hand-2007-for-sale-in-aid7008231" TargetMode="External"/><Relationship Id="rId14924" Type="http://schemas.openxmlformats.org/officeDocument/2006/relationships/hyperlink" Target="https://philkotse.com/toyota-avanza-for-sale-in-quezon-city/selling-2nd-hand-2016-automatic-gasoline-at-20000-km-in-aid6969211" TargetMode="External"/><Relationship Id="rId1483" Type="http://schemas.openxmlformats.org/officeDocument/2006/relationships/hyperlink" Target="https://philkotse.com/ford-everest-for-sale-in-makati/2017-for-sale-in-aid6941581" TargetMode="External"/><Relationship Id="rId2881" Type="http://schemas.openxmlformats.org/officeDocument/2006/relationships/hyperlink" Target="https://philkotse.com/honda-brio-for-sale-in-general-trias/sell-white-2015-at-40000-km-aid7005431" TargetMode="External"/><Relationship Id="rId3932" Type="http://schemas.openxmlformats.org/officeDocument/2006/relationships/hyperlink" Target="https://philkotse.com/kia-besta-for-sale-in-caloocan/selling-van-for-sale-in-aid7060971" TargetMode="External"/><Relationship Id="rId8096" Type="http://schemas.openxmlformats.org/officeDocument/2006/relationships/hyperlink" Target="https://philkotse.com/mitsubishi-pajero-for-sale-in-pasig/selling-2nd-hand-2012-at-68000-km-in-aid6965671" TargetMode="External"/><Relationship Id="rId9147" Type="http://schemas.openxmlformats.org/officeDocument/2006/relationships/hyperlink" Target="https://philkotse.com/nissan-escapade-for-sale-in-san-mateo/2001-automatic-diesel-for-sale-in-aid7010751" TargetMode="External"/><Relationship Id="rId11077" Type="http://schemas.openxmlformats.org/officeDocument/2006/relationships/hyperlink" Target="https://philkotse.com/toyota-hiace-for-sale-in-general-mariano-alvarez/used-1994-van-for-sale-in-cavite-aid6769333" TargetMode="External"/><Relationship Id="rId12475" Type="http://schemas.openxmlformats.org/officeDocument/2006/relationships/hyperlink" Target="https://philkotse.com/toyota-vios-for-sale-in-cebu-city/sell-2nd-hand-2018-at-18000-km-in-aid7059441" TargetMode="External"/><Relationship Id="rId13526" Type="http://schemas.openxmlformats.org/officeDocument/2006/relationships/hyperlink" Target="https://philkotse.com/toyota-altis-for-sale-in-mandaue/2006-for-sale-in-aid7021551" TargetMode="External"/><Relationship Id="rId506" Type="http://schemas.openxmlformats.org/officeDocument/2006/relationships/hyperlink" Target="https://philkotse.com/ford-expedition-for-sale-in-las-pinas/black-2010-for-sale-in-metro-manila-aid6978263" TargetMode="External"/><Relationship Id="rId853" Type="http://schemas.openxmlformats.org/officeDocument/2006/relationships/hyperlink" Target="https://philkotse.com/ford-everest-for-sale-in-quezon-city/selling-2016-automatic-diesel-in-aid7043161" TargetMode="External"/><Relationship Id="rId1136" Type="http://schemas.openxmlformats.org/officeDocument/2006/relationships/hyperlink" Target="https://philkotse.com/ford-escape-for-sale-in-santa-rosa796/sell-2nd-hand-2013-at-90000-km-in-santa-rosa-aid6999501" TargetMode="External"/><Relationship Id="rId2534" Type="http://schemas.openxmlformats.org/officeDocument/2006/relationships/hyperlink" Target="https://philkotse.com/honda-city-for-sale-in-manila/brand-new-2019-for-sale-in-aid7045971" TargetMode="External"/><Relationship Id="rId12128" Type="http://schemas.openxmlformats.org/officeDocument/2006/relationships/hyperlink" Target="https://philkotse.com/toyota-vios-for-sale-in-angeles/sell-2nd-hand-2010-manual-gasoline-at-125000-km-in-aid7070761" TargetMode="External"/><Relationship Id="rId15698" Type="http://schemas.openxmlformats.org/officeDocument/2006/relationships/hyperlink" Target="https://philkotse.com/toyota-altis-for-sale-in-muntinlupa/selling-2nd-hand-2002-at-105000-km-in-aid6939291" TargetMode="External"/><Relationship Id="rId16749" Type="http://schemas.openxmlformats.org/officeDocument/2006/relationships/hyperlink" Target="https://philkotse.com/volkswagen-golf-for-sale-in-quezon-city/selling-2nd-hand-2008-in-aid7058521" TargetMode="External"/><Relationship Id="rId5757" Type="http://schemas.openxmlformats.org/officeDocument/2006/relationships/hyperlink" Target="https://philkotse.com/hyundai-sonata-for-sale-in-pasig/2nd-hand-2010-for-sale-in-aid6986291" TargetMode="External"/><Relationship Id="rId6808" Type="http://schemas.openxmlformats.org/officeDocument/2006/relationships/hyperlink" Target="https://philkotse.com/mitsubishi-montero-sport-for-sale-in-quezon-city/sell-grey-2014-in-aid7082241" TargetMode="External"/><Relationship Id="rId4359" Type="http://schemas.openxmlformats.org/officeDocument/2006/relationships/hyperlink" Target="https://philkotse.com/jeep-commander-for-sale-in-calauan/2010-automatic-diesel-for-sale-in-aid7070501" TargetMode="External"/><Relationship Id="rId8230" Type="http://schemas.openxmlformats.org/officeDocument/2006/relationships/hyperlink" Target="https://philkotse.com/mitsubishi-adventure-for-sale-in-san-simon/selling-manual-diesel-in-aid6953591" TargetMode="External"/><Relationship Id="rId10160" Type="http://schemas.openxmlformats.org/officeDocument/2006/relationships/hyperlink" Target="https://philkotse.com/mazda-3-for-sale-in-taguig/201-for-sale-aid6611331" TargetMode="External"/><Relationship Id="rId11211" Type="http://schemas.openxmlformats.org/officeDocument/2006/relationships/hyperlink" Target="https://philkotse.com/toyota-innova-for-sale-in-calumpit/used-2015-automatic-diesel-for-sale-aid7030002" TargetMode="External"/><Relationship Id="rId14781" Type="http://schemas.openxmlformats.org/officeDocument/2006/relationships/hyperlink" Target="https://philkotse.com/toyota-revo-for-sale-in-san-manuel1242/used-for-sale-in-san-manuel-aid6973931" TargetMode="External"/><Relationship Id="rId4840" Type="http://schemas.openxmlformats.org/officeDocument/2006/relationships/hyperlink" Target="https://philkotse.com/isuzu-sportivo-for-sale-in-las-pinas/2nd-hand-2007-for-sale-in-las-pias-aid6962321" TargetMode="External"/><Relationship Id="rId13383" Type="http://schemas.openxmlformats.org/officeDocument/2006/relationships/hyperlink" Target="https://philkotse.com/toyota-innova-for-sale-in-davao-city/2011-for-sale-in-aid7026281" TargetMode="External"/><Relationship Id="rId14434" Type="http://schemas.openxmlformats.org/officeDocument/2006/relationships/hyperlink" Target="https://philkotse.com/toyota-innova-for-sale-in-taguig/selling-2010-manual-diesel-in-aid6986651" TargetMode="External"/><Relationship Id="rId15832" Type="http://schemas.openxmlformats.org/officeDocument/2006/relationships/hyperlink" Target="https://philkotse.com/toyota-avanza-for-sale-in-quezon-city/selling-beige-2015-manual-gasoline-in-aid6845601" TargetMode="External"/><Relationship Id="rId2391" Type="http://schemas.openxmlformats.org/officeDocument/2006/relationships/hyperlink" Target="https://philkotse.com/honda-city-for-sale-in-pasay/2nd-hand-2013-automatic-gasoline-for-sale-in-aid7060001" TargetMode="External"/><Relationship Id="rId3442" Type="http://schemas.openxmlformats.org/officeDocument/2006/relationships/hyperlink" Target="https://philkotse.com/honda-civic-for-sale-in-meycauayan/2nd-hand-2001-for-sale-in-aid6944151" TargetMode="External"/><Relationship Id="rId13036" Type="http://schemas.openxmlformats.org/officeDocument/2006/relationships/hyperlink" Target="https://philkotse.com/toyota-altis-for-sale-in-manila/2nd-hand-2013-for-sale-in-aid7040371" TargetMode="External"/><Relationship Id="rId363" Type="http://schemas.openxmlformats.org/officeDocument/2006/relationships/hyperlink" Target="https://philkotse.com/chevrolet-aveo-for-sale-in-general-salipada-k-pendatun/sell-silver-2011-at-manual-gasoline-at-102769-km-for-sale-aid6814991" TargetMode="External"/><Relationship Id="rId2044" Type="http://schemas.openxmlformats.org/officeDocument/2006/relationships/hyperlink" Target="https://philkotse.com/honda-civic-for-sale-in-taguig/red-2013-at-60000-km-for-sale-in-aid6923623" TargetMode="External"/><Relationship Id="rId5267" Type="http://schemas.openxmlformats.org/officeDocument/2006/relationships/hyperlink" Target="https://philkotse.com/hyundai-starex-for-sale-in-manila/selling-2010-in-aid7059221" TargetMode="External"/><Relationship Id="rId6318" Type="http://schemas.openxmlformats.org/officeDocument/2006/relationships/hyperlink" Target="https://philkotse.com/hyundai-tucson-for-sale-in-manila/2013-for-sale-aid6641001" TargetMode="External"/><Relationship Id="rId6665" Type="http://schemas.openxmlformats.org/officeDocument/2006/relationships/hyperlink" Target="https://philkotse.com/mitsubishi-strada-for-sale-in-baguio/2009-manual-diesel-at-90000-km-for-sale-in-aid6851193" TargetMode="External"/><Relationship Id="rId7716" Type="http://schemas.openxmlformats.org/officeDocument/2006/relationships/hyperlink" Target="https://philkotse.com/mitsubishi-mirage-g4-for-sale-in-quezon-city/2018-for-sale-in-aid6997921" TargetMode="External"/><Relationship Id="rId16259" Type="http://schemas.openxmlformats.org/officeDocument/2006/relationships/hyperlink" Target="https://philkotse.com/toyota-innova-for-sale-in-paranaque/g-2013-for-sale-aid6701451" TargetMode="External"/><Relationship Id="rId9888" Type="http://schemas.openxmlformats.org/officeDocument/2006/relationships/hyperlink" Target="https://philkotse.com/mazda-3-for-sale-in-pasig/2018-for-sale-in-aid7058621" TargetMode="External"/><Relationship Id="rId12869" Type="http://schemas.openxmlformats.org/officeDocument/2006/relationships/hyperlink" Target="https://philkotse.com/toyota-hiace-for-sale-in-manila/2nd-hand-2010-for-sale-in-aid7045711" TargetMode="External"/><Relationship Id="rId16740" Type="http://schemas.openxmlformats.org/officeDocument/2006/relationships/hyperlink" Target="https://philkotse.com/toyota-fortuner-for-sale-in-quezon-city/2013-for-sale-aid6602111" TargetMode="External"/><Relationship Id="rId1877" Type="http://schemas.openxmlformats.org/officeDocument/2006/relationships/hyperlink" Target="https://philkotse.com/bmw-x3-for-sale-in-marilao/2nd-hand-2009-for-sale-in-aid6962851" TargetMode="External"/><Relationship Id="rId2928" Type="http://schemas.openxmlformats.org/officeDocument/2006/relationships/hyperlink" Target="https://philkotse.com/honda-jazz-for-sale-in-mandaluyong/2012-automatic-gasoline-for-sale-in-aid7002061" TargetMode="External"/><Relationship Id="rId14291" Type="http://schemas.openxmlformats.org/officeDocument/2006/relationships/hyperlink" Target="https://philkotse.com/toyota-wigo-for-sale-in-san-rafael301/2014-automatic-gasoline-for-sale-in-san-rafael-aid6993341" TargetMode="External"/><Relationship Id="rId15342" Type="http://schemas.openxmlformats.org/officeDocument/2006/relationships/hyperlink" Target="https://philkotse.com/toyota-vios-for-sale-in-meycauayan/2007-manual-gasoline-for-sale-in-aid6953791" TargetMode="External"/><Relationship Id="rId4350" Type="http://schemas.openxmlformats.org/officeDocument/2006/relationships/hyperlink" Target="https://philkotse.com/kia-pregio-for-sale-in-catarman/2000-for-sale-aid6606431" TargetMode="External"/><Relationship Id="rId5401" Type="http://schemas.openxmlformats.org/officeDocument/2006/relationships/hyperlink" Target="https://philkotse.com/hyundai-santa-fe-for-sale-in-makati/selling-2nd-hand-2008-in-aid7041021" TargetMode="External"/><Relationship Id="rId8971" Type="http://schemas.openxmlformats.org/officeDocument/2006/relationships/hyperlink" Target="https://philkotse.com/nissan-terra-for-sale-in-manila/2019-manual-gasoline-for-sale-in-aid7052001" TargetMode="External"/><Relationship Id="rId4003" Type="http://schemas.openxmlformats.org/officeDocument/2006/relationships/hyperlink" Target="https://philkotse.com/kia-soluto-for-sale-in-quezon-city/brand-new-2019-manual-gasoline-for-sale-in-aid7039601" TargetMode="External"/><Relationship Id="rId7573" Type="http://schemas.openxmlformats.org/officeDocument/2006/relationships/hyperlink" Target="https://philkotse.com/mitsubishi-mirage-g4-for-sale-in-marikina/brand-new-2019-for-sale-in-aid7009541" TargetMode="External"/><Relationship Id="rId8624" Type="http://schemas.openxmlformats.org/officeDocument/2006/relationships/hyperlink" Target="https://philkotse.com/mitsubishi-adventure-for-sale-in-quezon-city/2002-glx-for-sale-aid6634311" TargetMode="External"/><Relationship Id="rId11952" Type="http://schemas.openxmlformats.org/officeDocument/2006/relationships/hyperlink" Target="https://philkotse.com/toyota-hiace-for-sale-in-quezon-city/sell-black-2018-grandia-at-6000-km-in-aid7078701" TargetMode="External"/><Relationship Id="rId6175" Type="http://schemas.openxmlformats.org/officeDocument/2006/relationships/hyperlink" Target="https://philkotse.com/hyundai-grand-starex-for-sale-in-dumaguete/super-express-2019-for-sale-aid6696391" TargetMode="External"/><Relationship Id="rId7226" Type="http://schemas.openxmlformats.org/officeDocument/2006/relationships/hyperlink" Target="https://philkotse.com/mitsubishi-montero-for-sale-in-taguig/2014-automatic-diesel-for-sale-in-aid7039961" TargetMode="External"/><Relationship Id="rId10554" Type="http://schemas.openxmlformats.org/officeDocument/2006/relationships/hyperlink" Target="https://philkotse.com/suzuki-apv-for-sale-in-pasig/selling-2nd-hand-silver-2015-manual-in-aid6861783" TargetMode="External"/><Relationship Id="rId11605" Type="http://schemas.openxmlformats.org/officeDocument/2006/relationships/hyperlink" Target="https://philkotse.com/toyota-vios-for-sale-in-santiago/2017-for-sale-aid6801363" TargetMode="External"/><Relationship Id="rId9398" Type="http://schemas.openxmlformats.org/officeDocument/2006/relationships/hyperlink" Target="https://philkotse.com/nissan-patrol-for-sale-in-san-mateo/selling-2005-automatic-diesel-in-aid6943661" TargetMode="External"/><Relationship Id="rId10207" Type="http://schemas.openxmlformats.org/officeDocument/2006/relationships/hyperlink" Target="https://philkotse.com/porsche-cayenne-for-sale-in-quezon-city/sell-blue-2011-at-automatic-diesel-at-36000-km-in-aid6853481" TargetMode="External"/><Relationship Id="rId13777" Type="http://schemas.openxmlformats.org/officeDocument/2006/relationships/hyperlink" Target="https://philkotse.com/toyota-yaris-for-sale-in-plaridel296/used-2007-for-sale-in-plaridel-aid7011191" TargetMode="External"/><Relationship Id="rId14828" Type="http://schemas.openxmlformats.org/officeDocument/2006/relationships/hyperlink" Target="https://philkotse.com/toyota-altis-for-sale-in-calaca/2009-for-sale-in-aid6972421" TargetMode="External"/><Relationship Id="rId2785" Type="http://schemas.openxmlformats.org/officeDocument/2006/relationships/hyperlink" Target="https://philkotse.com/honda-cr-v-for-sale-in-cebu-city/2nd-hand-2008-for-sale-in-aid7017941" TargetMode="External"/><Relationship Id="rId3836" Type="http://schemas.openxmlformats.org/officeDocument/2006/relationships/hyperlink" Target="https://philkotse.com/kia-picanto-for-sale-in-makati/2nd-hand-2015-hatchback-for-sale-in-aid7027892" TargetMode="External"/><Relationship Id="rId12379" Type="http://schemas.openxmlformats.org/officeDocument/2006/relationships/hyperlink" Target="https://philkotse.com/toyota-fj-cruiser-for-sale-in-marilao/2nd-hand-2016-at-13000-km-for-sale-in-aid7063661" TargetMode="External"/><Relationship Id="rId16250" Type="http://schemas.openxmlformats.org/officeDocument/2006/relationships/hyperlink" Target="https://philkotse.com/toyota-vios-for-sale-in-makati/2017-e-for-sale-aid6701971" TargetMode="External"/><Relationship Id="rId757" Type="http://schemas.openxmlformats.org/officeDocument/2006/relationships/hyperlink" Target="https://philkotse.com/ford-focus-for-sale-in-santa-maria302/selling-2011-manual-gasoline-in-santa-maria-aid7059491" TargetMode="External"/><Relationship Id="rId1387" Type="http://schemas.openxmlformats.org/officeDocument/2006/relationships/hyperlink" Target="https://philkotse.com/ford-ranger-for-sale-in-pasig/2nd-hand-2014-automatic-diesel-for-sale-in-aid6960331" TargetMode="External"/><Relationship Id="rId2438" Type="http://schemas.openxmlformats.org/officeDocument/2006/relationships/hyperlink" Target="https://philkotse.com/honda-accord-for-sale-in-san-pablo792/2nd-hand-2008-automatic-gasoline-for-sale-in-san-pablo-aid7055891" TargetMode="External"/><Relationship Id="rId12860" Type="http://schemas.openxmlformats.org/officeDocument/2006/relationships/hyperlink" Target="https://philkotse.com/toyota-hilux-for-sale-in-quezon-city/selling-2016-at-17000-km-in-aid7046121" TargetMode="External"/><Relationship Id="rId93" Type="http://schemas.openxmlformats.org/officeDocument/2006/relationships/hyperlink" Target="https://philkotse.com/chevrolet-cruze-for-sale-in-pasay/2013-automatic-gasoline-for-sale-in-aid7068841" TargetMode="External"/><Relationship Id="rId8481" Type="http://schemas.openxmlformats.org/officeDocument/2006/relationships/hyperlink" Target="https://philkotse.com/mitsubishi-pajero-for-sale-in-pasig/beige-1995-for-sale-in-aid6784111" TargetMode="External"/><Relationship Id="rId9532" Type="http://schemas.openxmlformats.org/officeDocument/2006/relationships/hyperlink" Target="https://philkotse.com/nissan-frontier-navara-for-sale-in-manila/2009-le-at-for-sale-aid6629981" TargetMode="External"/><Relationship Id="rId11462" Type="http://schemas.openxmlformats.org/officeDocument/2006/relationships/hyperlink" Target="https://philkotse.com/toyota-innova-for-sale-in-baguio/sell-used-2014-at-58000-km-aid6838203" TargetMode="External"/><Relationship Id="rId12513" Type="http://schemas.openxmlformats.org/officeDocument/2006/relationships/hyperlink" Target="https://philkotse.com/toyota-altis-for-sale-in-makati/2nd-hand-2008-automatic-gasoline-for-sale-in-aid7057951" TargetMode="External"/><Relationship Id="rId13911" Type="http://schemas.openxmlformats.org/officeDocument/2006/relationships/hyperlink" Target="https://philkotse.com/toyota-land-cruiser-for-sale-in-pasig/sell-used-2015-automatic-diesel-in-aid7007311" TargetMode="External"/><Relationship Id="rId1521" Type="http://schemas.openxmlformats.org/officeDocument/2006/relationships/hyperlink" Target="https://philkotse.com/ford-ecosport-for-sale-in-manila/selling-black-2017-automatic-gasoline-in-aid6881331" TargetMode="External"/><Relationship Id="rId7083" Type="http://schemas.openxmlformats.org/officeDocument/2006/relationships/hyperlink" Target="https://philkotse.com/mitsubishi-montero-for-sale-in-manila/2nd-hand-manual-diesel-for-sale-in-aid7052661" TargetMode="External"/><Relationship Id="rId8134" Type="http://schemas.openxmlformats.org/officeDocument/2006/relationships/hyperlink" Target="https://philkotse.com/mitsubishi-adventure-for-sale-in-manila/2nd-hand-2014-manual-diesel-for-sale-in-aid6962951" TargetMode="External"/><Relationship Id="rId10064" Type="http://schemas.openxmlformats.org/officeDocument/2006/relationships/hyperlink" Target="https://philkotse.com/mazda-3-for-sale-in-bacoor/selling-2010-automatic-gasoline-in-aid6963991" TargetMode="External"/><Relationship Id="rId11115" Type="http://schemas.openxmlformats.org/officeDocument/2006/relationships/hyperlink" Target="https://philkotse.com/toyota-vios-for-sale-in-quezon-city/white-2015-manual-for-sale-in-aid7076632" TargetMode="External"/><Relationship Id="rId3693" Type="http://schemas.openxmlformats.org/officeDocument/2006/relationships/hyperlink" Target="https://philkotse.com/honda-jazz-for-sale-in-general-salipada-k-pendatun/2010-for-sale-aid6644491" TargetMode="External"/><Relationship Id="rId13287" Type="http://schemas.openxmlformats.org/officeDocument/2006/relationships/hyperlink" Target="https://philkotse.com/toyota-fortuner-for-sale-in-bacoor/2nd-hand-2010-for-sale-in-aid7030471" TargetMode="External"/><Relationship Id="rId14685" Type="http://schemas.openxmlformats.org/officeDocument/2006/relationships/hyperlink" Target="https://philkotse.com/toyota-hiace-for-sale-in-pasig/selling-2017-manual-gasoline-at-22771-km-aid6977181" TargetMode="External"/><Relationship Id="rId15736" Type="http://schemas.openxmlformats.org/officeDocument/2006/relationships/hyperlink" Target="https://philkotse.com/toyota-hiace-for-sale-in-pasig/selling-white-2018-in-aid6907871" TargetMode="External"/><Relationship Id="rId2295" Type="http://schemas.openxmlformats.org/officeDocument/2006/relationships/hyperlink" Target="https://philkotse.com/honda-city-for-sale-in-muntinlupa/2009-automatic-gasoline-for-sale-in-aid7069971" TargetMode="External"/><Relationship Id="rId3346" Type="http://schemas.openxmlformats.org/officeDocument/2006/relationships/hyperlink" Target="https://philkotse.com/honda-civic-for-sale-in-dasmarinas/2nd-hand-2002-at-128000-km-for-sale-aid6955691" TargetMode="External"/><Relationship Id="rId4744" Type="http://schemas.openxmlformats.org/officeDocument/2006/relationships/hyperlink" Target="https://philkotse.com/isuzu-d-max-for-sale-in-quezon-city/2017-manual-diesel-for-sale-in-aid6995241" TargetMode="External"/><Relationship Id="rId14338" Type="http://schemas.openxmlformats.org/officeDocument/2006/relationships/hyperlink" Target="https://philkotse.com/toyota-fortuner-for-sale-in-taguig/selling-2014-automatic-diesel-in-aid6991481" TargetMode="External"/><Relationship Id="rId267" Type="http://schemas.openxmlformats.org/officeDocument/2006/relationships/hyperlink" Target="https://philkotse.com/chevrolet-trailblazer-for-sale-in-muntinlupa/used-2017-for-sale-in-aid6993131" TargetMode="External"/><Relationship Id="rId7967" Type="http://schemas.openxmlformats.org/officeDocument/2006/relationships/hyperlink" Target="https://philkotse.com/mitsubishi-mirage-g4-for-sale-in-calamba773/2016-manual-gasoline-for-sale-in-calamba-aid6975921" TargetMode="External"/><Relationship Id="rId10948" Type="http://schemas.openxmlformats.org/officeDocument/2006/relationships/hyperlink" Target="https://philkotse.com/suzuki-apv-for-sale-in-san-simon/selling-2012-in-aid6951551" TargetMode="External"/><Relationship Id="rId6569" Type="http://schemas.openxmlformats.org/officeDocument/2006/relationships/hyperlink" Target="https://philkotse.com/mitsubishi-adventure-for-sale-in-quezon-city/2015-diesel-manual-for-sale-aid6986052" TargetMode="External"/><Relationship Id="rId12370" Type="http://schemas.openxmlformats.org/officeDocument/2006/relationships/hyperlink" Target="https://philkotse.com/toyota-hilux-for-sale-in-marikina/2nd-hand-2018-manual-diesel-for-sale-in-aid7064031" TargetMode="External"/><Relationship Id="rId13421" Type="http://schemas.openxmlformats.org/officeDocument/2006/relationships/hyperlink" Target="https://philkotse.com/toyota-fortuner-for-sale-in-davao-city/2nd-hand-2010-at-109000-km-for-sale-in-aid7024921" TargetMode="External"/><Relationship Id="rId9042" Type="http://schemas.openxmlformats.org/officeDocument/2006/relationships/hyperlink" Target="https://philkotse.com/nissan-terrano-for-sale-in-lipa/2nd-hand-manual-diesel-for-sale-in-aid7036361" TargetMode="External"/><Relationship Id="rId12023" Type="http://schemas.openxmlformats.org/officeDocument/2006/relationships/hyperlink" Target="https://philkotse.com/toyota-wigo-for-sale-in-quezon-city/sell-red-2019-in-aid7074481" TargetMode="External"/><Relationship Id="rId15593" Type="http://schemas.openxmlformats.org/officeDocument/2006/relationships/hyperlink" Target="https://philkotse.com/toyota-vios-for-sale-in-san-pablo792/selling-2008-manual-gasoline-in-san-pablo-aid6943361" TargetMode="External"/><Relationship Id="rId16644" Type="http://schemas.openxmlformats.org/officeDocument/2006/relationships/hyperlink" Target="https://philkotse.com/toyota-86-for-sale-in-manila/2014-for-sale-aid6608931" TargetMode="External"/><Relationship Id="rId401" Type="http://schemas.openxmlformats.org/officeDocument/2006/relationships/hyperlink" Target="https://philkotse.com/chevrolet-suburban-for-sale-in-san-juan/ltz-2019-for-sale-aid6712261" TargetMode="External"/><Relationship Id="rId1031" Type="http://schemas.openxmlformats.org/officeDocument/2006/relationships/hyperlink" Target="https://philkotse.com/ford-fiesta-for-sale-in-cabanatuan/selling-2011-automatic-gasoline-in-aid7014281" TargetMode="External"/><Relationship Id="rId5652" Type="http://schemas.openxmlformats.org/officeDocument/2006/relationships/hyperlink" Target="https://philkotse.com/hyundai-accent-for-sale-in-manila/red-2014-manual-diesel-for-sale-aid7000791" TargetMode="External"/><Relationship Id="rId6703" Type="http://schemas.openxmlformats.org/officeDocument/2006/relationships/hyperlink" Target="https://philkotse.com/mitsubishi-cantera-for-sale-in-malvar/2005-for-sale-aid6779973" TargetMode="External"/><Relationship Id="rId14195" Type="http://schemas.openxmlformats.org/officeDocument/2006/relationships/hyperlink" Target="https://philkotse.com/toyota-fortuner-for-sale-in-quezon-city/selling-2017-manual-diesel-in-aid6997541" TargetMode="External"/><Relationship Id="rId15246" Type="http://schemas.openxmlformats.org/officeDocument/2006/relationships/hyperlink" Target="https://philkotse.com/toyota-innova-for-sale-in-marikina/2nd-hand-2015-manual-diesel-for-sale-in-aid6957561" TargetMode="External"/><Relationship Id="rId4254" Type="http://schemas.openxmlformats.org/officeDocument/2006/relationships/hyperlink" Target="https://philkotse.com/kia-soul-for-sale-in-taguig/sell-2nd-hand-2010-automatic-gasoline-at-60000-km-in-aid6958851" TargetMode="External"/><Relationship Id="rId5305" Type="http://schemas.openxmlformats.org/officeDocument/2006/relationships/hyperlink" Target="https://philkotse.com/hyundai-eon-for-sale-in-urdaneta/sell-white-2012-in-aid7053381" TargetMode="External"/><Relationship Id="rId7477" Type="http://schemas.openxmlformats.org/officeDocument/2006/relationships/hyperlink" Target="https://philkotse.com/mitsubishi-mirage-g4-for-sale-in-quezon-city/2nd-hand-2015-automatic-gasoline-for-sale-in-aid7018021" TargetMode="External"/><Relationship Id="rId8528" Type="http://schemas.openxmlformats.org/officeDocument/2006/relationships/hyperlink" Target="https://philkotse.com/mitsubishi-pajero-for-sale-in-quezon-city/2007-for-sale-aid6731661" TargetMode="External"/><Relationship Id="rId8875" Type="http://schemas.openxmlformats.org/officeDocument/2006/relationships/hyperlink" Target="https://philkotse.com/nissan-navara-for-sale-in-rodriguez/2015-automatic-diesel-for-sale-in-aid7074221" TargetMode="External"/><Relationship Id="rId9926" Type="http://schemas.openxmlformats.org/officeDocument/2006/relationships/hyperlink" Target="https://philkotse.com/mazda-3-for-sale-in-angono/sell-2nd-hand-2012-sedan-in-aid7041891" TargetMode="External"/><Relationship Id="rId11856" Type="http://schemas.openxmlformats.org/officeDocument/2006/relationships/hyperlink" Target="https://philkotse.com/toyota-corolla-altis-for-sale-in-calamba773/2013-for-sale-aid6598002" TargetMode="External"/><Relationship Id="rId12907" Type="http://schemas.openxmlformats.org/officeDocument/2006/relationships/hyperlink" Target="https://philkotse.com/toyota-hilux-for-sale-in-marikina/selling-2014-automatic-diesel-in-aid7044581" TargetMode="External"/><Relationship Id="rId1915" Type="http://schemas.openxmlformats.org/officeDocument/2006/relationships/hyperlink" Target="https://philkotse.com/bmw-520d-for-sale-in-manila/selling-2014-at-32000-km-aid6782891" TargetMode="External"/><Relationship Id="rId6079" Type="http://schemas.openxmlformats.org/officeDocument/2006/relationships/hyperlink" Target="https://philkotse.com/hyundai-sonata-for-sale-in-angeles/white-2010-at-62200-km-for-sale-in-aid6862711" TargetMode="External"/><Relationship Id="rId10458" Type="http://schemas.openxmlformats.org/officeDocument/2006/relationships/hyperlink" Target="https://philkotse.com/subaru-wrx-for-sale-in-santa-rosa796/2nd-hand-2015-at-70000-km-for-sale-aid6974991" TargetMode="External"/><Relationship Id="rId11509" Type="http://schemas.openxmlformats.org/officeDocument/2006/relationships/hyperlink" Target="https://philkotse.com/toyota-innova-for-sale-in-quezon-city/2013-diesel-automatic-at-60000-km-for-sale-in-aid6849672" TargetMode="External"/><Relationship Id="rId2689" Type="http://schemas.openxmlformats.org/officeDocument/2006/relationships/hyperlink" Target="https://philkotse.com/honda-cr-v-for-sale-in-manila/white-2013-for-sale-automatic-aid7029371" TargetMode="External"/><Relationship Id="rId6560" Type="http://schemas.openxmlformats.org/officeDocument/2006/relationships/hyperlink" Target="https://philkotse.com/mitsubishi-asx-for-sale-in-davao-city/2011-at-56427-km-for-sale-aid7005282" TargetMode="External"/><Relationship Id="rId7611" Type="http://schemas.openxmlformats.org/officeDocument/2006/relationships/hyperlink" Target="https://philkotse.com/mitsubishi-l300-for-sale-in-trece-martires/2010-manual-diesel-for-sale-in-aid7007431" TargetMode="External"/><Relationship Id="rId16154" Type="http://schemas.openxmlformats.org/officeDocument/2006/relationships/hyperlink" Target="https://philkotse.com/toyota-hilux-for-sale-in-quezon-city/selling-2019-automatic-gasoline-in-aid6759341" TargetMode="External"/><Relationship Id="rId5162" Type="http://schemas.openxmlformats.org/officeDocument/2006/relationships/hyperlink" Target="https://philkotse.com/hyundai-accent-for-sale-in-quezon-city/2nd-hand-2016-at-30000-km-for-sale-in-aid7077401" TargetMode="External"/><Relationship Id="rId6213" Type="http://schemas.openxmlformats.org/officeDocument/2006/relationships/hyperlink" Target="https://philkotse.com/hyundai-sonata-for-sale-in-naga367/gls-premium-2019-for-sale-aid6695571" TargetMode="External"/><Relationship Id="rId9783" Type="http://schemas.openxmlformats.org/officeDocument/2006/relationships/hyperlink" Target="https://philkotse.com/mercedes-benz-c200-for-sale-in-quezon-city/sell-used-2015-at-40000-km-in-aid6973921" TargetMode="External"/><Relationship Id="rId1772" Type="http://schemas.openxmlformats.org/officeDocument/2006/relationships/hyperlink" Target="https://philkotse.com/bmw-750-for-sale-in-pasay/2012-automatic-gasoline-for-sale-in-aid7051431" TargetMode="External"/><Relationship Id="rId8385" Type="http://schemas.openxmlformats.org/officeDocument/2006/relationships/hyperlink" Target="https://philkotse.com/mitsubishi-montero-sport-for-sale-in-manila/silver-2019-for-sale-in-aid6907781" TargetMode="External"/><Relationship Id="rId9436" Type="http://schemas.openxmlformats.org/officeDocument/2006/relationships/hyperlink" Target="https://philkotse.com/nissan-nv350-urvan-for-sale-in-quezon-city/white-2017-manual-diesel-for-sale-in-aid6853271" TargetMode="External"/><Relationship Id="rId11366" Type="http://schemas.openxmlformats.org/officeDocument/2006/relationships/hyperlink" Target="https://philkotse.com/toyota-vios-for-sale-in-las-pinas/white-2014-for-sale-in-metro-manila-aid6922382" TargetMode="External"/><Relationship Id="rId12764" Type="http://schemas.openxmlformats.org/officeDocument/2006/relationships/hyperlink" Target="https://philkotse.com/toyota-vios-for-sale-in-manila/2nd-hand-2015-at-120000-km-for-sale-aid7048711" TargetMode="External"/><Relationship Id="rId13815" Type="http://schemas.openxmlformats.org/officeDocument/2006/relationships/hyperlink" Target="https://philkotse.com/toyota-avanza-for-sale-in-quezon-city/2007-for-sale-in-aid7010211" TargetMode="External"/><Relationship Id="rId1425" Type="http://schemas.openxmlformats.org/officeDocument/2006/relationships/hyperlink" Target="https://philkotse.com/ford-explorer-for-sale-in-manila/2nd-hand-2015-at-64212-km-for-sale-in-aid6953631" TargetMode="External"/><Relationship Id="rId2823" Type="http://schemas.openxmlformats.org/officeDocument/2006/relationships/hyperlink" Target="https://philkotse.com/honda-accord-for-sale-in-paranaque/selling-black-2012-at-73368-km-in-paraaque-aid7013831" TargetMode="External"/><Relationship Id="rId8038" Type="http://schemas.openxmlformats.org/officeDocument/2006/relationships/hyperlink" Target="https://philkotse.com/mitsubishi-montero-for-sale-in-tuguegarao/2012-for-sale-in-aid6970581" TargetMode="External"/><Relationship Id="rId11019" Type="http://schemas.openxmlformats.org/officeDocument/2006/relationships/hyperlink" Target="https://philkotse.com/suzuki-vitara-for-sale-in-pasig/2019-16-gl-4x2-at-for-sale-aid6646891" TargetMode="External"/><Relationship Id="rId12417" Type="http://schemas.openxmlformats.org/officeDocument/2006/relationships/hyperlink" Target="https://philkotse.com/toyota-innova-for-sale-in-manila/selling-brown-2015-manual-diesel-aid7061071" TargetMode="External"/><Relationship Id="rId15987" Type="http://schemas.openxmlformats.org/officeDocument/2006/relationships/hyperlink" Target="https://philkotse.com/toyota-rav4-for-sale-in-cebu-city/selling-2019-automatic-gasoline-aid6783411" TargetMode="External"/><Relationship Id="rId4995" Type="http://schemas.openxmlformats.org/officeDocument/2006/relationships/hyperlink" Target="https://philkotse.com/hyundai-h-100-for-sale-in-quezon-city/sell-used-2014-h100-van-manual-diesel-in-aid7017772" TargetMode="External"/><Relationship Id="rId14589" Type="http://schemas.openxmlformats.org/officeDocument/2006/relationships/hyperlink" Target="https://philkotse.com/toyota-rush-for-sale-in-mandaue/selling-2018-automatic-gasoline-in-aid6981391" TargetMode="External"/><Relationship Id="rId2199" Type="http://schemas.openxmlformats.org/officeDocument/2006/relationships/hyperlink" Target="https://philkotse.com/honda-cr-v-for-sale-in-makati/2010-crv-for-sale-aid6662312" TargetMode="External"/><Relationship Id="rId3597" Type="http://schemas.openxmlformats.org/officeDocument/2006/relationships/hyperlink" Target="https://philkotse.com/honda-mobilio-for-sale-in-makati/e-2019-for-sale-aid6712401" TargetMode="External"/><Relationship Id="rId4648" Type="http://schemas.openxmlformats.org/officeDocument/2006/relationships/hyperlink" Target="https://philkotse.com/isuzu-elf-for-sale-in-quezon-city/sell-2nd-hand-2015-van-in-aid7033521" TargetMode="External"/><Relationship Id="rId6070" Type="http://schemas.openxmlformats.org/officeDocument/2006/relationships/hyperlink" Target="https://philkotse.com/hyundai-accent-for-sale-in-paranaque/white-2015-manual-for-sale-aid6907711" TargetMode="External"/><Relationship Id="rId11500" Type="http://schemas.openxmlformats.org/officeDocument/2006/relationships/hyperlink" Target="https://philkotse.com/toyota-vios-for-sale-in-santiago/selling-2nd-hand-2009-gasoline-manual-aid6849812" TargetMode="External"/><Relationship Id="rId7121" Type="http://schemas.openxmlformats.org/officeDocument/2006/relationships/hyperlink" Target="https://philkotse.com/mitsubishi-pajero-for-sale-in-lemery164/2012-for-sale-in-lemery-aid7048921" TargetMode="External"/><Relationship Id="rId10102" Type="http://schemas.openxmlformats.org/officeDocument/2006/relationships/hyperlink" Target="https://philkotse.com/mazda-3-for-sale-in-quezon-city/2nd-hand-2007-for-sale-in-aid6949161" TargetMode="External"/><Relationship Id="rId13672" Type="http://schemas.openxmlformats.org/officeDocument/2006/relationships/hyperlink" Target="https://philkotse.com/toyota-land-cruiser-prado-for-sale-in-quezon-city/selling-2nd-hand-2012-in-aid7015591" TargetMode="External"/><Relationship Id="rId14723" Type="http://schemas.openxmlformats.org/officeDocument/2006/relationships/hyperlink" Target="https://philkotse.com/toyota-camry-for-sale-in-mandaue/2nd-hand-for-sale-in-aid6975941" TargetMode="External"/><Relationship Id="rId2680" Type="http://schemas.openxmlformats.org/officeDocument/2006/relationships/hyperlink" Target="https://philkotse.com/honda-cr-v-for-sale-in-valenzuela/2006-automatic-gasoline-for-sale-in-aid7030401" TargetMode="External"/><Relationship Id="rId3731" Type="http://schemas.openxmlformats.org/officeDocument/2006/relationships/hyperlink" Target="https://philkotse.com/honda-city-for-sale-in-manila/2009-automatic-for-sale-aid6609051" TargetMode="External"/><Relationship Id="rId9293" Type="http://schemas.openxmlformats.org/officeDocument/2006/relationships/hyperlink" Target="https://philkotse.com/nissan-sentra-for-sale-in-catmon/2005-automatic-gasoline-for-sale-in-aid6972441" TargetMode="External"/><Relationship Id="rId12274" Type="http://schemas.openxmlformats.org/officeDocument/2006/relationships/hyperlink" Target="https://philkotse.com/toyota-vios-for-sale-in-quezon-city/selling-2nd-hand-2016-in-aid7066441" TargetMode="External"/><Relationship Id="rId13325" Type="http://schemas.openxmlformats.org/officeDocument/2006/relationships/hyperlink" Target="https://philkotse.com/toyota-fortuner-for-sale-in-quezon-city/selling-brown-2018-automatic-diesel-in-aid7029151" TargetMode="External"/><Relationship Id="rId652" Type="http://schemas.openxmlformats.org/officeDocument/2006/relationships/hyperlink" Target="https://philkotse.com/ford-expedition-for-sale-in-quezon-city/2002-for-sale-in-aid7074441" TargetMode="External"/><Relationship Id="rId1282" Type="http://schemas.openxmlformats.org/officeDocument/2006/relationships/hyperlink" Target="https://philkotse.com/ford-mustang-for-sale-in-manila/sell-red-2016-in-aid6974811" TargetMode="External"/><Relationship Id="rId2333" Type="http://schemas.openxmlformats.org/officeDocument/2006/relationships/hyperlink" Target="https://philkotse.com/honda-cr-z-for-sale-in-dasmarinas/2nd-hand-2014-for-sale-in-dasmarias-aid7066411" TargetMode="External"/><Relationship Id="rId15497" Type="http://schemas.openxmlformats.org/officeDocument/2006/relationships/hyperlink" Target="https://philkotse.com/toyota-fortuner-for-sale-in-muntinlupa/selling-2009-automatic-gasoline-in-aid6946661" TargetMode="External"/><Relationship Id="rId305" Type="http://schemas.openxmlformats.org/officeDocument/2006/relationships/hyperlink" Target="https://philkotse.com/chevrolet-trailblazer-for-sale-in-quezon-city/sell-brown-2018-at-24000-km-in-aid6967271" TargetMode="External"/><Relationship Id="rId5556" Type="http://schemas.openxmlformats.org/officeDocument/2006/relationships/hyperlink" Target="https://philkotse.com/hyundai--for-sale-in-las-pinas/grace-1993-manual-diesel-for-sale-in-las-pias-aid7016471" TargetMode="External"/><Relationship Id="rId6607" Type="http://schemas.openxmlformats.org/officeDocument/2006/relationships/hyperlink" Target="https://philkotse.com/mitsubishi-l300-for-sale-in-quezon-city/white-2012-for-sale-in-aid6917962" TargetMode="External"/><Relationship Id="rId6954" Type="http://schemas.openxmlformats.org/officeDocument/2006/relationships/hyperlink" Target="https://philkotse.com/mitsubishi-lancer-for-sale-in-muntinlupa/selling-automatic-gasoline-in-aid7064501" TargetMode="External"/><Relationship Id="rId14099" Type="http://schemas.openxmlformats.org/officeDocument/2006/relationships/hyperlink" Target="https://philkotse.com/toyota-land-cruiser-for-sale-in-quezon-city/brand-new-2019-automatic-diesel-for-sale-in-aid7000711" TargetMode="External"/><Relationship Id="rId16548" Type="http://schemas.openxmlformats.org/officeDocument/2006/relationships/hyperlink" Target="https://philkotse.com/toyota-land-cruiser-for-sale-in-naga367/1975-for-sale-aid6612961" TargetMode="External"/><Relationship Id="rId4158" Type="http://schemas.openxmlformats.org/officeDocument/2006/relationships/hyperlink" Target="https://philkotse.com/kia-k2700-for-sale-in-gapan/2002-for-sale-in-aid6993211" TargetMode="External"/><Relationship Id="rId5209" Type="http://schemas.openxmlformats.org/officeDocument/2006/relationships/hyperlink" Target="https://philkotse.com/hyundai-starex-for-sale-in-quezon-city/selling-2nd-hand-2013-in-aid7067121" TargetMode="External"/><Relationship Id="rId8779" Type="http://schemas.openxmlformats.org/officeDocument/2006/relationships/hyperlink" Target="https://philkotse.com/nissan-vanette-for-sale-in-manila/selling-2002-diesel-manual-aid6888733" TargetMode="External"/><Relationship Id="rId11010" Type="http://schemas.openxmlformats.org/officeDocument/2006/relationships/hyperlink" Target="https://philkotse.com/suzuki-swift-for-sale-in-pasig/2019-12-gl-at-for-sale-aid6650281" TargetMode="External"/><Relationship Id="rId14580" Type="http://schemas.openxmlformats.org/officeDocument/2006/relationships/hyperlink" Target="https://philkotse.com/toyota-fortuner-for-sale-in-angeles/selling-used-2005-in-aid6981631" TargetMode="External"/><Relationship Id="rId15631" Type="http://schemas.openxmlformats.org/officeDocument/2006/relationships/hyperlink" Target="https://philkotse.com/toyota-wigo-for-sale-in-talisay486/selling-2nd-hand-2017-in-talisay-aid6941881" TargetMode="External"/><Relationship Id="rId1819" Type="http://schemas.openxmlformats.org/officeDocument/2006/relationships/hyperlink" Target="https://philkotse.com/bmw-525d-for-sale-in-pasig/selling-silver-2009-in-city-aid7013611" TargetMode="External"/><Relationship Id="rId13182" Type="http://schemas.openxmlformats.org/officeDocument/2006/relationships/hyperlink" Target="https://philkotse.com/toyota-innova-for-sale-in-malabon/2012-for-sale-in-aid7033851" TargetMode="External"/><Relationship Id="rId14233" Type="http://schemas.openxmlformats.org/officeDocument/2006/relationships/hyperlink" Target="https://philkotse.com/toyota-innova-for-sale-in-quezon-city/2012-for-sale-in-aid6995581" TargetMode="External"/><Relationship Id="rId2190" Type="http://schemas.openxmlformats.org/officeDocument/2006/relationships/hyperlink" Target="https://philkotse.com/honda-cr-v-for-sale-in-quezon-city/2008-for-sale-aid5943652" TargetMode="External"/><Relationship Id="rId3241" Type="http://schemas.openxmlformats.org/officeDocument/2006/relationships/hyperlink" Target="https://philkotse.com/honda-city-for-sale-in-taytay/2nd-hand-2009-manual-gasoline-for-sale-in-aid6966051" TargetMode="External"/><Relationship Id="rId7862" Type="http://schemas.openxmlformats.org/officeDocument/2006/relationships/hyperlink" Target="https://philkotse.com/mitsubishi-montero-sport-for-sale-in-malolos/selling-2nd-hand-2011-at-120000-km-in-aid6984671" TargetMode="External"/><Relationship Id="rId8913" Type="http://schemas.openxmlformats.org/officeDocument/2006/relationships/hyperlink" Target="https://philkotse.com/nissan-patrol-for-sale-in-tanay/2nd-hand-1994-for-sale-in-aid7066401" TargetMode="External"/><Relationship Id="rId162" Type="http://schemas.openxmlformats.org/officeDocument/2006/relationships/hyperlink" Target="https://philkotse.com/chevrolet-suburban-for-sale-in-quezon-city/2nd-hand-2008-automatic-gasoline-for-sale-in-aid7042311" TargetMode="External"/><Relationship Id="rId6464" Type="http://schemas.openxmlformats.org/officeDocument/2006/relationships/hyperlink" Target="https://philkotse.com/mitsubishi-strada-for-sale-in-davao-city/sell-red-2016-at-44000-km-in-aid7080362" TargetMode="External"/><Relationship Id="rId7515" Type="http://schemas.openxmlformats.org/officeDocument/2006/relationships/hyperlink" Target="https://philkotse.com/mitsubishi-pajero-for-sale-in-malvar/1990-manual-diesel-for-sale-in-aid7015201" TargetMode="External"/><Relationship Id="rId10843" Type="http://schemas.openxmlformats.org/officeDocument/2006/relationships/hyperlink" Target="https://philkotse.com/suzuki-apv-for-sale-in-quezon-city/selling-2015-at-30000-km-in-aid7003081" TargetMode="External"/><Relationship Id="rId16058" Type="http://schemas.openxmlformats.org/officeDocument/2006/relationships/hyperlink" Target="https://philkotse.com/toyota-vios-for-sale-in-quezon-city/orange-2018-manual-gasoline-for-sale-in-aid6767661" TargetMode="External"/><Relationship Id="rId5066" Type="http://schemas.openxmlformats.org/officeDocument/2006/relationships/hyperlink" Target="https://philkotse.com/hyundai-starex-for-sale-in-villaba/2nd-hand-2006-diesel-automatic-in-aid6827223" TargetMode="External"/><Relationship Id="rId6117" Type="http://schemas.openxmlformats.org/officeDocument/2006/relationships/hyperlink" Target="https://philkotse.com/hyundai-accent-for-sale-in-manila/2016-for-sale-aid6783911" TargetMode="External"/><Relationship Id="rId9687" Type="http://schemas.openxmlformats.org/officeDocument/2006/relationships/hyperlink" Target="https://philkotse.com/nissan-patrol-for-sale-in-manila/2003-for-sale-aid6610741" TargetMode="External"/><Relationship Id="rId8289" Type="http://schemas.openxmlformats.org/officeDocument/2006/relationships/hyperlink" Target="https://philkotse.com/mitsubishi-lancer-for-sale-in-manila/1995-manual-gasoline-for-sale-in-aid6947621" TargetMode="External"/><Relationship Id="rId12668" Type="http://schemas.openxmlformats.org/officeDocument/2006/relationships/hyperlink" Target="https://philkotse.com/toyota-fj-cruiser-for-sale-in-pasig/2015-automatic-gasoline-for-sale-in-aid7052121" TargetMode="External"/><Relationship Id="rId13719" Type="http://schemas.openxmlformats.org/officeDocument/2006/relationships/hyperlink" Target="https://philkotse.com/toyota-vios-for-sale-in-davao-city/like-new-for-sale-in-aid7014261" TargetMode="External"/><Relationship Id="rId1676" Type="http://schemas.openxmlformats.org/officeDocument/2006/relationships/hyperlink" Target="https://philkotse.com/ford-ecosport-for-sale-in-quezon-city/2017-for-sale-aid6611351" TargetMode="External"/><Relationship Id="rId2727" Type="http://schemas.openxmlformats.org/officeDocument/2006/relationships/hyperlink" Target="https://philkotse.com/honda-cr-v-for-sale-in-cavite-city/2003-automatic-gasoline-for-sale-in-aid7024201" TargetMode="External"/><Relationship Id="rId14090" Type="http://schemas.openxmlformats.org/officeDocument/2006/relationships/hyperlink" Target="https://philkotse.com/toyota-hiace-for-sale-in-manila/silver-2015-at-42233-km-for-sale-aid7000941" TargetMode="External"/><Relationship Id="rId15141" Type="http://schemas.openxmlformats.org/officeDocument/2006/relationships/hyperlink" Target="https://philkotse.com/toyota-land-cruiser-for-sale-in-paranaque/2014-for-sale-in-paraaque-aid6961971" TargetMode="External"/><Relationship Id="rId1329" Type="http://schemas.openxmlformats.org/officeDocument/2006/relationships/hyperlink" Target="https://philkotse.com/ford-everest-for-sale-in-concepcion/2nd-hand-2008-for-sale-in-aid6968771" TargetMode="External"/><Relationship Id="rId4899" Type="http://schemas.openxmlformats.org/officeDocument/2006/relationships/hyperlink" Target="https://philkotse.com/isuzu-crosswind-for-sale-in-general-salipada-k-pendatun/selling-2001-at-225000-km-in-aid6900591" TargetMode="External"/><Relationship Id="rId5200" Type="http://schemas.openxmlformats.org/officeDocument/2006/relationships/hyperlink" Target="https://philkotse.com/hyundai-starex-for-sale-in-quezon-city/2013-automatic-diesel-for-sale-in-aid7068431" TargetMode="External"/><Relationship Id="rId8770" Type="http://schemas.openxmlformats.org/officeDocument/2006/relationships/hyperlink" Target="https://philkotse.com/nissan-navara-for-sale-in-taguig/brand-new-2019-for-sale-in-metro-manila-aid5624542" TargetMode="External"/><Relationship Id="rId9821" Type="http://schemas.openxmlformats.org/officeDocument/2006/relationships/hyperlink" Target="https://philkotse.com/mazda-2-for-sale-in-paranaque/sell-nd-hand-016-sedan-at-30000-km-aid7046822" TargetMode="External"/><Relationship Id="rId11751" Type="http://schemas.openxmlformats.org/officeDocument/2006/relationships/hyperlink" Target="https://philkotse.com/toyota-hiace-for-sale-in-manila/2015-super-grandia-for-sale-aid6692233" TargetMode="External"/><Relationship Id="rId12802" Type="http://schemas.openxmlformats.org/officeDocument/2006/relationships/hyperlink" Target="https://philkotse.com/toyota-innova-for-sale-in-manila/red-2016-for-sale-manual-aid7047421" TargetMode="External"/><Relationship Id="rId35" Type="http://schemas.openxmlformats.org/officeDocument/2006/relationships/hyperlink" Target="https://philkotse.com/chevrolet-corvette-for-sale-in-makati/brand-new-2019-white-for-sale-in-aid6846202" TargetMode="External"/><Relationship Id="rId1810" Type="http://schemas.openxmlformats.org/officeDocument/2006/relationships/hyperlink" Target="https://philkotse.com/bmw-x1-for-sale-in-taytay/2nd-hand-2011-for-sale-in-aid7018721" TargetMode="External"/><Relationship Id="rId7372" Type="http://schemas.openxmlformats.org/officeDocument/2006/relationships/hyperlink" Target="https://philkotse.com/mitsubishi-mirage-g4-for-sale-in-cagayan-de-oro/2015-manual-gasoline-for-sale-in-aid7026861" TargetMode="External"/><Relationship Id="rId8423" Type="http://schemas.openxmlformats.org/officeDocument/2006/relationships/hyperlink" Target="https://philkotse.com/mitsubishi-montero-sport-for-sale-in-manila/silver-2017-for-sale-in-manual-aid6852941" TargetMode="External"/><Relationship Id="rId10353" Type="http://schemas.openxmlformats.org/officeDocument/2006/relationships/hyperlink" Target="https://philkotse.com/subaru-xv-for-sale-in-quezon-city/selling-2013-at-40000-km-in-aid7038581" TargetMode="External"/><Relationship Id="rId11404" Type="http://schemas.openxmlformats.org/officeDocument/2006/relationships/hyperlink" Target="https://philkotse.com/toyota-fortuner-for-sale-in-quezon-city/pearlwhite-2015-automatic-diesel-for-sale-in-aid6911292" TargetMode="External"/><Relationship Id="rId3982" Type="http://schemas.openxmlformats.org/officeDocument/2006/relationships/hyperlink" Target="https://philkotse.com/kia-picanto-for-sale-in-cagayan-de-oro/2nd-hand-2017-at-13000-km-for-sale-in-aid7046011" TargetMode="External"/><Relationship Id="rId7025" Type="http://schemas.openxmlformats.org/officeDocument/2006/relationships/hyperlink" Target="https://philkotse.com/mitsubishi-montero-for-sale-in-malabon/2nd-hand-2011-for-sale-in-aid7057721" TargetMode="External"/><Relationship Id="rId10006" Type="http://schemas.openxmlformats.org/officeDocument/2006/relationships/hyperlink" Target="https://philkotse.com/mazda-3-for-sale-in-dasmarinas/2009-for-sale-in-dasmarias-aid6997811" TargetMode="External"/><Relationship Id="rId13576" Type="http://schemas.openxmlformats.org/officeDocument/2006/relationships/hyperlink" Target="https://philkotse.com/toyota-fortuner-for-sale-in-cebu-city/selling-2nd-hand-2017-in-aid7019051" TargetMode="External"/><Relationship Id="rId14974" Type="http://schemas.openxmlformats.org/officeDocument/2006/relationships/hyperlink" Target="https://philkotse.com/toyota-avanza-for-sale-in-quezon-city/selling-black-2016-at-56000-km-aid6967431" TargetMode="External"/><Relationship Id="rId2584" Type="http://schemas.openxmlformats.org/officeDocument/2006/relationships/hyperlink" Target="https://philkotse.com/honda-civic-for-sale-in-binalonan/2nd-hand-1998-for-sale-in-asingan-aid7042561" TargetMode="External"/><Relationship Id="rId3635" Type="http://schemas.openxmlformats.org/officeDocument/2006/relationships/hyperlink" Target="https://philkotse.com/honda-brio-for-sale-in-carmona/v-2019-for-sale-aid6711811" TargetMode="External"/><Relationship Id="rId9197" Type="http://schemas.openxmlformats.org/officeDocument/2006/relationships/hyperlink" Target="https://philkotse.com/nissan-urvan-for-sale-in-manila/sell-white-2015-at-87557-km-aid7000921" TargetMode="External"/><Relationship Id="rId12178" Type="http://schemas.openxmlformats.org/officeDocument/2006/relationships/hyperlink" Target="https://philkotse.com/toyota-fortuner-for-sale-in-quezon-city/sell-white-2017-in-aid7069321" TargetMode="External"/><Relationship Id="rId13229" Type="http://schemas.openxmlformats.org/officeDocument/2006/relationships/hyperlink" Target="https://philkotse.com/toyota-rush-for-sale-in-guiuan/selling-2nd-hand-in-aid7032201" TargetMode="External"/><Relationship Id="rId14627" Type="http://schemas.openxmlformats.org/officeDocument/2006/relationships/hyperlink" Target="https://philkotse.com/toyota-vios-for-sale-in-pateros/selling-2018-automatic-gasoline-in-aid6980191" TargetMode="External"/><Relationship Id="rId556" Type="http://schemas.openxmlformats.org/officeDocument/2006/relationships/hyperlink" Target="https://philkotse.com/ford-everest-for-sale-in-sasmuan/selling-used-2005-at-45000-km-in-aid6828223" TargetMode="External"/><Relationship Id="rId1186" Type="http://schemas.openxmlformats.org/officeDocument/2006/relationships/hyperlink" Target="https://philkotse.com/ford-fiesta-for-sale-in-las-pinas/selling-2014-sedan-automatic-gasoline-in-las-pias-aid6989221" TargetMode="External"/><Relationship Id="rId2237" Type="http://schemas.openxmlformats.org/officeDocument/2006/relationships/hyperlink" Target="https://philkotse.com/honda-city-for-sale-in-makati/selling-2nd-hand-2015-automatic-gasoline-at-27000-km-in-aid7078901" TargetMode="External"/><Relationship Id="rId209" Type="http://schemas.openxmlformats.org/officeDocument/2006/relationships/hyperlink" Target="https://philkotse.com/chevrolet-sonic-for-sale-in-makati/selling-2nd-hand-2013-at-80000-km-in-aid7021961" TargetMode="External"/><Relationship Id="rId6858" Type="http://schemas.openxmlformats.org/officeDocument/2006/relationships/hyperlink" Target="https://philkotse.com/mitsubishi-mirage-g4-for-sale-in-cainta/sell-2nd-hand-2016-automatic-gasoline-at-22000-km-in-aid7073251" TargetMode="External"/><Relationship Id="rId7909" Type="http://schemas.openxmlformats.org/officeDocument/2006/relationships/hyperlink" Target="https://philkotse.com/mitsubishi--for-sale-in-malabon/selling-fuso-manual-diesel-in-aid6980781" TargetMode="External"/><Relationship Id="rId8280" Type="http://schemas.openxmlformats.org/officeDocument/2006/relationships/hyperlink" Target="https://philkotse.com/mitsubishi-montero-for-sale-in-manila/2nd-hand-2012-automatic-diesel-for-sale-in-aid6949691" TargetMode="External"/><Relationship Id="rId13710" Type="http://schemas.openxmlformats.org/officeDocument/2006/relationships/hyperlink" Target="https://philkotse.com/toyota-fortuner-for-sale-in-quezon-city/2nd-hand-2015-automatic-diesel-for-sale-in-aid7014601" TargetMode="External"/><Relationship Id="rId9331" Type="http://schemas.openxmlformats.org/officeDocument/2006/relationships/hyperlink" Target="https://philkotse.com/nissan-terra-for-sale-in-marikina/selling-2019-manual-diesel-in-aid6964301" TargetMode="External"/><Relationship Id="rId11261" Type="http://schemas.openxmlformats.org/officeDocument/2006/relationships/hyperlink" Target="https://philkotse.com/toyota-revo-for-sale-in-rosario761/2nd-hand-2001-automatic-for-sale-aid6993542" TargetMode="External"/><Relationship Id="rId12312" Type="http://schemas.openxmlformats.org/officeDocument/2006/relationships/hyperlink" Target="https://philkotse.com/toyota-innova-for-sale-in-quezon-city/selling-2nd-hand-2017-in-aid7065311" TargetMode="External"/><Relationship Id="rId15882" Type="http://schemas.openxmlformats.org/officeDocument/2006/relationships/hyperlink" Target="https://philkotse.com/toyota-fortuner-for-sale-in-general-salipada-k-pendatun/selling-beige-2013-automatic-diesel-for-sale-aid6804501" TargetMode="External"/><Relationship Id="rId1320" Type="http://schemas.openxmlformats.org/officeDocument/2006/relationships/hyperlink" Target="https://philkotse.com/ford-focus-for-sale-in-paranaque/sell-2nd-hand-2007-automatic-gasoline-in-paraaque-aid6969751" TargetMode="External"/><Relationship Id="rId4890" Type="http://schemas.openxmlformats.org/officeDocument/2006/relationships/hyperlink" Target="https://philkotse.com/isuzu-crosswind-for-sale-in-makati/selling-2nd-hand-2002-in-aid6942591" TargetMode="External"/><Relationship Id="rId5941" Type="http://schemas.openxmlformats.org/officeDocument/2006/relationships/hyperlink" Target="https://philkotse.com/hyundai-tucson-for-sale-in-pasig/selling-2nd-hand-2007-at-70000-km-in-aid6958651" TargetMode="External"/><Relationship Id="rId14484" Type="http://schemas.openxmlformats.org/officeDocument/2006/relationships/hyperlink" Target="https://philkotse.com/toyota-revo-for-sale-in-paranaque/2000-for-sale-in-paraaque-aid6985201" TargetMode="External"/><Relationship Id="rId15535" Type="http://schemas.openxmlformats.org/officeDocument/2006/relationships/hyperlink" Target="https://philkotse.com/toyota--for-sale-in-marikina/selling-2nd-hand-tamaraw-1994-in-aid6945281" TargetMode="External"/><Relationship Id="rId3492" Type="http://schemas.openxmlformats.org/officeDocument/2006/relationships/hyperlink" Target="https://philkotse.com/honda-city-for-sale-in-mandaluyong/sell-2nd-hand-2017-at-30000-km-in-aid6939831" TargetMode="External"/><Relationship Id="rId4543" Type="http://schemas.openxmlformats.org/officeDocument/2006/relationships/hyperlink" Target="https://philkotse.com/isuzu-trooper-for-sale-in-manila/2nd-hand-2002-for-sale-in-aid7068601" TargetMode="External"/><Relationship Id="rId13086" Type="http://schemas.openxmlformats.org/officeDocument/2006/relationships/hyperlink" Target="https://philkotse.com/toyota-vios-for-sale-in-quezon-city/selling-2nd-hand-2015-in-aid7038021" TargetMode="External"/><Relationship Id="rId14137" Type="http://schemas.openxmlformats.org/officeDocument/2006/relationships/hyperlink" Target="https://philkotse.com/toyota-wigo-for-sale-in-cainta/selling-2nd-hand-2017-in-aid6999441" TargetMode="External"/><Relationship Id="rId2094" Type="http://schemas.openxmlformats.org/officeDocument/2006/relationships/hyperlink" Target="https://philkotse.com/honda-city-for-sale-in-meycauayan/2nd-hand-red-sedan-2010-for-sale-aid6761142" TargetMode="External"/><Relationship Id="rId3145" Type="http://schemas.openxmlformats.org/officeDocument/2006/relationships/hyperlink" Target="https://philkotse.com/honda-cr-v-for-sale-in-tiaong/2004-automatic-gasoline-for-sale-in-aid6975451" TargetMode="External"/><Relationship Id="rId7766" Type="http://schemas.openxmlformats.org/officeDocument/2006/relationships/hyperlink" Target="https://philkotse.com/mitsubishi-mirage-for-sale-in-cebu-city/2018-for-sale-in-aid6992921" TargetMode="External"/><Relationship Id="rId8817" Type="http://schemas.openxmlformats.org/officeDocument/2006/relationships/hyperlink" Target="https://philkotse.com/nissan-navara-for-sale-in-agoncillo/2016-4wd-for-sale-aid6768332" TargetMode="External"/><Relationship Id="rId6368" Type="http://schemas.openxmlformats.org/officeDocument/2006/relationships/hyperlink" Target="https://philkotse.com/hyundai-eon-for-sale-in-manila/2017-for-sale-aid6609471" TargetMode="External"/><Relationship Id="rId7419" Type="http://schemas.openxmlformats.org/officeDocument/2006/relationships/hyperlink" Target="https://philkotse.com/mitsubishi-montero-sport-for-sale-in-quezon-city/selling-2010-automatic-diesel-in-aid7022881" TargetMode="External"/><Relationship Id="rId10747" Type="http://schemas.openxmlformats.org/officeDocument/2006/relationships/hyperlink" Target="https://philkotse.com/suzuki-swift-for-sale-in-quezon-city/selling-2009-automatic-gasoline-in-aid7032611" TargetMode="External"/><Relationship Id="rId13220" Type="http://schemas.openxmlformats.org/officeDocument/2006/relationships/hyperlink" Target="https://philkotse.com/toyota-vios-for-sale-in-quezon-city/2019-at-10000-km-for-sale-aid7032441" TargetMode="External"/><Relationship Id="rId200" Type="http://schemas.openxmlformats.org/officeDocument/2006/relationships/hyperlink" Target="https://philkotse.com/chevrolet-optra-for-sale-in-manila/selling-2007-manual-gasoline-in-aid7025261" TargetMode="External"/><Relationship Id="rId2978" Type="http://schemas.openxmlformats.org/officeDocument/2006/relationships/hyperlink" Target="https://philkotse.com/honda-civic-for-sale-in-rosario431/2003-for-sale-in-rosario-aid6995221" TargetMode="External"/><Relationship Id="rId7900" Type="http://schemas.openxmlformats.org/officeDocument/2006/relationships/hyperlink" Target="https://philkotse.com/mitsubishi-mirage-for-sale-in-santa-rosa796/sell-2nd-hand-2013-at-60000-km-in-santa-rosa-aid6981111" TargetMode="External"/><Relationship Id="rId15392" Type="http://schemas.openxmlformats.org/officeDocument/2006/relationships/hyperlink" Target="https://philkotse.com/toyota-fortuner-for-sale-in-muntinlupa/selling-2017-automatic-gasoline-in-aid6951911" TargetMode="External"/><Relationship Id="rId16443" Type="http://schemas.openxmlformats.org/officeDocument/2006/relationships/hyperlink" Target="https://philkotse.com/toyota-fortuner-for-sale-in-quezon-city/2016-for-sale-aid6648221" TargetMode="External"/><Relationship Id="rId5451" Type="http://schemas.openxmlformats.org/officeDocument/2006/relationships/hyperlink" Target="https://philkotse.com/hyundai-kona-for-sale-in-cainta/2019-automatic-gasoline-for-sale-in-aid7033831" TargetMode="External"/><Relationship Id="rId6502" Type="http://schemas.openxmlformats.org/officeDocument/2006/relationships/hyperlink" Target="https://philkotse.com/mitsubishi-strada-for-sale-in-mandaluyong/brand-new-2019-for-sale-in-metro-manila-aid7052292" TargetMode="External"/><Relationship Id="rId15045" Type="http://schemas.openxmlformats.org/officeDocument/2006/relationships/hyperlink" Target="https://philkotse.com/toyota-camry-for-sale-in-indang/2nd-hand-2004-for-sale-in-aid6965431" TargetMode="External"/><Relationship Id="rId4053" Type="http://schemas.openxmlformats.org/officeDocument/2006/relationships/hyperlink" Target="https://philkotse.com/kia-soluto-for-sale-in-quezon-city/2019-for-sale-in-aid7024991" TargetMode="External"/><Relationship Id="rId5104" Type="http://schemas.openxmlformats.org/officeDocument/2006/relationships/hyperlink" Target="https://philkotse.com/hyundai-elantra-for-sale-in-valenzuela/2012-for-sale-aid6684562" TargetMode="External"/><Relationship Id="rId8674" Type="http://schemas.openxmlformats.org/officeDocument/2006/relationships/hyperlink" Target="https://philkotse.com/mitsubishi-adventure-for-sale-in-quezon-city/2013-for-sale-aid6609721" TargetMode="External"/><Relationship Id="rId9725" Type="http://schemas.openxmlformats.org/officeDocument/2006/relationships/hyperlink" Target="https://philkotse.com/mercedes-benz-sl-class-for-sale-in-lipa/2003-sl55-amg-for-sale-aid6772792" TargetMode="External"/><Relationship Id="rId11655" Type="http://schemas.openxmlformats.org/officeDocument/2006/relationships/hyperlink" Target="https://philkotse.com/toyota-vios-for-sale-in-silang/2005-for-sale-aid6761042" TargetMode="External"/><Relationship Id="rId1714" Type="http://schemas.openxmlformats.org/officeDocument/2006/relationships/hyperlink" Target="https://philkotse.com/ford-ecosport-for-sale-in-manila/2017-for-sale-aid6606071" TargetMode="External"/><Relationship Id="rId7276" Type="http://schemas.openxmlformats.org/officeDocument/2006/relationships/hyperlink" Target="https://philkotse.com/mitsubishi-montero-for-sale-in-makati/selling-2nd-hand-2010-in-aid7033931" TargetMode="External"/><Relationship Id="rId8327" Type="http://schemas.openxmlformats.org/officeDocument/2006/relationships/hyperlink" Target="https://philkotse.com/mitsubishi-strada-for-sale-in-calamba773/sell-2nd-hand-2010-manual-diesel-at-110000-km-in-calamba-aid6943611" TargetMode="External"/><Relationship Id="rId10257" Type="http://schemas.openxmlformats.org/officeDocument/2006/relationships/hyperlink" Target="https://philkotse.com/ssangyong-tivoli-for-sale-in-quezon-city/2019-for-sale-aid6625301" TargetMode="External"/><Relationship Id="rId11308" Type="http://schemas.openxmlformats.org/officeDocument/2006/relationships/hyperlink" Target="https://philkotse.com/toyota-alphard-for-sale-in-taguig/selling-2nd-hand-2015-in-aid6956542" TargetMode="External"/><Relationship Id="rId12706" Type="http://schemas.openxmlformats.org/officeDocument/2006/relationships/hyperlink" Target="https://philkotse.com/toyota-hilux-for-sale-in-lian/2016-for-sale-in-aid7050651" TargetMode="External"/><Relationship Id="rId14878" Type="http://schemas.openxmlformats.org/officeDocument/2006/relationships/hyperlink" Target="https://philkotse.com/toyota--for-sale-in-tarlac-city/selling-2nd-hand-grandia-2016-manual-diesel-in-aid6970711" TargetMode="External"/><Relationship Id="rId15929" Type="http://schemas.openxmlformats.org/officeDocument/2006/relationships/hyperlink" Target="https://philkotse.com/toyota-innova-for-sale-in-general-salipada-k-pendatun/selling-red-2011-manual-diesel-aid6801521" TargetMode="External"/><Relationship Id="rId2488" Type="http://schemas.openxmlformats.org/officeDocument/2006/relationships/hyperlink" Target="https://philkotse.com/honda-civic-for-sale-in-tanza/sell-2nd-hand-2005-at-110000-km-in-aid7051241" TargetMode="External"/><Relationship Id="rId3886" Type="http://schemas.openxmlformats.org/officeDocument/2006/relationships/hyperlink" Target="https://philkotse.com/kia-grand-carnival-for-sale-in-makati/2019-manual-gasoline-for-sale-in-aid7079191" TargetMode="External"/><Relationship Id="rId4937" Type="http://schemas.openxmlformats.org/officeDocument/2006/relationships/hyperlink" Target="https://philkotse.com/isuzu-crosswind-for-sale-in-manila/2010-diesel-manual-silver-aid6612021" TargetMode="External"/><Relationship Id="rId3539" Type="http://schemas.openxmlformats.org/officeDocument/2006/relationships/hyperlink" Target="https://philkotse.com/honda-civic-for-sale-in-general-salipada-k-pendatun/selling-2012-automatic-gasoline-aid6845331" TargetMode="External"/><Relationship Id="rId6012" Type="http://schemas.openxmlformats.org/officeDocument/2006/relationships/hyperlink" Target="https://philkotse.com/hyundai-kona-for-sale-in-taytay/2nd-hand-2019-automatic-gasoline-for-sale-in-aid6947751" TargetMode="External"/><Relationship Id="rId7410" Type="http://schemas.openxmlformats.org/officeDocument/2006/relationships/hyperlink" Target="https://philkotse.com/mitsubishi-l300-for-sale-in-paranaque/2010-for-sale-in-paraaque-aid7023651" TargetMode="External"/><Relationship Id="rId13961" Type="http://schemas.openxmlformats.org/officeDocument/2006/relationships/hyperlink" Target="https://philkotse.com/toyota-fortuner-for-sale-in-quezon-city/sell-2nd-hand-2013-automatic-gasoline-at-130000-km-in-aid7005191" TargetMode="External"/><Relationship Id="rId9582" Type="http://schemas.openxmlformats.org/officeDocument/2006/relationships/hyperlink" Target="https://philkotse.com/nissan-terra-for-sale-in-cebu-city/ve-2019-for-sale-aid6624791" TargetMode="External"/><Relationship Id="rId12563" Type="http://schemas.openxmlformats.org/officeDocument/2006/relationships/hyperlink" Target="https://philkotse.com/toyota-avanza-for-sale-in-makati/sell-brand-new-2019-automatic-gasoline-in-aid7056141" TargetMode="External"/><Relationship Id="rId13614" Type="http://schemas.openxmlformats.org/officeDocument/2006/relationships/hyperlink" Target="https://philkotse.com/toyota-fortuner-for-sale-in-manila/used-2015-for-sale-in-aid7017401" TargetMode="External"/><Relationship Id="rId941" Type="http://schemas.openxmlformats.org/officeDocument/2006/relationships/hyperlink" Target="https://philkotse.com/ford-ranger-for-sale-in-quezon-city/selling-2019-in-aid7028231" TargetMode="External"/><Relationship Id="rId1571" Type="http://schemas.openxmlformats.org/officeDocument/2006/relationships/hyperlink" Target="https://philkotse.com/ford-expedition-for-sale-in-quezon-city/black-2004-at-79000-km-aid6767741" TargetMode="External"/><Relationship Id="rId2622" Type="http://schemas.openxmlformats.org/officeDocument/2006/relationships/hyperlink" Target="https://philkotse.com/honda-city-for-sale-in-marikina/selling-2020-manual-gasoline-in-aid7037471" TargetMode="External"/><Relationship Id="rId8184" Type="http://schemas.openxmlformats.org/officeDocument/2006/relationships/hyperlink" Target="https://philkotse.com/mitsubishi-montero-for-sale-in-paranaque/2nd-hand-2015-at-41000-km-for-sale-aid6958211" TargetMode="External"/><Relationship Id="rId9235" Type="http://schemas.openxmlformats.org/officeDocument/2006/relationships/hyperlink" Target="https://philkotse.com/nissan-x-trail-for-sale-in-makati/2010-at-50000-km-for-sale-in-aid6991541" TargetMode="External"/><Relationship Id="rId11165" Type="http://schemas.openxmlformats.org/officeDocument/2006/relationships/hyperlink" Target="https://philkotse.com/toyota-vios-for-sale-in-meycauayan/selling-2nd-hand-2016-at-50000-km-aid7049672" TargetMode="External"/><Relationship Id="rId12216" Type="http://schemas.openxmlformats.org/officeDocument/2006/relationships/hyperlink" Target="https://philkotse.com/toyota-altis-for-sale-in-makati/selling-2008-automatic-gasoline-in-aid7068301" TargetMode="External"/><Relationship Id="rId15786" Type="http://schemas.openxmlformats.org/officeDocument/2006/relationships/hyperlink" Target="https://philkotse.com/toyota-innova-for-sale-in-quezon-city/sell-white-2016-in-aid6862431" TargetMode="External"/><Relationship Id="rId1224" Type="http://schemas.openxmlformats.org/officeDocument/2006/relationships/hyperlink" Target="https://philkotse.com/ford-ecosport-for-sale-in-silang/2nd-hand-2017-for-sale-in-aid6981611" TargetMode="External"/><Relationship Id="rId4794" Type="http://schemas.openxmlformats.org/officeDocument/2006/relationships/hyperlink" Target="https://philkotse.com/isuzu-mu-x-for-sale-in-mandaue/selling-2nd-hand-2015-automatic-diesel-in-aid6975531" TargetMode="External"/><Relationship Id="rId5845" Type="http://schemas.openxmlformats.org/officeDocument/2006/relationships/hyperlink" Target="https://philkotse.com/hyundai-elantra-for-sale-in-quezon-city/sell-2nd-hand-2018-manual-gasoline-in-aid6972951" TargetMode="External"/><Relationship Id="rId14388" Type="http://schemas.openxmlformats.org/officeDocument/2006/relationships/hyperlink" Target="https://philkotse.com/toyota-sienna-for-sale-in-manila/2019-automatic-gasoline-for-sale-in-aid6989121" TargetMode="External"/><Relationship Id="rId15439" Type="http://schemas.openxmlformats.org/officeDocument/2006/relationships/hyperlink" Target="https://philkotse.com/toyota-wigo-for-sale-in-quezon-city/sell-2nd-hand-2019-automatic-gasoline-at-1800-km-in-aid6950171" TargetMode="External"/><Relationship Id="rId3396" Type="http://schemas.openxmlformats.org/officeDocument/2006/relationships/hyperlink" Target="https://philkotse.com/honda-cr-v-for-sale-in-marikina/2004-for-sale-in-aid6950181" TargetMode="External"/><Relationship Id="rId4447" Type="http://schemas.openxmlformats.org/officeDocument/2006/relationships/hyperlink" Target="https://philkotse.com/isuzu-nhr-for-sale-in-manila/2015-at-46000-km-for-sale-in-aid5842532" TargetMode="External"/><Relationship Id="rId3049" Type="http://schemas.openxmlformats.org/officeDocument/2006/relationships/hyperlink" Target="https://philkotse.com/honda-civic-for-sale-in-tanza/selling-used-2003-in-aid6987261" TargetMode="External"/><Relationship Id="rId10998" Type="http://schemas.openxmlformats.org/officeDocument/2006/relationships/hyperlink" Target="https://philkotse.com/suzuki-ciaz-for-sale-in-quezon-city/2018-mt-for-sale-aid6677111" TargetMode="External"/><Relationship Id="rId15920" Type="http://schemas.openxmlformats.org/officeDocument/2006/relationships/hyperlink" Target="https://philkotse.com/toyota-vios-for-sale-in-makati/selling-2008-for-sale-in-aid6802221" TargetMode="External"/><Relationship Id="rId9092" Type="http://schemas.openxmlformats.org/officeDocument/2006/relationships/hyperlink" Target="https://philkotse.com/nissan-urvan-escapade-for-sale-in-lipa/2nd-hand-2012-manual-diesel-for-sale-in-aid7023441" TargetMode="External"/><Relationship Id="rId13471" Type="http://schemas.openxmlformats.org/officeDocument/2006/relationships/hyperlink" Target="https://philkotse.com/toyota-innova-for-sale-in-quezon-city/like-new-for-sale-in-aid7023311" TargetMode="External"/><Relationship Id="rId14522" Type="http://schemas.openxmlformats.org/officeDocument/2006/relationships/hyperlink" Target="https://philkotse.com/toyota-vios-for-sale-in-manila/selling-brand-new-2019-manual-gasoline-in-aid6984231" TargetMode="External"/><Relationship Id="rId1081" Type="http://schemas.openxmlformats.org/officeDocument/2006/relationships/hyperlink" Target="https://philkotse.com/ford-ecosport-for-sale-in-manila/2nd-hand-2014-for-sale-in-aid7004861" TargetMode="External"/><Relationship Id="rId3530" Type="http://schemas.openxmlformats.org/officeDocument/2006/relationships/hyperlink" Target="https://philkotse.com/honda-city-for-sale-in-general-salipada-k-pendatun/sell-brown-2013-at-55000-km-in-aid6853221" TargetMode="External"/><Relationship Id="rId12073" Type="http://schemas.openxmlformats.org/officeDocument/2006/relationships/hyperlink" Target="https://philkotse.com/toyota-vios-for-sale-in-minglanilla/selling-2nd-hand-2006-in-aid7072491" TargetMode="External"/><Relationship Id="rId13124" Type="http://schemas.openxmlformats.org/officeDocument/2006/relationships/hyperlink" Target="https://philkotse.com/toyota-vios-for-sale-in-manila/red-2016-at-8800-km-for-sale-aid7036961" TargetMode="External"/><Relationship Id="rId16694" Type="http://schemas.openxmlformats.org/officeDocument/2006/relationships/hyperlink" Target="https://philkotse.com/toyota-fortuner-for-sale-in-valenzuela/2016-for-sale-aid6607201" TargetMode="External"/><Relationship Id="rId451" Type="http://schemas.openxmlformats.org/officeDocument/2006/relationships/hyperlink" Target="https://philkotse.com/chevrolet-trailblazer-for-sale-in-manila/2016-for-sale-aid6606271" TargetMode="External"/><Relationship Id="rId2132" Type="http://schemas.openxmlformats.org/officeDocument/2006/relationships/hyperlink" Target="https://philkotse.com/honda-city-for-sale-in-san-pedro/2005-for-sale-aid6806032" TargetMode="External"/><Relationship Id="rId6753" Type="http://schemas.openxmlformats.org/officeDocument/2006/relationships/hyperlink" Target="https://philkotse.com/mitsubishi-montero-sport-for-sale-in-quezon-city/gt-2016-for-sale-aid5862332" TargetMode="External"/><Relationship Id="rId7804" Type="http://schemas.openxmlformats.org/officeDocument/2006/relationships/hyperlink" Target="https://philkotse.com/mitsubishi-lancer-for-sale-in-las-pinas/2011-automatic-gasoline-for-sale-in-las-pias-aid6989021" TargetMode="External"/><Relationship Id="rId15296" Type="http://schemas.openxmlformats.org/officeDocument/2006/relationships/hyperlink" Target="https://philkotse.com/toyota-fortuner-for-sale-in-quezon-city/selling-white-2017-automatic-diesel-in-aid6955901" TargetMode="External"/><Relationship Id="rId16347" Type="http://schemas.openxmlformats.org/officeDocument/2006/relationships/hyperlink" Target="https://philkotse.com/toyota-hiace-for-sale-in-quezon-city/2017-for-sale-aid6670091" TargetMode="External"/><Relationship Id="rId104" Type="http://schemas.openxmlformats.org/officeDocument/2006/relationships/hyperlink" Target="https://philkotse.com/chevrolet-tahoe-for-sale-in-quezon-city/selling-2007-automatic-gasoline-in-aid7064421" TargetMode="External"/><Relationship Id="rId5355" Type="http://schemas.openxmlformats.org/officeDocument/2006/relationships/hyperlink" Target="https://philkotse.com/hyundai-santa-fe-for-sale-in-pasig/black-2012-at-67873-km-for-sale-in-aid7046221" TargetMode="External"/><Relationship Id="rId6406" Type="http://schemas.openxmlformats.org/officeDocument/2006/relationships/hyperlink" Target="https://philkotse.com/lexus-is-350-for-sale-in-lemery164/sell-used-2016-automatic-gasoline-in-lemery-aid4718932" TargetMode="External"/><Relationship Id="rId9976" Type="http://schemas.openxmlformats.org/officeDocument/2006/relationships/hyperlink" Target="https://philkotse.com/mazda-3-for-sale-in-manila/selling-2nd-hand-2007-in-aid7015611" TargetMode="External"/><Relationship Id="rId5008" Type="http://schemas.openxmlformats.org/officeDocument/2006/relationships/hyperlink" Target="https://philkotse.com/hyundai-tucson-for-sale-in-manila/2nd-hand-2012-automatic-diesel-for-sale-aid6995612" TargetMode="External"/><Relationship Id="rId8578" Type="http://schemas.openxmlformats.org/officeDocument/2006/relationships/hyperlink" Target="https://philkotse.com/mitsubishi-l300-for-sale-in-quezon-city/1994-for-sale-aid6675151" TargetMode="External"/><Relationship Id="rId9629" Type="http://schemas.openxmlformats.org/officeDocument/2006/relationships/hyperlink" Target="https://philkotse.com/nissan-juke-for-sale-in-tagbilaran/2019-for-sale-aid6621031" TargetMode="External"/><Relationship Id="rId12957" Type="http://schemas.openxmlformats.org/officeDocument/2006/relationships/hyperlink" Target="https://philkotse.com/toyota-vios-for-sale-in-santiago/2nd-hand-2018-at-20000-km-for-sale-aid7043111" TargetMode="External"/><Relationship Id="rId1965" Type="http://schemas.openxmlformats.org/officeDocument/2006/relationships/hyperlink" Target="https://philkotse.com/honda-civic-for-sale-in-angeles/red-2005-sedan-at-147000-km-for-sale-in-aid7056122" TargetMode="External"/><Relationship Id="rId11559" Type="http://schemas.openxmlformats.org/officeDocument/2006/relationships/hyperlink" Target="https://philkotse.com/toyota-hilux-for-sale-in-quezon-city/2016-for-sale-aid6791592" TargetMode="External"/><Relationship Id="rId14032" Type="http://schemas.openxmlformats.org/officeDocument/2006/relationships/hyperlink" Target="https://philkotse.com/toyota-innova-for-sale-in-manila/red-2016-at-20000-km-for-sale-in-aid7002831" TargetMode="External"/><Relationship Id="rId15430" Type="http://schemas.openxmlformats.org/officeDocument/2006/relationships/hyperlink" Target="https://philkotse.com/toyota-vios-for-sale-in-calasiao/green-2018-for-sale-in-aid6950591" TargetMode="External"/><Relationship Id="rId1618" Type="http://schemas.openxmlformats.org/officeDocument/2006/relationships/hyperlink" Target="https://philkotse.com/ford-fiesta-for-sale-in-cebu-city/2014-for-sale-aid6676431" TargetMode="External"/><Relationship Id="rId3040" Type="http://schemas.openxmlformats.org/officeDocument/2006/relationships/hyperlink" Target="https://philkotse.com/honda-jazz-for-sale-in-marikina/2018-for-sale-in-aid6988511" TargetMode="External"/><Relationship Id="rId7661" Type="http://schemas.openxmlformats.org/officeDocument/2006/relationships/hyperlink" Target="https://philkotse.com/mitsubishi-adventure-for-sale-in-san-fernando1200/2000-manual-diesel-for-sale-in-san-fernando-aid7002761" TargetMode="External"/><Relationship Id="rId8712" Type="http://schemas.openxmlformats.org/officeDocument/2006/relationships/hyperlink" Target="https://philkotse.com/mitsubishi-adventure-for-sale-in-manila/2016-for-sale-aid6606881" TargetMode="External"/><Relationship Id="rId10642" Type="http://schemas.openxmlformats.org/officeDocument/2006/relationships/hyperlink" Target="https://philkotse.com/suzuki-grand-vitara-for-sale-in-cebu-city/selling-2nd-hand-2014-at-47000-km-in-aid7072711" TargetMode="External"/><Relationship Id="rId6263" Type="http://schemas.openxmlformats.org/officeDocument/2006/relationships/hyperlink" Target="https://philkotse.com/hyundai-grand-starex-for-sale-in-las-pinas/super-express-2019-for-sale-aid6694211" TargetMode="External"/><Relationship Id="rId7314" Type="http://schemas.openxmlformats.org/officeDocument/2006/relationships/hyperlink" Target="https://philkotse.com/mitsubishi-montero-for-sale-in-cebu-city/selling-2nd-hand-2013-in-aid7031601" TargetMode="External"/><Relationship Id="rId13865" Type="http://schemas.openxmlformats.org/officeDocument/2006/relationships/hyperlink" Target="https://philkotse.com/toyota-rav4-for-sale-in-baguio/2006-automatic-gasoline-for-sale-in-aid7008491" TargetMode="External"/><Relationship Id="rId2873" Type="http://schemas.openxmlformats.org/officeDocument/2006/relationships/hyperlink" Target="https://philkotse.com/honda-jazz-for-sale-in-tanauan183/selling-2009-at-110000-km-in-tanauan-aid7007101" TargetMode="External"/><Relationship Id="rId3924" Type="http://schemas.openxmlformats.org/officeDocument/2006/relationships/hyperlink" Target="https://philkotse.com/kia-picanto-for-sale-in-quezon-city/selling-2nd-hand-2012-at-50000-km-in-aid7064411" TargetMode="External"/><Relationship Id="rId9486" Type="http://schemas.openxmlformats.org/officeDocument/2006/relationships/hyperlink" Target="https://philkotse.com/nissan-serena-for-sale-in-dagupan/2002-for-sale-aid6674991" TargetMode="External"/><Relationship Id="rId12467" Type="http://schemas.openxmlformats.org/officeDocument/2006/relationships/hyperlink" Target="https://philkotse.com/toyota-altis-for-sale-in-tarlac-city/selling-2nd-hand-2012-in-aid7059811" TargetMode="External"/><Relationship Id="rId13518" Type="http://schemas.openxmlformats.org/officeDocument/2006/relationships/hyperlink" Target="https://philkotse.com/toyota-vios-for-sale-in-bacolod/selling-2nd-hand-2017-manual-gasoline-at-60000-km-in-aid7021771" TargetMode="External"/><Relationship Id="rId14916" Type="http://schemas.openxmlformats.org/officeDocument/2006/relationships/hyperlink" Target="https://philkotse.com/toyota-wigo-for-sale-in-bacoor/2nd-hand-2016-for-sale-in-aid6969551" TargetMode="External"/><Relationship Id="rId845" Type="http://schemas.openxmlformats.org/officeDocument/2006/relationships/hyperlink" Target="https://philkotse.com/ford-ranger-for-sale-in-quezon-city/selling-black-2017-in-aid7043881" TargetMode="External"/><Relationship Id="rId1475" Type="http://schemas.openxmlformats.org/officeDocument/2006/relationships/hyperlink" Target="https://philkotse.com/ford-fiesta-for-sale-in-taguig/2nd-hand-2018-for-sale-in-aid6942891" TargetMode="External"/><Relationship Id="rId2526" Type="http://schemas.openxmlformats.org/officeDocument/2006/relationships/hyperlink" Target="https://philkotse.com/honda-odyssey-for-sale-in-manila/selling-black-2015-automatic-gasoline-at-41000-km-in-aid7046631" TargetMode="External"/><Relationship Id="rId8088" Type="http://schemas.openxmlformats.org/officeDocument/2006/relationships/hyperlink" Target="https://philkotse.com/mitsubishi-adventure-for-sale-in-taguig/2nd-hand-manual-diesel-for-sale-in-aid6966321" TargetMode="External"/><Relationship Id="rId9139" Type="http://schemas.openxmlformats.org/officeDocument/2006/relationships/hyperlink" Target="https://philkotse.com/nissan-navara-for-sale-in-pasig/selling-2nd-hand-2019-in-aid7013021" TargetMode="External"/><Relationship Id="rId11069" Type="http://schemas.openxmlformats.org/officeDocument/2006/relationships/hyperlink" Target="https://philkotse.com/toyota-avanza-for-sale-in-marikina/used-2014-at-90000-km-for-sale-aid7082832" TargetMode="External"/><Relationship Id="rId1128" Type="http://schemas.openxmlformats.org/officeDocument/2006/relationships/hyperlink" Target="https://philkotse.com/ford-expedition-for-sale-in-las-pinas/1997-automatic-gasoline-for-sale-in-las-pias-aid7000461" TargetMode="External"/><Relationship Id="rId4698" Type="http://schemas.openxmlformats.org/officeDocument/2006/relationships/hyperlink" Target="https://philkotse.com/isuzu-elf-for-sale-in-quezon-city/selling-2005-manual-diesel-in-aid7017271" TargetMode="External"/><Relationship Id="rId5749" Type="http://schemas.openxmlformats.org/officeDocument/2006/relationships/hyperlink" Target="https://philkotse.com/hyundai-accent-for-sale-in-santo-tomas180/selling-2015-manual-gasoline-in-santo-tomas-aid6987801" TargetMode="External"/><Relationship Id="rId7171" Type="http://schemas.openxmlformats.org/officeDocument/2006/relationships/hyperlink" Target="https://philkotse.com/mitsubishi-lancer-for-sale-in-pasig/selling-manual-gasoline-in-aid7044001" TargetMode="External"/><Relationship Id="rId8222" Type="http://schemas.openxmlformats.org/officeDocument/2006/relationships/hyperlink" Target="https://philkotse.com/mitsubishi-montero-sport-for-sale-in-cagayan-de-oro/automatic-diesel-for-sale-in-aid6954011" TargetMode="External"/><Relationship Id="rId9620" Type="http://schemas.openxmlformats.org/officeDocument/2006/relationships/hyperlink" Target="https://philkotse.com/nissan-juke-for-sale-in-talisay486/2019-for-sale-aid6621281" TargetMode="External"/><Relationship Id="rId11550" Type="http://schemas.openxmlformats.org/officeDocument/2006/relationships/hyperlink" Target="https://philkotse.com/toyota--for-sale-in-tarlac-city/selling-tamaraw-1995-in-aid6846053" TargetMode="External"/><Relationship Id="rId12601" Type="http://schemas.openxmlformats.org/officeDocument/2006/relationships/hyperlink" Target="https://philkotse.com/toyota-innova-for-sale-in-paranaque/2nd-hand-2010-automatic-gasoline-for-sale-aid7054241" TargetMode="External"/><Relationship Id="rId10152" Type="http://schemas.openxmlformats.org/officeDocument/2006/relationships/hyperlink" Target="https://philkotse.com/mazda-bt-50-for-sale-in-mandaluyong/2019-4x2-at-for-sale-aid6639631" TargetMode="External"/><Relationship Id="rId11203" Type="http://schemas.openxmlformats.org/officeDocument/2006/relationships/hyperlink" Target="https://philkotse.com/toyota-innova-for-sale-in-santiago/red-2015-automatic-diesel-for-sale-in-isabela-aid7038772" TargetMode="External"/><Relationship Id="rId14773" Type="http://schemas.openxmlformats.org/officeDocument/2006/relationships/hyperlink" Target="https://philkotse.com/toyota-innova-for-sale-in-urdaneta/selling-2008-manual-gasoline-in-aid6974211" TargetMode="External"/><Relationship Id="rId15824" Type="http://schemas.openxmlformats.org/officeDocument/2006/relationships/hyperlink" Target="https://philkotse.com/toyota-hiace-for-sale-in-general-salipada-k-pendatun/silver-2012-automatic-diesel-for-sale-aid6845761" TargetMode="External"/><Relationship Id="rId3781" Type="http://schemas.openxmlformats.org/officeDocument/2006/relationships/hyperlink" Target="https://philkotse.com/audi-a7-for-sale-in-quezon-city/2012-automatic-gasoline-for-sale-in-aid7003811" TargetMode="External"/><Relationship Id="rId4832" Type="http://schemas.openxmlformats.org/officeDocument/2006/relationships/hyperlink" Target="https://philkotse.com/isuzu-crosswind-for-sale-in-dagupan/selling-2nd-hand-2015-in-aid6963291" TargetMode="External"/><Relationship Id="rId13375" Type="http://schemas.openxmlformats.org/officeDocument/2006/relationships/hyperlink" Target="https://philkotse.com/toyota-rav4-for-sale-in-mandaluyong/2004-manual-gasoline-for-sale-in-aid7026901" TargetMode="External"/><Relationship Id="rId14426" Type="http://schemas.openxmlformats.org/officeDocument/2006/relationships/hyperlink" Target="https://philkotse.com/toyota-land-cruiser-for-sale-in-quezon-city/selling-used-2017-in-aid6987081" TargetMode="External"/><Relationship Id="rId2383" Type="http://schemas.openxmlformats.org/officeDocument/2006/relationships/hyperlink" Target="https://philkotse.com/honda-city-for-sale-in-quezon-city/selling-white-2017-automatic-gasoline-at-18120-km-aid7060811" TargetMode="External"/><Relationship Id="rId3434" Type="http://schemas.openxmlformats.org/officeDocument/2006/relationships/hyperlink" Target="https://philkotse.com/honda-accord-for-sale-in-las-pinas/2004-automatic-gasoline-for-sale-in-las-pias-aid6944871" TargetMode="External"/><Relationship Id="rId13028" Type="http://schemas.openxmlformats.org/officeDocument/2006/relationships/hyperlink" Target="https://philkotse.com/toyota-innova-for-sale-in-makati/2nd-hand-2012-automatic-diesel-for-sale-in-aid7040751" TargetMode="External"/><Relationship Id="rId16598" Type="http://schemas.openxmlformats.org/officeDocument/2006/relationships/hyperlink" Target="https://philkotse.com/toyota-avanza-for-sale-in-manila/2019-for-sale-aid6610531" TargetMode="External"/><Relationship Id="rId355" Type="http://schemas.openxmlformats.org/officeDocument/2006/relationships/hyperlink" Target="https://philkotse.com/chevrolet-sail-for-sale-in-quezon-city/selling-2018-at-4000-km-in-aid6940621" TargetMode="External"/><Relationship Id="rId2036" Type="http://schemas.openxmlformats.org/officeDocument/2006/relationships/hyperlink" Target="https://philkotse.com/honda-civic-for-sale-in-manila/2007-for-sale-in-aid6945782" TargetMode="External"/><Relationship Id="rId6657" Type="http://schemas.openxmlformats.org/officeDocument/2006/relationships/hyperlink" Target="https://philkotse.com/mitsubishi-montero-sport-for-sale-in-pasig/2011-manual-gray-at-60000-km-for-sale-in-aid6858762" TargetMode="External"/><Relationship Id="rId7708" Type="http://schemas.openxmlformats.org/officeDocument/2006/relationships/hyperlink" Target="https://philkotse.com/mitsubishi-l300-for-sale-in-angono/2nd-hand-for-sale-in-aid6998711" TargetMode="External"/><Relationship Id="rId5259" Type="http://schemas.openxmlformats.org/officeDocument/2006/relationships/hyperlink" Target="https://philkotse.com/hyundai-tucson-for-sale-in-las-pinas/sell-2nd-hand-2011-automatic-diesel-at-90000-km-in-las-pias-aid7060181" TargetMode="External"/><Relationship Id="rId9130" Type="http://schemas.openxmlformats.org/officeDocument/2006/relationships/hyperlink" Target="https://philkotse.com/nissan-cube-for-sale-in-manila/selling-2001-manual-gasoline-in-aid7015841" TargetMode="External"/><Relationship Id="rId11060" Type="http://schemas.openxmlformats.org/officeDocument/2006/relationships/hyperlink" Target="https://philkotse.com/suzuki-multi-cab-for-sale-in-cebu-city/2011-for-sale-aid6606641" TargetMode="External"/><Relationship Id="rId12111" Type="http://schemas.openxmlformats.org/officeDocument/2006/relationships/hyperlink" Target="https://philkotse.com/toyota-yaris-for-sale-in-makati/sell-2nd-hand-2014-at-19000-km-in-aid7071281" TargetMode="External"/><Relationship Id="rId15681" Type="http://schemas.openxmlformats.org/officeDocument/2006/relationships/hyperlink" Target="https://philkotse.com/toyota-innova-for-sale-in-makati/2012-for-sale-in-aid6939751" TargetMode="External"/><Relationship Id="rId16732" Type="http://schemas.openxmlformats.org/officeDocument/2006/relationships/hyperlink" Target="https://philkotse.com/toyota-hilux-for-sale-in-manila/2015-for-sale-aid6606051" TargetMode="External"/><Relationship Id="rId1869" Type="http://schemas.openxmlformats.org/officeDocument/2006/relationships/hyperlink" Target="https://philkotse.com/bmw-320d-for-sale-in-las-pinas/selling-2nd-hand-2012-in-las-pias-aid6968551" TargetMode="External"/><Relationship Id="rId3291" Type="http://schemas.openxmlformats.org/officeDocument/2006/relationships/hyperlink" Target="https://philkotse.com/honda-cr-v-for-sale-in-manila/sell-white-2008-at-86000-km-in-aid6961581" TargetMode="External"/><Relationship Id="rId5740" Type="http://schemas.openxmlformats.org/officeDocument/2006/relationships/hyperlink" Target="https://philkotse.com/hyundai-accent-for-sale-in-quezon-city/selling-2nd-hand-2014-manual-diesel-at-50000-km-in-aid6989091" TargetMode="External"/><Relationship Id="rId14283" Type="http://schemas.openxmlformats.org/officeDocument/2006/relationships/hyperlink" Target="https://philkotse.com/toyota-innova-for-sale-in-cainta/selling-2nd-hand-2013-at-30000-km-in-aid6993671" TargetMode="External"/><Relationship Id="rId15334" Type="http://schemas.openxmlformats.org/officeDocument/2006/relationships/hyperlink" Target="https://philkotse.com/toyota-alphard-for-sale-in-quezon-city/selling-pearl-white-2019-automatic-gasoline-in-aid6954031" TargetMode="External"/><Relationship Id="rId4342" Type="http://schemas.openxmlformats.org/officeDocument/2006/relationships/hyperlink" Target="https://philkotse.com/kia-carnival-for-sale-in-manila/2011-for-sale-aid6611941" TargetMode="External"/><Relationship Id="rId8963" Type="http://schemas.openxmlformats.org/officeDocument/2006/relationships/hyperlink" Target="https://philkotse.com/nissan-navara-for-sale-in-burgos756/selling-2011-manual-diesel-in-burgos-aid7052611" TargetMode="External"/><Relationship Id="rId10893" Type="http://schemas.openxmlformats.org/officeDocument/2006/relationships/hyperlink" Target="https://philkotse.com/suzuki-alto-for-sale-in-quezon-city/selling-2007-manual-gasoline-in-aid6972041" TargetMode="External"/><Relationship Id="rId11944" Type="http://schemas.openxmlformats.org/officeDocument/2006/relationships/hyperlink" Target="https://philkotse.com/toyota-altis-for-sale-in-bacoor/2008-for-sale-in-aid7078951" TargetMode="External"/><Relationship Id="rId7565" Type="http://schemas.openxmlformats.org/officeDocument/2006/relationships/hyperlink" Target="https://philkotse.com/mitsubishi-lancer-for-sale-in-cainta/2004-for-sale-in-aid7010021" TargetMode="External"/><Relationship Id="rId8616" Type="http://schemas.openxmlformats.org/officeDocument/2006/relationships/hyperlink" Target="https://philkotse.com/mitsubishi-l300-for-sale-in-cebu-city/2014-for-sale-aid6639441" TargetMode="External"/><Relationship Id="rId10546" Type="http://schemas.openxmlformats.org/officeDocument/2006/relationships/hyperlink" Target="https://philkotse.com/suzuki-alto-for-sale-in-munoz/2014-manual-for-sale-in-aid6924953" TargetMode="External"/><Relationship Id="rId6167" Type="http://schemas.openxmlformats.org/officeDocument/2006/relationships/hyperlink" Target="https://philkotse.com/hyundai-accent-for-sale-in-mandaue/e-2019-for-sale-aid6696501" TargetMode="External"/><Relationship Id="rId7218" Type="http://schemas.openxmlformats.org/officeDocument/2006/relationships/hyperlink" Target="https://philkotse.com/mitsubishi-l200-for-sale-in-malolos/selling-1991-in-aid7040241" TargetMode="External"/><Relationship Id="rId2777" Type="http://schemas.openxmlformats.org/officeDocument/2006/relationships/hyperlink" Target="https://philkotse.com/honda-civic-for-sale-in-cabanatuan/2001-for-sale-in-aid7019091" TargetMode="External"/><Relationship Id="rId13769" Type="http://schemas.openxmlformats.org/officeDocument/2006/relationships/hyperlink" Target="https://philkotse.com/toyota-sienna-for-sale-in-marikina/brand-new-2019-for-sale-in-aid7011311" TargetMode="External"/><Relationship Id="rId15191" Type="http://schemas.openxmlformats.org/officeDocument/2006/relationships/hyperlink" Target="https://philkotse.com/toyota-land-cruiser-prado-for-sale-in-pasig/2013-automatic-diesel-for-sale-in-aid6959431" TargetMode="External"/><Relationship Id="rId16242" Type="http://schemas.openxmlformats.org/officeDocument/2006/relationships/hyperlink" Target="https://philkotse.com/toyota-vios-for-sale-in-quezon-city/2016-for-sale-aid6712841" TargetMode="External"/><Relationship Id="rId749" Type="http://schemas.openxmlformats.org/officeDocument/2006/relationships/hyperlink" Target="https://philkotse.com/ford-everest-for-sale-in-caloocan/2014-for-sale-in-aid7059921" TargetMode="External"/><Relationship Id="rId1379" Type="http://schemas.openxmlformats.org/officeDocument/2006/relationships/hyperlink" Target="https://philkotse.com/ford-everest-for-sale-in-lipa/2011-automatic-diesel-for-sale-in-aid6962151" TargetMode="External"/><Relationship Id="rId3828" Type="http://schemas.openxmlformats.org/officeDocument/2006/relationships/hyperlink" Target="https://philkotse.com/kia-carnival-for-sale-in-pasig/sell-2010-automatic-diesel-in-aid7015242" TargetMode="External"/><Relationship Id="rId5250" Type="http://schemas.openxmlformats.org/officeDocument/2006/relationships/hyperlink" Target="https://philkotse.com/hyundai-accent-for-sale-in-caloocan/2014-for-sale-in-aid7060921" TargetMode="External"/><Relationship Id="rId6301" Type="http://schemas.openxmlformats.org/officeDocument/2006/relationships/hyperlink" Target="https://philkotse.com/hyundai-accent-for-sale-in-quezon-city/2019-for-sale-aid6658651" TargetMode="External"/><Relationship Id="rId9871" Type="http://schemas.openxmlformats.org/officeDocument/2006/relationships/hyperlink" Target="https://philkotse.com/mazda-cx-5-for-sale-in-cainta/selling-2nd-hand-2014-in-aid7069791" TargetMode="External"/><Relationship Id="rId12852" Type="http://schemas.openxmlformats.org/officeDocument/2006/relationships/hyperlink" Target="https://philkotse.com/toyota-vios-for-sale-in-paranaque/sell-white-2015-at-24000-km-in-paraaque-aid7046431" TargetMode="External"/><Relationship Id="rId13903" Type="http://schemas.openxmlformats.org/officeDocument/2006/relationships/hyperlink" Target="https://philkotse.com/toyota-camry-for-sale-in-quezon-city/selling-2007-automatic-gasoline-in-aid7007481" TargetMode="External"/><Relationship Id="rId85" Type="http://schemas.openxmlformats.org/officeDocument/2006/relationships/hyperlink" Target="https://philkotse.com/chevrolet-trailblazer-for-sale-in-pasay/2014-automatic-diesel-for-sale-in-aid7072411" TargetMode="External"/><Relationship Id="rId1860" Type="http://schemas.openxmlformats.org/officeDocument/2006/relationships/hyperlink" Target="https://philkotse.com/bmw--for-sale-in-tagaytay/2nd-hand-5-series-for-sale-in-aid6976771" TargetMode="External"/><Relationship Id="rId2911" Type="http://schemas.openxmlformats.org/officeDocument/2006/relationships/hyperlink" Target="https://philkotse.com/honda-hr-v-for-sale-in-quezon-city/2nd-hand-2015-for-sale-in-aid7003601" TargetMode="External"/><Relationship Id="rId7075" Type="http://schemas.openxmlformats.org/officeDocument/2006/relationships/hyperlink" Target="https://philkotse.com/mitsubishi-strada-for-sale-in-mandaue/2nd-hand-2013-for-sale-in-aid7053351" TargetMode="External"/><Relationship Id="rId8473" Type="http://schemas.openxmlformats.org/officeDocument/2006/relationships/hyperlink" Target="https://philkotse.com/mitsubishi-adventure-for-sale-in-caloocan/sell-silver-2009-at-manual-diesel-at-107500-km-in-aid6802361" TargetMode="External"/><Relationship Id="rId9524" Type="http://schemas.openxmlformats.org/officeDocument/2006/relationships/hyperlink" Target="https://philkotse.com/nissan-altima-for-sale-in-carmona/sv-2019-for-sale-aid6630751" TargetMode="External"/><Relationship Id="rId11454" Type="http://schemas.openxmlformats.org/officeDocument/2006/relationships/hyperlink" Target="https://philkotse.com/toyota-innova-for-sale-in-quezon-city/2nd-hand-2016-manual-diesel-for-sale-aid6805612" TargetMode="External"/><Relationship Id="rId12505" Type="http://schemas.openxmlformats.org/officeDocument/2006/relationships/hyperlink" Target="https://philkotse.com/toyota-vios-for-sale-in-lapu-lapu/2015-manual-gasoline-for-sale-in-aid7058531" TargetMode="External"/><Relationship Id="rId1513" Type="http://schemas.openxmlformats.org/officeDocument/2006/relationships/hyperlink" Target="https://philkotse.com/ford-everest-for-sale-in-makati/sell-black-2016-automatic-diesel-at-39000-km-in-aid6900471" TargetMode="External"/><Relationship Id="rId8126" Type="http://schemas.openxmlformats.org/officeDocument/2006/relationships/hyperlink" Target="https://philkotse.com/mitsubishi-mirage-for-sale-in-mandaluyong/2015-hatchback-automatic-gasoline-for-sale-in-aid6963631" TargetMode="External"/><Relationship Id="rId10056" Type="http://schemas.openxmlformats.org/officeDocument/2006/relationships/hyperlink" Target="https://philkotse.com/mazda-cx-7-for-sale-in-cainta/selling-2011-automatic-gasoline-in-aid6968161" TargetMode="External"/><Relationship Id="rId11107" Type="http://schemas.openxmlformats.org/officeDocument/2006/relationships/hyperlink" Target="https://philkotse.com/toyota-alphard-for-sale-in-pasay/selling-2nd-hand-2012-automatic-in-aid7076572" TargetMode="External"/><Relationship Id="rId14677" Type="http://schemas.openxmlformats.org/officeDocument/2006/relationships/hyperlink" Target="https://philkotse.com/toyota-innova-for-sale-in-manila/selling-black-2015-at-40600-km-aid6977651" TargetMode="External"/><Relationship Id="rId15728" Type="http://schemas.openxmlformats.org/officeDocument/2006/relationships/hyperlink" Target="https://philkotse.com/toyota-land-cruiser-for-sale-in-quezon-city/sell-black-2019-in-aid6908061" TargetMode="External"/><Relationship Id="rId3685" Type="http://schemas.openxmlformats.org/officeDocument/2006/relationships/hyperlink" Target="https://philkotse.com/honda-cr-v-for-sale-in-cebu-city/2002-for-sale-aid6662391" TargetMode="External"/><Relationship Id="rId4736" Type="http://schemas.openxmlformats.org/officeDocument/2006/relationships/hyperlink" Target="https://philkotse.com/isuzu-alterra-for-sale-in-santa-rosa796/selling-2nd-hand-2009-in-santa-rosa-aid6998971" TargetMode="External"/><Relationship Id="rId13279" Type="http://schemas.openxmlformats.org/officeDocument/2006/relationships/hyperlink" Target="https://philkotse.com/toyota-altis-for-sale-in-paranaque/selling-2009-manual-gasoline-in-paraaque-aid7030791" TargetMode="External"/><Relationship Id="rId2287" Type="http://schemas.openxmlformats.org/officeDocument/2006/relationships/hyperlink" Target="https://philkotse.com/honda-cr-v-for-sale-in-mabalacat/selling-2nd-hand-2002-in-aid7070821" TargetMode="External"/><Relationship Id="rId3338" Type="http://schemas.openxmlformats.org/officeDocument/2006/relationships/hyperlink" Target="https://philkotse.com/honda-jazz-for-sale-in-manila/2006-manual-gasoline-for-sale-in-aid6956441" TargetMode="External"/><Relationship Id="rId7959" Type="http://schemas.openxmlformats.org/officeDocument/2006/relationships/hyperlink" Target="https://philkotse.com/mitsubishi-mirage-for-sale-in-silang/selling-1998-manual-gasoline-in-aid6976561" TargetMode="External"/><Relationship Id="rId259" Type="http://schemas.openxmlformats.org/officeDocument/2006/relationships/hyperlink" Target="https://philkotse.com/chevrolet-camaro-for-sale-in-cebu-city/white-2015-automatic-gasoline-for-sale-aid7001101" TargetMode="External"/><Relationship Id="rId9381" Type="http://schemas.openxmlformats.org/officeDocument/2006/relationships/hyperlink" Target="https://philkotse.com/nissan-sentra-for-sale-in-carmona/selling-1993-manual-gasoline-in-aid6947641" TargetMode="External"/><Relationship Id="rId13760" Type="http://schemas.openxmlformats.org/officeDocument/2006/relationships/hyperlink" Target="https://philkotse.com/toyota-avanza-for-sale-in-makati/silver-2017-for-sale-automatic-aid7011621" TargetMode="External"/><Relationship Id="rId14811" Type="http://schemas.openxmlformats.org/officeDocument/2006/relationships/hyperlink" Target="https://philkotse.com/toyota-hilux-for-sale-in-mandaluyong/selling-1996-at-130000-km-in-aid6972961" TargetMode="External"/><Relationship Id="rId1370" Type="http://schemas.openxmlformats.org/officeDocument/2006/relationships/hyperlink" Target="https://philkotse.com/ford-everest-for-sale-in-santa-rosa796/2017-at-9600-km-for-sale-aid6963381" TargetMode="External"/><Relationship Id="rId9034" Type="http://schemas.openxmlformats.org/officeDocument/2006/relationships/hyperlink" Target="https://philkotse.com/nissan-x-trail-for-sale-in-taguig/selling-2007-automatic-gasoline-in-aid7037611" TargetMode="External"/><Relationship Id="rId12362" Type="http://schemas.openxmlformats.org/officeDocument/2006/relationships/hyperlink" Target="https://philkotse.com/toyota-corolla-for-sale-in-guagua/selling-2000-manual-gasoline-in-aid7064291" TargetMode="External"/><Relationship Id="rId13413" Type="http://schemas.openxmlformats.org/officeDocument/2006/relationships/hyperlink" Target="https://philkotse.com/toyota-hiace-for-sale-in-quezon-city/white-2017-at-20000-km-for-sale-in-aid7025121" TargetMode="External"/><Relationship Id="rId740" Type="http://schemas.openxmlformats.org/officeDocument/2006/relationships/hyperlink" Target="https://philkotse.com/ford-explorer-for-sale-in-manila/grey-2016-manual-diesel-for-sale-in-aid7061271" TargetMode="External"/><Relationship Id="rId1023" Type="http://schemas.openxmlformats.org/officeDocument/2006/relationships/hyperlink" Target="https://philkotse.com/ford-everest-for-sale-in-quezon-city/selling-2nd-hand-2012-at-39000-km-in-aid7015641" TargetMode="External"/><Relationship Id="rId2421" Type="http://schemas.openxmlformats.org/officeDocument/2006/relationships/hyperlink" Target="https://philkotse.com/honda-city-for-sale-in-minalin/selling-2002-at-136000-km-in-aid7057341" TargetMode="External"/><Relationship Id="rId5991" Type="http://schemas.openxmlformats.org/officeDocument/2006/relationships/hyperlink" Target="https://philkotse.com/hyundai-grand-starex-for-sale-in-pulilan/2nd-hand-2008-manual-diesel-for-sale-in-aid6951331" TargetMode="External"/><Relationship Id="rId12015" Type="http://schemas.openxmlformats.org/officeDocument/2006/relationships/hyperlink" Target="https://philkotse.com/toyota-hiace-for-sale-in-quezon-city/selling-2nd-hand-2010-in-aid7075131" TargetMode="External"/><Relationship Id="rId15585" Type="http://schemas.openxmlformats.org/officeDocument/2006/relationships/hyperlink" Target="https://philkotse.com/toyota-hiace-for-sale-in-quezon-city/selling-white-2017-at-10000-km-in-aid6943531" TargetMode="External"/><Relationship Id="rId16636" Type="http://schemas.openxmlformats.org/officeDocument/2006/relationships/hyperlink" Target="https://philkotse.com/toyota-rav4-for-sale-in-makati/2018-for-sale-aid6609481" TargetMode="External"/><Relationship Id="rId4593" Type="http://schemas.openxmlformats.org/officeDocument/2006/relationships/hyperlink" Target="https://philkotse.com/isuzu-elf-for-sale-in-gapan/2nd-hand-manual-diesel-for-sale-in-aid7052311" TargetMode="External"/><Relationship Id="rId5644" Type="http://schemas.openxmlformats.org/officeDocument/2006/relationships/hyperlink" Target="https://philkotse.com/hyundai-getz-for-sale-in-angeles/selling-2nd-hand-2010-manual-gasoline-at-80000-km-in-aid7003121" TargetMode="External"/><Relationship Id="rId14187" Type="http://schemas.openxmlformats.org/officeDocument/2006/relationships/hyperlink" Target="https://philkotse.com/toyota-fortuner-for-sale-in-paranaque/sell-2nd-hand-2011-automatic-gasoline-in-paraaque-aid6997761" TargetMode="External"/><Relationship Id="rId15238" Type="http://schemas.openxmlformats.org/officeDocument/2006/relationships/hyperlink" Target="https://philkotse.com/toyota-vios-for-sale-in-angeles/2008-for-sale-in-aid6957791" TargetMode="External"/><Relationship Id="rId3195" Type="http://schemas.openxmlformats.org/officeDocument/2006/relationships/hyperlink" Target="https://philkotse.com/honda-city-for-sale-in-san-luis/selling-used-2011-in-aid6970901" TargetMode="External"/><Relationship Id="rId4246" Type="http://schemas.openxmlformats.org/officeDocument/2006/relationships/hyperlink" Target="https://philkotse.com/kia-carnival-for-sale-in-bacolod/2016-automatic-diesel-for-sale-in-aid6965121" TargetMode="External"/><Relationship Id="rId8867" Type="http://schemas.openxmlformats.org/officeDocument/2006/relationships/hyperlink" Target="https://philkotse.com/nissan-estate-for-sale-in-panglao/2nd-hand-2008-at-289000-km-for-sale-in-aid7076231" TargetMode="External"/><Relationship Id="rId9918" Type="http://schemas.openxmlformats.org/officeDocument/2006/relationships/hyperlink" Target="https://philkotse.com/mazda-cx-5-for-sale-in-muntinlupa/selling-blue-2012-automatic-gasoline-in-aid7046161" TargetMode="External"/><Relationship Id="rId10797" Type="http://schemas.openxmlformats.org/officeDocument/2006/relationships/hyperlink" Target="https://philkotse.com/suzuki-swift-for-sale-in-quezon-city/sell-pearlwhite-2007-at-94000-km-aid7017261" TargetMode="External"/><Relationship Id="rId7469" Type="http://schemas.openxmlformats.org/officeDocument/2006/relationships/hyperlink" Target="https://philkotse.com/mitsubishi-mirage-for-sale-in-caloocan/sell-2nd-hand-2013-hatchback-automatic-gasoline-at-30000-km-in-aid7018781" TargetMode="External"/><Relationship Id="rId11848" Type="http://schemas.openxmlformats.org/officeDocument/2006/relationships/hyperlink" Target="https://philkotse.com/toyota-fortuner-for-sale-in-manila/g-2012-for-sale-aid6602253" TargetMode="External"/><Relationship Id="rId13270" Type="http://schemas.openxmlformats.org/officeDocument/2006/relationships/hyperlink" Target="https://philkotse.com/toyota-fortuner-for-sale-in-quezon-city/white-2017-automatic-diesel-for-sale-in-aid7031011" TargetMode="External"/><Relationship Id="rId14321" Type="http://schemas.openxmlformats.org/officeDocument/2006/relationships/hyperlink" Target="https://philkotse.com/toyota-innova-for-sale-in-makati/selling-2014-at-60000-km-in-aid6992171" TargetMode="External"/><Relationship Id="rId1907" Type="http://schemas.openxmlformats.org/officeDocument/2006/relationships/hyperlink" Target="https://philkotse.com/bmw-318d-for-sale-in-cainta/selling-2018-automatic-diesel-in-aid6939921" TargetMode="External"/><Relationship Id="rId250" Type="http://schemas.openxmlformats.org/officeDocument/2006/relationships/hyperlink" Target="https://philkotse.com/chevrolet-suburban-for-sale-in-quezon-city/selling-used-2011-in-aid7003911" TargetMode="External"/><Relationship Id="rId7950" Type="http://schemas.openxmlformats.org/officeDocument/2006/relationships/hyperlink" Target="https://philkotse.com/mitsubishi-adventure-for-sale-in-cebu-city/sell-silver-2017-manual-diesel-at-8815-km-aid6976921" TargetMode="External"/><Relationship Id="rId10931" Type="http://schemas.openxmlformats.org/officeDocument/2006/relationships/hyperlink" Target="https://philkotse.com/suzuki-multi-cab-for-sale-in-silang/2nd-hand-2011-automatic-gasoline-for-sale-in-aid6957781" TargetMode="External"/><Relationship Id="rId15095" Type="http://schemas.openxmlformats.org/officeDocument/2006/relationships/hyperlink" Target="https://philkotse.com/toyota-avanza-for-sale-in-pasig/2014-manual-gasoline-for-sale-in-aid6963671" TargetMode="External"/><Relationship Id="rId16493" Type="http://schemas.openxmlformats.org/officeDocument/2006/relationships/hyperlink" Target="https://philkotse.com/toyota-vios-for-sale-in-cebu-city/2015-for-sale-aid6636971" TargetMode="External"/><Relationship Id="rId5154" Type="http://schemas.openxmlformats.org/officeDocument/2006/relationships/hyperlink" Target="https://philkotse.com/hyundai-accent-for-sale-in-quezon-city/2nd-hand-2019-for-sale-in-aid7079691" TargetMode="External"/><Relationship Id="rId6552" Type="http://schemas.openxmlformats.org/officeDocument/2006/relationships/hyperlink" Target="https://philkotse.com/mitsubishi-adventure-for-sale-in-las-pinas/selling-blue-2000-at-139028-km-in-metro-manila-aid7014173" TargetMode="External"/><Relationship Id="rId7603" Type="http://schemas.openxmlformats.org/officeDocument/2006/relationships/hyperlink" Target="https://philkotse.com/mitsubishi-adventure-for-sale-in-santa-rosa796/selling-2nd-hand-2010-in-santa-rosa-aid7007741" TargetMode="External"/><Relationship Id="rId16146" Type="http://schemas.openxmlformats.org/officeDocument/2006/relationships/hyperlink" Target="https://philkotse.com/toyota-vios-for-sale-in-cebu-city/white-2019-automatic-gasoline-for-sale-aid6759511" TargetMode="External"/><Relationship Id="rId6205" Type="http://schemas.openxmlformats.org/officeDocument/2006/relationships/hyperlink" Target="https://philkotse.com/hyundai-tucson-for-sale-in-general-santos/gls-2019-for-sale-aid6695641" TargetMode="External"/><Relationship Id="rId9775" Type="http://schemas.openxmlformats.org/officeDocument/2006/relationships/hyperlink" Target="https://philkotse.com/mercedes-benz-sprinter-for-sale-in-las-pinas/selling-used-2010-van-automatic-diesel-in-las-pias-aid6986501" TargetMode="External"/><Relationship Id="rId12756" Type="http://schemas.openxmlformats.org/officeDocument/2006/relationships/hyperlink" Target="https://philkotse.com/toyota-wigo-for-sale-in-mandaue/2016-manual-gasoline-for-sale-in-aid7048981" TargetMode="External"/><Relationship Id="rId13807" Type="http://schemas.openxmlformats.org/officeDocument/2006/relationships/hyperlink" Target="https://philkotse.com/toyota--for-sale-in-taguig/grandia-2013-manual-diesel-for-sale-in-aid7010461" TargetMode="External"/><Relationship Id="rId1764" Type="http://schemas.openxmlformats.org/officeDocument/2006/relationships/hyperlink" Target="https://philkotse.com/bmw-320i-for-sale-in-quezon-city/red-2007-automatic-gasoline-for-sale-in-aid7060481" TargetMode="External"/><Relationship Id="rId2815" Type="http://schemas.openxmlformats.org/officeDocument/2006/relationships/hyperlink" Target="https://philkotse.com/honda-civic-for-sale-in-cainta/2nd-hand-2007-for-sale-in-aid7014731" TargetMode="External"/><Relationship Id="rId8377" Type="http://schemas.openxmlformats.org/officeDocument/2006/relationships/hyperlink" Target="https://philkotse.com/mitsubishi-montero-sport-for-sale-in-las-pinas/selling-silver-2016-automatic-diesel-aid6914561" TargetMode="External"/><Relationship Id="rId9428" Type="http://schemas.openxmlformats.org/officeDocument/2006/relationships/hyperlink" Target="https://philkotse.com/nissan-urvan-for-sale-in-malabon/selling-2009-manual-diesel-in-aid6938581" TargetMode="External"/><Relationship Id="rId11358" Type="http://schemas.openxmlformats.org/officeDocument/2006/relationships/hyperlink" Target="https://philkotse.com/toyota-vios-for-sale-in-santiago/red-2012-at-53000-km-for-sale-aid6934472" TargetMode="External"/><Relationship Id="rId12409" Type="http://schemas.openxmlformats.org/officeDocument/2006/relationships/hyperlink" Target="https://philkotse.com/toyota-wigo-for-sale-in-quezon-city/selling-grey-2016-at-70000-km-aid7061411" TargetMode="External"/><Relationship Id="rId1417" Type="http://schemas.openxmlformats.org/officeDocument/2006/relationships/hyperlink" Target="https://philkotse.com/ford-escape-for-sale-in-makati/2nd-hand-2011-at-70000-km-for-sale-in-aid6954631" TargetMode="External"/><Relationship Id="rId4987" Type="http://schemas.openxmlformats.org/officeDocument/2006/relationships/hyperlink" Target="https://philkotse.com/hyundai-grand-starex-for-sale-in-quezon-city/2019-brand-new-for-sale-in-aid6994702" TargetMode="External"/><Relationship Id="rId15979" Type="http://schemas.openxmlformats.org/officeDocument/2006/relationships/hyperlink" Target="https://philkotse.com/toyota-hilux-for-sale-in-plaridel296/2019-manual-gasoline-for-sale-in-plaridel-aid6783581" TargetMode="External"/><Relationship Id="rId3589" Type="http://schemas.openxmlformats.org/officeDocument/2006/relationships/hyperlink" Target="https://philkotse.com/honda-civic-for-sale-in-davao-city/rs-2019-for-sale-aid6712551" TargetMode="External"/><Relationship Id="rId7460" Type="http://schemas.openxmlformats.org/officeDocument/2006/relationships/hyperlink" Target="https://philkotse.com/mitsubishi-montero-for-sale-in-quezon-city/2nd-hand-2012-for-sale-in-aid7019381" TargetMode="External"/><Relationship Id="rId8511" Type="http://schemas.openxmlformats.org/officeDocument/2006/relationships/hyperlink" Target="https://philkotse.com/mitsubishi-montero-sport-for-sale-in-angeles/2015-for-sale-aid6759361" TargetMode="External"/><Relationship Id="rId6062" Type="http://schemas.openxmlformats.org/officeDocument/2006/relationships/hyperlink" Target="https://philkotse.com/hyundai-starex-for-sale-in-quezon-city/2015-manual-gasoline-for-sale-in-aid6939331" TargetMode="External"/><Relationship Id="rId7113" Type="http://schemas.openxmlformats.org/officeDocument/2006/relationships/hyperlink" Target="https://philkotse.com/mitsubishi-montero-sport-for-sale-in-makati/2nd-hand-2017-for-sale-in-aid7050001" TargetMode="External"/><Relationship Id="rId10441" Type="http://schemas.openxmlformats.org/officeDocument/2006/relationships/hyperlink" Target="https://philkotse.com/subaru-xv-for-sale-in-pasig/brand-new-2019-for-sale-in-aid6986191" TargetMode="External"/><Relationship Id="rId9285" Type="http://schemas.openxmlformats.org/officeDocument/2006/relationships/hyperlink" Target="https://philkotse.com/nissan-terra-for-sale-in-quezon-city/selling-brand-new-automatic-diesel-in-aid6973351" TargetMode="External"/><Relationship Id="rId13664" Type="http://schemas.openxmlformats.org/officeDocument/2006/relationships/hyperlink" Target="https://philkotse.com/toyota-rush-for-sale-in-meycauayan/selling-2013-manual-diesel-in-aid7015861" TargetMode="External"/><Relationship Id="rId14715" Type="http://schemas.openxmlformats.org/officeDocument/2006/relationships/hyperlink" Target="https://philkotse.com/toyota-wigo-for-sale-in-las-pinas/2016-at-60000-km-for-sale-in-las-pias-aid6976241" TargetMode="External"/><Relationship Id="rId991" Type="http://schemas.openxmlformats.org/officeDocument/2006/relationships/hyperlink" Target="https://philkotse.com/ford-ranger-for-sale-in-caloocan/2nd-hand-2014-at-40000-km-for-sale-aid7020681" TargetMode="External"/><Relationship Id="rId2672" Type="http://schemas.openxmlformats.org/officeDocument/2006/relationships/hyperlink" Target="https://philkotse.com/honda-city-for-sale-in-carmona/selling-2nd-hand-2006-in-aid7031321" TargetMode="External"/><Relationship Id="rId3723" Type="http://schemas.openxmlformats.org/officeDocument/2006/relationships/hyperlink" Target="https://philkotse.com/honda-civic-for-sale-in-taytay/2007-for-sale-aid6609831" TargetMode="External"/><Relationship Id="rId12266" Type="http://schemas.openxmlformats.org/officeDocument/2006/relationships/hyperlink" Target="https://philkotse.com/toyota-vios-for-sale-in-las-pinas/2nd-hand-2011-at-66000-km-for-sale-aid7066731" TargetMode="External"/><Relationship Id="rId13317" Type="http://schemas.openxmlformats.org/officeDocument/2006/relationships/hyperlink" Target="https://philkotse.com/toyota-fortuner-for-sale-in-manila/sell-2nd-hand-2017-at-20000-km-in-aid7029531" TargetMode="External"/><Relationship Id="rId644" Type="http://schemas.openxmlformats.org/officeDocument/2006/relationships/hyperlink" Target="https://philkotse.com/ford-ecosport-for-sale-in-taytay/2016-automatic-gasoline-for-sale-in-aid7077281" TargetMode="External"/><Relationship Id="rId1274" Type="http://schemas.openxmlformats.org/officeDocument/2006/relationships/hyperlink" Target="https://philkotse.com/ford-everest-for-sale-in-dasmarinas/2016-automatic-diesel-for-sale-in-dasmarias-aid6975861" TargetMode="External"/><Relationship Id="rId2325" Type="http://schemas.openxmlformats.org/officeDocument/2006/relationships/hyperlink" Target="https://philkotse.com/honda-cr-v-for-sale-in-quezon-city/2nd-hand-2007-for-sale-in-aid7067141" TargetMode="External"/><Relationship Id="rId5895" Type="http://schemas.openxmlformats.org/officeDocument/2006/relationships/hyperlink" Target="https://philkotse.com/hyundai-grand-starex-for-sale-in-paranaque/selling-2009-automatic-diesel-in-paraaque-aid6966821" TargetMode="External"/><Relationship Id="rId6946" Type="http://schemas.openxmlformats.org/officeDocument/2006/relationships/hyperlink" Target="https://philkotse.com/mitsubishi-xpander-for-sale-in-caloocan/sell-brand-new-2019-in-aid7065721" TargetMode="External"/><Relationship Id="rId15489" Type="http://schemas.openxmlformats.org/officeDocument/2006/relationships/hyperlink" Target="https://philkotse.com/toyota-land-cruiser-for-sale-in-batangas-city/selling-2008-automatic-diesel-in-aid6947111" TargetMode="External"/><Relationship Id="rId4497" Type="http://schemas.openxmlformats.org/officeDocument/2006/relationships/hyperlink" Target="https://philkotse.com/isuzu-d-max-for-sale-in-bacolod/for-sale-2017-dmax-aid6659573" TargetMode="External"/><Relationship Id="rId5548" Type="http://schemas.openxmlformats.org/officeDocument/2006/relationships/hyperlink" Target="https://philkotse.com/hyundai-starex-for-sale-in-muntinlupa/2nd-hand-2010-for-sale-in-aid7017061" TargetMode="External"/><Relationship Id="rId12400" Type="http://schemas.openxmlformats.org/officeDocument/2006/relationships/hyperlink" Target="https://philkotse.com/toyota-fortuner-for-sale-in-manila/selling-grey-2013-automatic-gasoline-in-aid7061631" TargetMode="External"/><Relationship Id="rId3099" Type="http://schemas.openxmlformats.org/officeDocument/2006/relationships/hyperlink" Target="https://philkotse.com/honda-cr-v-for-sale-in-quezon-city/2003-automatic-gasoline-for-sale-in-aid6980811" TargetMode="External"/><Relationship Id="rId8021" Type="http://schemas.openxmlformats.org/officeDocument/2006/relationships/hyperlink" Target="https://philkotse.com/mitsubishi-lancer-for-sale-in-santa-maria302/selling-2nd-hand-1998-in-santa-maria-aid6971601" TargetMode="External"/><Relationship Id="rId11002" Type="http://schemas.openxmlformats.org/officeDocument/2006/relationships/hyperlink" Target="https://philkotse.com/suzuki-apv-for-sale-in-quezon-city/2017-for-sale-aid6670851" TargetMode="External"/><Relationship Id="rId15970" Type="http://schemas.openxmlformats.org/officeDocument/2006/relationships/hyperlink" Target="https://philkotse.com/toyota-rav4-for-sale-in-cebu-city/selling-white-2019-automatic-gasoline-aid6783691" TargetMode="External"/><Relationship Id="rId3580" Type="http://schemas.openxmlformats.org/officeDocument/2006/relationships/hyperlink" Target="https://philkotse.com/honda-cr-v-for-sale-in-general-santos/s-2019-for-sale-aid6713141" TargetMode="External"/><Relationship Id="rId13174" Type="http://schemas.openxmlformats.org/officeDocument/2006/relationships/hyperlink" Target="https://philkotse.com/toyota-vios-for-sale-in-manila/sell-brand-new-2019-manual-gasoline-in-aid7033991" TargetMode="External"/><Relationship Id="rId14572" Type="http://schemas.openxmlformats.org/officeDocument/2006/relationships/hyperlink" Target="https://philkotse.com/toyota--for-sale-in-quezon-city/black-grandia-2018-for-sale-in-aid6981841" TargetMode="External"/><Relationship Id="rId15623" Type="http://schemas.openxmlformats.org/officeDocument/2006/relationships/hyperlink" Target="https://philkotse.com/toyota-corolla-altis-for-sale-in-manila/2nd-hand-2006-for-sale-in-aid6942411" TargetMode="External"/><Relationship Id="rId2182" Type="http://schemas.openxmlformats.org/officeDocument/2006/relationships/hyperlink" Target="https://philkotse.com/honda-civic-for-sale-in-bauko/18-2013-for-sale-aid6693072" TargetMode="External"/><Relationship Id="rId3233" Type="http://schemas.openxmlformats.org/officeDocument/2006/relationships/hyperlink" Target="https://philkotse.com/honda-city-for-sale-in-taguig/sell-grey-2014-at-50000-km-aid6967531" TargetMode="External"/><Relationship Id="rId4631" Type="http://schemas.openxmlformats.org/officeDocument/2006/relationships/hyperlink" Target="https://philkotse.com/isuzu-sportivo-x-for-sale-in-marikina/2016-manual-diesel-for-sale-in-aid7041191" TargetMode="External"/><Relationship Id="rId14225" Type="http://schemas.openxmlformats.org/officeDocument/2006/relationships/hyperlink" Target="https://philkotse.com/toyota-vios-for-sale-in-quezon-city/red-2018-for-sale-in-aid6995861" TargetMode="External"/><Relationship Id="rId154" Type="http://schemas.openxmlformats.org/officeDocument/2006/relationships/hyperlink" Target="https://philkotse.com/chevrolet-optra-for-sale-in-paranaque/2006-manual-gasoline-for-sale-in-paraaque-aid7045921" TargetMode="External"/><Relationship Id="rId7854" Type="http://schemas.openxmlformats.org/officeDocument/2006/relationships/hyperlink" Target="https://philkotse.com/mitsubishi-montero-sport-for-sale-in-quezon-city/selling-2nd-hand-2013-at-100000-km-in-aid6985351" TargetMode="External"/><Relationship Id="rId8905" Type="http://schemas.openxmlformats.org/officeDocument/2006/relationships/hyperlink" Target="https://philkotse.com/nissan-sentra-for-sale-in-lipa/selling-2nd-hand-2001-in-aid7067481" TargetMode="External"/><Relationship Id="rId10835" Type="http://schemas.openxmlformats.org/officeDocument/2006/relationships/hyperlink" Target="https://philkotse.com/suzuki-apv-for-sale-in-general-trias/sell-2nd-hand-2005-automatic-gasoline-at-60000-km-in-aid7006681" TargetMode="External"/><Relationship Id="rId16397" Type="http://schemas.openxmlformats.org/officeDocument/2006/relationships/hyperlink" Target="https://philkotse.com/toyota-innova-for-sale-in-mandaluyong/2019-28-v-at-for-sale-aid6652441" TargetMode="External"/><Relationship Id="rId6456" Type="http://schemas.openxmlformats.org/officeDocument/2006/relationships/hyperlink" Target="https://philkotse.com/mitsubishi-montero-sport-for-sale-in-quezon-city/white-2016-montero-at-24000-km-for-sale-in-aid7082872" TargetMode="External"/><Relationship Id="rId7507" Type="http://schemas.openxmlformats.org/officeDocument/2006/relationships/hyperlink" Target="https://philkotse.com/mitsubishi-montero-for-sale-in-cainta/2nd-hand-2017-for-sale-in-aid7015651" TargetMode="External"/><Relationship Id="rId5058" Type="http://schemas.openxmlformats.org/officeDocument/2006/relationships/hyperlink" Target="https://philkotse.com/hyundai-tucson-for-sale-in-pasig/sell-2009-automatic-black-at-64000-km-aid6857612" TargetMode="External"/><Relationship Id="rId6109" Type="http://schemas.openxmlformats.org/officeDocument/2006/relationships/hyperlink" Target="https://philkotse.com/hyundai-grand-starex-for-sale-in-general-salipada-k-pendatun/white-2016-for-sale-aid6801511" TargetMode="External"/><Relationship Id="rId9679" Type="http://schemas.openxmlformats.org/officeDocument/2006/relationships/hyperlink" Target="https://philkotse.com/nissan-urvan-for-sale-in-manila/2017-for-sale-aid6611751" TargetMode="External"/><Relationship Id="rId15480" Type="http://schemas.openxmlformats.org/officeDocument/2006/relationships/hyperlink" Target="https://philkotse.com/toyota-wigo-for-sale-in-binan/selling-2017-automatic-gasoline-in-bian-aid6947691" TargetMode="External"/><Relationship Id="rId16531" Type="http://schemas.openxmlformats.org/officeDocument/2006/relationships/hyperlink" Target="https://philkotse.com/toyota-hiace-for-sale-in-las-pinas/2010-for-sale-aid6619471" TargetMode="External"/><Relationship Id="rId1668" Type="http://schemas.openxmlformats.org/officeDocument/2006/relationships/hyperlink" Target="https://philkotse.com/ford-expedition-for-sale-in-manila/2008-for-sale-aid6611701" TargetMode="External"/><Relationship Id="rId2719" Type="http://schemas.openxmlformats.org/officeDocument/2006/relationships/hyperlink" Target="https://philkotse.com/honda-cr-v-for-sale-in-meycauayan/selling-2nd-hand-2004-in-aid7025691" TargetMode="External"/><Relationship Id="rId14082" Type="http://schemas.openxmlformats.org/officeDocument/2006/relationships/hyperlink" Target="https://philkotse.com/toyota-vios-for-sale-in-manila/sell-red-2009-manual-gasoline-aid7001231" TargetMode="External"/><Relationship Id="rId15133" Type="http://schemas.openxmlformats.org/officeDocument/2006/relationships/hyperlink" Target="https://philkotse.com/toyota-fortuner-for-sale-in-tanza/2nd-hand-2007-for-sale-in-aid6962181" TargetMode="External"/><Relationship Id="rId3090" Type="http://schemas.openxmlformats.org/officeDocument/2006/relationships/hyperlink" Target="https://philkotse.com/honda-civic-for-sale-in-pasay/2018-automatic-gasoline-for-sale-in-aid6981871" TargetMode="External"/><Relationship Id="rId4141" Type="http://schemas.openxmlformats.org/officeDocument/2006/relationships/hyperlink" Target="https://philkotse.com/kia-picanto-for-sale-in-mandaluyong/white-2019-automatic-gasoline-for-sale-aid7001131" TargetMode="External"/><Relationship Id="rId7364" Type="http://schemas.openxmlformats.org/officeDocument/2006/relationships/hyperlink" Target="https://philkotse.com/mitsubishi-l300-for-sale-in-lubao/sell-2nd-hand-1996-manual-diesel-at-130000-km-in-aid7028241" TargetMode="External"/><Relationship Id="rId8762" Type="http://schemas.openxmlformats.org/officeDocument/2006/relationships/hyperlink" Target="https://philkotse.com/nissan-terra-for-sale-in-marikina/brand-new-2019-for-sale-aid5987712" TargetMode="External"/><Relationship Id="rId9813" Type="http://schemas.openxmlformats.org/officeDocument/2006/relationships/hyperlink" Target="https://philkotse.com/mazda-b2200-for-sale-in-dalaguete/selling-red-1991-manual-in-cebu-aid7082752" TargetMode="External"/><Relationship Id="rId10692" Type="http://schemas.openxmlformats.org/officeDocument/2006/relationships/hyperlink" Target="https://philkotse.com/suzuki-ciaz-for-sale-in-davao-city/2017-for-sale-in-aid7056661" TargetMode="External"/><Relationship Id="rId11743" Type="http://schemas.openxmlformats.org/officeDocument/2006/relationships/hyperlink" Target="https://philkotse.com/toyota-avanza-for-sale-in-quezon-city/2015-for-sale-aid6723992" TargetMode="External"/><Relationship Id="rId27" Type="http://schemas.openxmlformats.org/officeDocument/2006/relationships/hyperlink" Target="https://philkotse.com/chevrolet-sail-for-sale-in-paranaque/selling-black-2016-at-20000-km-in-metro-manila-aid6915503" TargetMode="External"/><Relationship Id="rId1802" Type="http://schemas.openxmlformats.org/officeDocument/2006/relationships/hyperlink" Target="https://philkotse.com/bmw-e-46-for-sale-in-pasay/selling-e46-2004-at-100000-km-in-aid7026931" TargetMode="External"/><Relationship Id="rId7017" Type="http://schemas.openxmlformats.org/officeDocument/2006/relationships/hyperlink" Target="https://philkotse.com/mitsubishi-pajero-for-sale-in-san-pedro/2nd-hand-1999-automatic-diesel-for-sale-in-aid7058301" TargetMode="External"/><Relationship Id="rId8415" Type="http://schemas.openxmlformats.org/officeDocument/2006/relationships/hyperlink" Target="https://philkotse.com/mitsubishi-montero-sport-for-sale-in-quezon-city/sell-grey-2017-automatic-diesel-at-17000-km-aid6853021" TargetMode="External"/><Relationship Id="rId10345" Type="http://schemas.openxmlformats.org/officeDocument/2006/relationships/hyperlink" Target="https://philkotse.com/subaru-forester-for-sale-in-manila/sell-2nd-hand-2016-at-34000-km-in-aid7044521" TargetMode="External"/><Relationship Id="rId14966" Type="http://schemas.openxmlformats.org/officeDocument/2006/relationships/hyperlink" Target="https://philkotse.com/toyota-innova-for-sale-in-quezon-city/selling-blue-2017-at-12336-km-in-aid6967721" TargetMode="External"/><Relationship Id="rId3974" Type="http://schemas.openxmlformats.org/officeDocument/2006/relationships/hyperlink" Target="https://philkotse.com/kia-sportage-for-sale-in-talisay486/2nd-hand-2009-automatic-diesel-for-sale-in-talisay-aid7049121" TargetMode="External"/><Relationship Id="rId13568" Type="http://schemas.openxmlformats.org/officeDocument/2006/relationships/hyperlink" Target="https://philkotse.com/toyota-rav4-for-sale-in-san-fernando1200/selling-2001-automatic-gasoline-in-san-fernando-aid7019391" TargetMode="External"/><Relationship Id="rId14619" Type="http://schemas.openxmlformats.org/officeDocument/2006/relationships/hyperlink" Target="https://philkotse.com/toyota-vios-for-sale-in-gapan/selling-2018-automatic-gasoline-in-aid6980461" TargetMode="External"/><Relationship Id="rId895" Type="http://schemas.openxmlformats.org/officeDocument/2006/relationships/hyperlink" Target="https://philkotse.com/ford-explorer-for-sale-in-santa-rosa796/selling-2015-automatic-gasoline-in-santa-rosa-aid7035771" TargetMode="External"/><Relationship Id="rId2576" Type="http://schemas.openxmlformats.org/officeDocument/2006/relationships/hyperlink" Target="https://philkotse.com/honda-city-for-sale-in-antipolo/sell-2nd-hand-2015-automatic-gasoline-at-43000-km-in-aid7043421" TargetMode="External"/><Relationship Id="rId3627" Type="http://schemas.openxmlformats.org/officeDocument/2006/relationships/hyperlink" Target="https://philkotse.com/honda-brio-for-sale-in-caloocan/s-2019-for-sale-aid6711921" TargetMode="External"/><Relationship Id="rId9189" Type="http://schemas.openxmlformats.org/officeDocument/2006/relationships/hyperlink" Target="https://philkotse.com/nissan-frontier-for-sale-in-calamba773/sell-used-2011-manual-diesel-in-calamba-aid7003211" TargetMode="External"/><Relationship Id="rId16041" Type="http://schemas.openxmlformats.org/officeDocument/2006/relationships/hyperlink" Target="https://philkotse.com/toyota-fj-cruiser-for-sale-in-quezon-city/black-2016-automatic-gasoline-for-sale-aid6782691" TargetMode="External"/><Relationship Id="rId548" Type="http://schemas.openxmlformats.org/officeDocument/2006/relationships/hyperlink" Target="https://philkotse.com/ford-escape-for-sale-in-taguig/2nd-hand-red-2013-for-sale-in-aid6248992" TargetMode="External"/><Relationship Id="rId1178" Type="http://schemas.openxmlformats.org/officeDocument/2006/relationships/hyperlink" Target="https://philkotse.com/ford-escape-for-sale-in-san-mateo/selling-used-2012-in-aid6991581" TargetMode="External"/><Relationship Id="rId2229" Type="http://schemas.openxmlformats.org/officeDocument/2006/relationships/hyperlink" Target="https://philkotse.com/honda-city-for-sale-in-manila/2015-for-sale-in-aid7080091" TargetMode="External"/><Relationship Id="rId5799" Type="http://schemas.openxmlformats.org/officeDocument/2006/relationships/hyperlink" Target="https://philkotse.com/hyundai-santa-fe-for-sale-in-marikina/2nd-hand-2009-for-sale-in-aid6979081" TargetMode="External"/><Relationship Id="rId6100" Type="http://schemas.openxmlformats.org/officeDocument/2006/relationships/hyperlink" Target="https://philkotse.com/hyundai-accent-for-sale-in-general-salipada-k-pendatun/red-2017-for-sale-in-aid6804301" TargetMode="External"/><Relationship Id="rId9670" Type="http://schemas.openxmlformats.org/officeDocument/2006/relationships/hyperlink" Target="https://philkotse.com/nissan-terra-for-sale-in-tagbilaran/el-2019-for-sale-aid6620061" TargetMode="External"/><Relationship Id="rId8272" Type="http://schemas.openxmlformats.org/officeDocument/2006/relationships/hyperlink" Target="https://philkotse.com/mitsubishi-montero-sport-for-sale-in-las-pinas/sell-2nd-hand-2011-automatic-diesel-at-70000-km-in-las-pias-aid6950281" TargetMode="External"/><Relationship Id="rId9323" Type="http://schemas.openxmlformats.org/officeDocument/2006/relationships/hyperlink" Target="https://philkotse.com/nissan-x-trail-for-sale-in-meycauayan/2nd-hand-2010-automatic-gasoline-for-sale-in-aid6965621" TargetMode="External"/><Relationship Id="rId12651" Type="http://schemas.openxmlformats.org/officeDocument/2006/relationships/hyperlink" Target="https://philkotse.com/toyota-hilux-for-sale-in-angeles/selling-2nd-hand-2008-in-aid7052731" TargetMode="External"/><Relationship Id="rId13702" Type="http://schemas.openxmlformats.org/officeDocument/2006/relationships/hyperlink" Target="https://philkotse.com/toyota-innova-for-sale-in-caloocan/sell-2nd-hand-2018-at-3000-km-in-aid7014771" TargetMode="External"/><Relationship Id="rId1312" Type="http://schemas.openxmlformats.org/officeDocument/2006/relationships/hyperlink" Target="https://philkotse.com/ford-focus-for-sale-in-cainta/automatic-gasoline-for-sale-in-aid6970291" TargetMode="External"/><Relationship Id="rId2710" Type="http://schemas.openxmlformats.org/officeDocument/2006/relationships/hyperlink" Target="https://philkotse.com/honda-cr-v-for-sale-in-mabalacat/automatic-gasoline-for-sale-in-aid7026811" TargetMode="External"/><Relationship Id="rId11253" Type="http://schemas.openxmlformats.org/officeDocument/2006/relationships/hyperlink" Target="https://philkotse.com/toyota-innova-for-sale-in-quezon-city/selling-black-2015-at-23211-km-aid7002492" TargetMode="External"/><Relationship Id="rId12304" Type="http://schemas.openxmlformats.org/officeDocument/2006/relationships/hyperlink" Target="https://philkotse.com/toyota-fortuner-for-sale-in-quezon-city/2017-for-sale-in-aid7065531" TargetMode="External"/><Relationship Id="rId15874" Type="http://schemas.openxmlformats.org/officeDocument/2006/relationships/hyperlink" Target="https://philkotse.com/toyota-camry-for-sale-in-cebu-city/sell-white-2008-at-automatic-gasoline-at-85000-km-for-sale-aid6815111" TargetMode="External"/><Relationship Id="rId4882" Type="http://schemas.openxmlformats.org/officeDocument/2006/relationships/hyperlink" Target="https://philkotse.com/isuzu-d-max-for-sale-in-pasig/selling-brand-new-2019-in-aid6945181" TargetMode="External"/><Relationship Id="rId5933" Type="http://schemas.openxmlformats.org/officeDocument/2006/relationships/hyperlink" Target="https://philkotse.com/hyundai-grand-starex-for-sale-in-valenzuela/2008-for-sale-in-aid6960811" TargetMode="External"/><Relationship Id="rId14476" Type="http://schemas.openxmlformats.org/officeDocument/2006/relationships/hyperlink" Target="https://philkotse.com/toyota-sienna-for-sale-in-meycauayan/brand-new-2019-automatic-gasoline-for-sale-in-aid6985411" TargetMode="External"/><Relationship Id="rId15527" Type="http://schemas.openxmlformats.org/officeDocument/2006/relationships/hyperlink" Target="https://philkotse.com/toyota-revo-for-sale-in-paranaque/2003-for-sale-in-paraaque-aid6945441" TargetMode="External"/><Relationship Id="rId2086" Type="http://schemas.openxmlformats.org/officeDocument/2006/relationships/hyperlink" Target="https://philkotse.com/honda-civic-for-sale-in-padre-garcia/1994-for-sale-in-batangas-aid6864893" TargetMode="External"/><Relationship Id="rId3484" Type="http://schemas.openxmlformats.org/officeDocument/2006/relationships/hyperlink" Target="https://philkotse.com/honda-city-for-sale-in-dasmarinas/2nd-hand-2000-for-sale-in-dasmarias-aid6940481" TargetMode="External"/><Relationship Id="rId4535" Type="http://schemas.openxmlformats.org/officeDocument/2006/relationships/hyperlink" Target="https://philkotse.com/isuzu-sportivo-for-sale-in-lemery164/2nd-hand-2005-for-sale-in-lemery-aid7072041" TargetMode="External"/><Relationship Id="rId13078" Type="http://schemas.openxmlformats.org/officeDocument/2006/relationships/hyperlink" Target="https://philkotse.com/toyota-hilux-for-sale-in-pasay/black-2014-for-sale-in-aid7038511" TargetMode="External"/><Relationship Id="rId14129" Type="http://schemas.openxmlformats.org/officeDocument/2006/relationships/hyperlink" Target="https://philkotse.com/toyota-camry-for-sale-in-taguig/selling-2004-automatic-gasoline-in-aid6999621" TargetMode="External"/><Relationship Id="rId3137" Type="http://schemas.openxmlformats.org/officeDocument/2006/relationships/hyperlink" Target="https://philkotse.com/honda-cr-v-for-sale-in-manila/2011-automatic-gasoline-for-sale-in-aid6976341" TargetMode="External"/><Relationship Id="rId7758" Type="http://schemas.openxmlformats.org/officeDocument/2006/relationships/hyperlink" Target="https://philkotse.com/mitsubishi-l300-for-sale-in-manila/selling-2005-manual-diesel-in-aid6993631" TargetMode="External"/><Relationship Id="rId8809" Type="http://schemas.openxmlformats.org/officeDocument/2006/relationships/hyperlink" Target="https://philkotse.com/nissan-almera-for-sale-in-lucena/v-2016-for-sale-aid6806142" TargetMode="External"/><Relationship Id="rId10739" Type="http://schemas.openxmlformats.org/officeDocument/2006/relationships/hyperlink" Target="https://philkotse.com/suzuki-jimny-for-sale-in-marikina/2nd-hand-2018-automatic-gasoline-for-sale-in-aid7036381" TargetMode="External"/><Relationship Id="rId14610" Type="http://schemas.openxmlformats.org/officeDocument/2006/relationships/hyperlink" Target="https://philkotse.com/toyota-vios-for-sale-in-pasay/used-2012-for-sale-in-aid6980911" TargetMode="External"/><Relationship Id="rId9180" Type="http://schemas.openxmlformats.org/officeDocument/2006/relationships/hyperlink" Target="https://philkotse.com/nissan-navara-for-sale-in-quezon-city/selling-2011-automatic-diesel-in-aid7005271" TargetMode="External"/><Relationship Id="rId12161" Type="http://schemas.openxmlformats.org/officeDocument/2006/relationships/hyperlink" Target="https://philkotse.com/toyota-innova-for-sale-in-quezon-city/selling-2016-manual-diesel-in-aid7069701" TargetMode="External"/><Relationship Id="rId13212" Type="http://schemas.openxmlformats.org/officeDocument/2006/relationships/hyperlink" Target="https://philkotse.com/toyota-revo-for-sale-in-cainta/2004-for-sale-in-aid7032761" TargetMode="External"/><Relationship Id="rId2220" Type="http://schemas.openxmlformats.org/officeDocument/2006/relationships/hyperlink" Target="https://philkotse.com/honda-hr-v-for-sale-in-manila/selling-used-2015-in-aid7081851" TargetMode="External"/><Relationship Id="rId5790" Type="http://schemas.openxmlformats.org/officeDocument/2006/relationships/hyperlink" Target="https://philkotse.com/hyundai-starex-for-sale-in-san-pablo/sell-2nd-hand-2009-van-in-aid6981151" TargetMode="External"/><Relationship Id="rId15384" Type="http://schemas.openxmlformats.org/officeDocument/2006/relationships/hyperlink" Target="https://philkotse.com/toyota-innova-for-sale-in-angeles/2nd-hand-2007-at-86000-km-for-sale-in-aid6952201" TargetMode="External"/><Relationship Id="rId4392" Type="http://schemas.openxmlformats.org/officeDocument/2006/relationships/hyperlink" Target="https://philkotse.com/isuzu-crosswind-for-sale-in-manila/white-2012-for-sale-in-aid7081083" TargetMode="External"/><Relationship Id="rId5443" Type="http://schemas.openxmlformats.org/officeDocument/2006/relationships/hyperlink" Target="https://philkotse.com/hyundai-accent-for-sale-in-cainta/2nd-hand-2010-for-sale-in-aid7034671" TargetMode="External"/><Relationship Id="rId6841" Type="http://schemas.openxmlformats.org/officeDocument/2006/relationships/hyperlink" Target="https://philkotse.com/mitsubishi-montero-for-sale-in-malabon/selling-brand-new-2019-in-aid7076331" TargetMode="External"/><Relationship Id="rId15037" Type="http://schemas.openxmlformats.org/officeDocument/2006/relationships/hyperlink" Target="https://philkotse.com/toyota-innova-for-sale-in-mandaluyong/selling-2nd-hand-2014-in-aid6965561" TargetMode="External"/><Relationship Id="rId16435" Type="http://schemas.openxmlformats.org/officeDocument/2006/relationships/hyperlink" Target="https://philkotse.com/toyota-hilux-for-sale-in-quezon-city/2019-24-e-4x2-mt-for-sale-aid6651931" TargetMode="External"/><Relationship Id="rId4045" Type="http://schemas.openxmlformats.org/officeDocument/2006/relationships/hyperlink" Target="https://philkotse.com/kia-pregio-for-sale-in-manila/2nd-hand-2001-for-sale-in-aid7028101" TargetMode="External"/><Relationship Id="rId11994" Type="http://schemas.openxmlformats.org/officeDocument/2006/relationships/hyperlink" Target="https://philkotse.com/toyota-hiace-for-sale-in-quezon-city/2nd-hand-2019-at-10000-km-for-sale-aid7075851" TargetMode="External"/><Relationship Id="rId8666" Type="http://schemas.openxmlformats.org/officeDocument/2006/relationships/hyperlink" Target="https://philkotse.com/mitsubishi-adventure-for-sale-in-manila/2005-for-sale-aid6610411" TargetMode="External"/><Relationship Id="rId9717" Type="http://schemas.openxmlformats.org/officeDocument/2006/relationships/hyperlink" Target="https://philkotse.com/mercedes-benz-e-class-for-sale-in-san-fernando1200/selling-white-2000-in-pampanga-aid6891353" TargetMode="External"/><Relationship Id="rId10596" Type="http://schemas.openxmlformats.org/officeDocument/2006/relationships/hyperlink" Target="https://philkotse.com/suzuki-multi-cab-for-sale-in-davao-city/2010-for-sale-aid6801193" TargetMode="External"/><Relationship Id="rId11647" Type="http://schemas.openxmlformats.org/officeDocument/2006/relationships/hyperlink" Target="https://philkotse.com/toyota-altis-for-sale-in-abra-de-ilog/2009-for-sale-aid6768432" TargetMode="External"/><Relationship Id="rId1706" Type="http://schemas.openxmlformats.org/officeDocument/2006/relationships/hyperlink" Target="https://philkotse.com/ford-ecosport-for-sale-in-dasmarinas/2017-for-sale-aid6607491" TargetMode="External"/><Relationship Id="rId7268" Type="http://schemas.openxmlformats.org/officeDocument/2006/relationships/hyperlink" Target="https://philkotse.com/mitsubishi-montero-sport-for-sale-in-quezon-city/selling-2nd-hand-2015-automatic-diesel-at-24000-km-in-aid7035201" TargetMode="External"/><Relationship Id="rId8319" Type="http://schemas.openxmlformats.org/officeDocument/2006/relationships/hyperlink" Target="https://philkotse.com/mitsubishi-l300-for-sale-in-quezon-city/selling-2nd-hand-2012-at-80000-km-in-aid6944221" TargetMode="External"/><Relationship Id="rId10249" Type="http://schemas.openxmlformats.org/officeDocument/2006/relationships/hyperlink" Target="https://philkotse.com/ssangyong-tivoli-for-sale-in-malolos/sport-r-2019-for-sale-aid6625381" TargetMode="External"/><Relationship Id="rId14120" Type="http://schemas.openxmlformats.org/officeDocument/2006/relationships/hyperlink" Target="https://philkotse.com/toyota-hilux-for-sale-in-manila/brand-new-2019-automatic-diesel-for-sale-in-aid6999901" TargetMode="External"/><Relationship Id="rId3878" Type="http://schemas.openxmlformats.org/officeDocument/2006/relationships/hyperlink" Target="https://philkotse.com/kia-picanto-for-sale-in-mabalacat/2015-for-sale-aid6635653" TargetMode="External"/><Relationship Id="rId4929" Type="http://schemas.openxmlformats.org/officeDocument/2006/relationships/hyperlink" Target="https://philkotse.com/isuzu-sportivo-for-sale-in-manila/2007-for-sale-aid6640881" TargetMode="External"/><Relationship Id="rId8800" Type="http://schemas.openxmlformats.org/officeDocument/2006/relationships/hyperlink" Target="https://philkotse.com/nissan-urvan-for-sale-in-mandaluyong/selling-white-2012-at-5347-km-in-aid6822412" TargetMode="External"/><Relationship Id="rId16292" Type="http://schemas.openxmlformats.org/officeDocument/2006/relationships/hyperlink" Target="https://philkotse.com/toyota-hiace-for-sale-in-las-pinas/2013-for-sale-aid6694751" TargetMode="External"/><Relationship Id="rId799" Type="http://schemas.openxmlformats.org/officeDocument/2006/relationships/hyperlink" Target="https://philkotse.com/ford-explorer-for-sale-in-cainta/selling-2003-at-118814-km-in-aid7053581" TargetMode="External"/><Relationship Id="rId6351" Type="http://schemas.openxmlformats.org/officeDocument/2006/relationships/hyperlink" Target="https://philkotse.com/hyundai-starex-for-sale-in-manila/2013-for-sale-aid6611361" TargetMode="External"/><Relationship Id="rId7402" Type="http://schemas.openxmlformats.org/officeDocument/2006/relationships/hyperlink" Target="https://philkotse.com/mitsubishi-mirage-for-sale-in-paranaque/sell-2nd-hand-2014-at-20000-km-in-paraaque-aid7024371" TargetMode="External"/><Relationship Id="rId10730" Type="http://schemas.openxmlformats.org/officeDocument/2006/relationships/hyperlink" Target="https://philkotse.com/suzuki-apv-for-sale-in-taytay/selling-2nd-hand-in-aid7040231" TargetMode="External"/><Relationship Id="rId6004" Type="http://schemas.openxmlformats.org/officeDocument/2006/relationships/hyperlink" Target="https://philkotse.com/hyundai-accent-for-sale-in-valenzuela/selling-2nd-hand-2016-in-aid6949831" TargetMode="External"/><Relationship Id="rId9574" Type="http://schemas.openxmlformats.org/officeDocument/2006/relationships/hyperlink" Target="https://philkotse.com/nissan-x-trail-for-sale-in-cebu-city/2019-for-sale-aid6624871" TargetMode="External"/><Relationship Id="rId13953" Type="http://schemas.openxmlformats.org/officeDocument/2006/relationships/hyperlink" Target="https://philkotse.com/toyota-wigo-for-sale-in-caloocan/selling-black-2017-at-14000-km-aid7005381" TargetMode="External"/><Relationship Id="rId2961" Type="http://schemas.openxmlformats.org/officeDocument/2006/relationships/hyperlink" Target="https://philkotse.com/honda-odyssey-for-sale-in-quezon-city/2016-for-sale-in-aid6997881" TargetMode="External"/><Relationship Id="rId8176" Type="http://schemas.openxmlformats.org/officeDocument/2006/relationships/hyperlink" Target="https://philkotse.com/mitsubishi-mirage-g4-for-sale-in-antipolo/selling-2nd-hand-2014-in-aid6958791" TargetMode="External"/><Relationship Id="rId9227" Type="http://schemas.openxmlformats.org/officeDocument/2006/relationships/hyperlink" Target="https://philkotse.com/nissan-terra-for-sale-in-dasmarinas/sell-brand-new-2019-in-dasmarias-aid6993391" TargetMode="External"/><Relationship Id="rId12555" Type="http://schemas.openxmlformats.org/officeDocument/2006/relationships/hyperlink" Target="https://philkotse.com/toyota-innova-for-sale-in-manila/selling-2016-at-44000-km-in-aid7056321" TargetMode="External"/><Relationship Id="rId13606" Type="http://schemas.openxmlformats.org/officeDocument/2006/relationships/hyperlink" Target="https://philkotse.com/toyota-avanza-for-sale-in-angeles/selling-2009-at-123000-km-in-aid7017961" TargetMode="External"/><Relationship Id="rId933" Type="http://schemas.openxmlformats.org/officeDocument/2006/relationships/hyperlink" Target="https://philkotse.com/ford-everest-for-sale-in-manila/white-2009-automatic-diesel-for-sale-aid7029501" TargetMode="External"/><Relationship Id="rId1563" Type="http://schemas.openxmlformats.org/officeDocument/2006/relationships/hyperlink" Target="https://philkotse.com/ford-everest-for-sale-in-pasig/black-2016-at-30000-km-for-sale-in-aid6783011" TargetMode="External"/><Relationship Id="rId2614" Type="http://schemas.openxmlformats.org/officeDocument/2006/relationships/hyperlink" Target="https://philkotse.com/honda-city-for-sale-in-quezon-city/selling-red-1997-sedan-manual-gasoline-in-quezon-aid7038381" TargetMode="External"/><Relationship Id="rId11157" Type="http://schemas.openxmlformats.org/officeDocument/2006/relationships/hyperlink" Target="https://philkotse.com/toyota-vios-for-sale-in-makati/used-2014-at-76000-km-for-sale-aid7052043" TargetMode="External"/><Relationship Id="rId12208" Type="http://schemas.openxmlformats.org/officeDocument/2006/relationships/hyperlink" Target="https://philkotse.com/toyota-land-cruiser-for-sale-in-cebu-city/brand-new-for-sale-in-aid7068611" TargetMode="External"/><Relationship Id="rId15778" Type="http://schemas.openxmlformats.org/officeDocument/2006/relationships/hyperlink" Target="https://philkotse.com/toyota--for-sale-in-san-carlos/selling-white-grandia-2017-van-automatic-diesel-at-37000-km-in-aid6864871" TargetMode="External"/><Relationship Id="rId1216" Type="http://schemas.openxmlformats.org/officeDocument/2006/relationships/hyperlink" Target="https://philkotse.com/ford-ranger-for-sale-in-manila/orange-2018-automatic-diesel-for-sale-aid6982731" TargetMode="External"/><Relationship Id="rId4786" Type="http://schemas.openxmlformats.org/officeDocument/2006/relationships/hyperlink" Target="https://philkotse.com/isuzu-elf-for-sale-in-quezon-city/2002-for-sale-in-aid6977971" TargetMode="External"/><Relationship Id="rId5837" Type="http://schemas.openxmlformats.org/officeDocument/2006/relationships/hyperlink" Target="https://philkotse.com/hyundai-elantra-for-sale-in-quezon-city/2018-for-sale-in-aid6974071" TargetMode="External"/><Relationship Id="rId3388" Type="http://schemas.openxmlformats.org/officeDocument/2006/relationships/hyperlink" Target="https://philkotse.com/honda-city-for-sale-in-binan/selling-2nd-hand-2006-in-bian-aid6951011" TargetMode="External"/><Relationship Id="rId4439" Type="http://schemas.openxmlformats.org/officeDocument/2006/relationships/hyperlink" Target="https://philkotse.com/isuzu-elf-for-sale-in-malabuyoc/2005-diesel-automatic-at-200000-km-for-sale-aid6886273" TargetMode="External"/><Relationship Id="rId8310" Type="http://schemas.openxmlformats.org/officeDocument/2006/relationships/hyperlink" Target="https://philkotse.com/mitsubishi-mirage-g4-for-sale-in-quezon-city/2nd-hand-2014-automatic-gasoline-for-sale-in-aid6944851" TargetMode="External"/><Relationship Id="rId10240" Type="http://schemas.openxmlformats.org/officeDocument/2006/relationships/hyperlink" Target="https://philkotse.com/nissan-patrol-for-sale-in-quezon-city/sell-white-2002-automatic-diesel-at-138000-km-aid7083661" TargetMode="External"/><Relationship Id="rId14861" Type="http://schemas.openxmlformats.org/officeDocument/2006/relationships/hyperlink" Target="https://philkotse.com/toyota-corolla-for-sale-in-santa-rosa796/1995-manual-gasoline-for-sale-in-santa-rosa-aid6971111" TargetMode="External"/><Relationship Id="rId15912" Type="http://schemas.openxmlformats.org/officeDocument/2006/relationships/hyperlink" Target="https://philkotse.com/toyota-corolla-for-sale-in-paranaque/selling-2015-at-34351-km-for-sale-aid6802781" TargetMode="External"/><Relationship Id="rId790" Type="http://schemas.openxmlformats.org/officeDocument/2006/relationships/hyperlink" Target="https://philkotse.com/ford-explorer-for-sale-in-quezon-city/brand-new-2018-automatic-gasoline-for-sale-in-aid7054561" TargetMode="External"/><Relationship Id="rId2471" Type="http://schemas.openxmlformats.org/officeDocument/2006/relationships/hyperlink" Target="https://philkotse.com/honda-cr-v-for-sale-in-quezon-city/selling-2000-automatic-gasoline-in-aid7052691" TargetMode="External"/><Relationship Id="rId3522" Type="http://schemas.openxmlformats.org/officeDocument/2006/relationships/hyperlink" Target="https://philkotse.com/honda-cr-v-for-sale-in-la-trinidad/sell-red-1998-at-200000-km-aid6881511" TargetMode="External"/><Relationship Id="rId4920" Type="http://schemas.openxmlformats.org/officeDocument/2006/relationships/hyperlink" Target="https://philkotse.com/isuzu-d-max-for-sale-in-quezon-city/2005-for-sale-aid6667631" TargetMode="External"/><Relationship Id="rId9084" Type="http://schemas.openxmlformats.org/officeDocument/2006/relationships/hyperlink" Target="https://philkotse.com/nissan-altima-for-sale-in-mandaluyong/2018-for-sale-in-aid7024581" TargetMode="External"/><Relationship Id="rId12065" Type="http://schemas.openxmlformats.org/officeDocument/2006/relationships/hyperlink" Target="https://philkotse.com/toyota-alphard-for-sale-in-pulilan/2nd-hand-2017-for-sale-in-aid7072941" TargetMode="External"/><Relationship Id="rId13116" Type="http://schemas.openxmlformats.org/officeDocument/2006/relationships/hyperlink" Target="https://philkotse.com/toyota-rush-for-sale-in-quezon-city/selling-brown-2019-automatic-gasoline-at-1684-km-in-aid7037171" TargetMode="External"/><Relationship Id="rId13463" Type="http://schemas.openxmlformats.org/officeDocument/2006/relationships/hyperlink" Target="https://philkotse.com/toyota-altis-for-sale-in-quezon-city/2008-automatic-gasoline-for-sale-in-aid7023581" TargetMode="External"/><Relationship Id="rId14514" Type="http://schemas.openxmlformats.org/officeDocument/2006/relationships/hyperlink" Target="https://philkotse.com/toyota-yaris-for-sale-in-mandaue/selling-2nd-hand-2016-hatchback-manual-gasoline-in-aid6984411" TargetMode="External"/><Relationship Id="rId443" Type="http://schemas.openxmlformats.org/officeDocument/2006/relationships/hyperlink" Target="https://philkotse.com/chevrolet-camaro-for-sale-in-manila/2017-new-for-sale-aid6611571" TargetMode="External"/><Relationship Id="rId1073" Type="http://schemas.openxmlformats.org/officeDocument/2006/relationships/hyperlink" Target="https://philkotse.com/ford-ranger-for-sale-in-san-fernando1200/selling-2nd-hand-2015-in-san-fernando-aid7006661" TargetMode="External"/><Relationship Id="rId2124" Type="http://schemas.openxmlformats.org/officeDocument/2006/relationships/hyperlink" Target="https://philkotse.com/honda-civic-for-sale-in-quezon-city/selling-used-2007-in-aid6845403" TargetMode="External"/><Relationship Id="rId16686" Type="http://schemas.openxmlformats.org/officeDocument/2006/relationships/hyperlink" Target="https://philkotse.com/toyota-fortuner-for-sale-in-manila/2008-for-sale-aid6607321" TargetMode="External"/><Relationship Id="rId4296" Type="http://schemas.openxmlformats.org/officeDocument/2006/relationships/hyperlink" Target="https://philkotse.com/kia-picanto-for-sale-in-paranaque/2014-for-sale-in-aid6907891" TargetMode="External"/><Relationship Id="rId5694" Type="http://schemas.openxmlformats.org/officeDocument/2006/relationships/hyperlink" Target="https://philkotse.com/hyundai-accent-for-sale-in-paranaque/used-2011-for-sale-in-paraaque-aid6993421" TargetMode="External"/><Relationship Id="rId6745" Type="http://schemas.openxmlformats.org/officeDocument/2006/relationships/hyperlink" Target="https://philkotse.com/mitsubishi-montero-sport-for-sale-in-pasig/2015-montero-25-for-sale-aid6692282" TargetMode="External"/><Relationship Id="rId15288" Type="http://schemas.openxmlformats.org/officeDocument/2006/relationships/hyperlink" Target="https://philkotse.com/toyota-vios-for-sale-in-quezon-city/2012-for-sale-in-aid6956101" TargetMode="External"/><Relationship Id="rId16339" Type="http://schemas.openxmlformats.org/officeDocument/2006/relationships/hyperlink" Target="https://philkotse.com/toyota-fortuner-for-sale-in-tanza/2008-for-sale-aid6673721" TargetMode="External"/><Relationship Id="rId5347" Type="http://schemas.openxmlformats.org/officeDocument/2006/relationships/hyperlink" Target="https://philkotse.com/hyundai-santa-fe-for-sale-in-manila/white-2012-automatic-diesel-for-sale-in-aid7047911" TargetMode="External"/><Relationship Id="rId9968" Type="http://schemas.openxmlformats.org/officeDocument/2006/relationships/hyperlink" Target="https://philkotse.com/mazda-3-for-sale-in-makati/sell-black-2016-automatic-gasoline-at-5000-km-in-aid7017531" TargetMode="External"/><Relationship Id="rId11898" Type="http://schemas.openxmlformats.org/officeDocument/2006/relationships/hyperlink" Target="https://philkotse.com/toyota--for-sale-in-manila/2nd-hand-prado-2004-automatic-gasoline-for-sale-aid7081701" TargetMode="External"/><Relationship Id="rId12949" Type="http://schemas.openxmlformats.org/officeDocument/2006/relationships/hyperlink" Target="https://philkotse.com/toyota-rush-for-sale-in-manila/selling-2019-automatic-gasoline-in-aid7043431" TargetMode="External"/><Relationship Id="rId1957" Type="http://schemas.openxmlformats.org/officeDocument/2006/relationships/hyperlink" Target="https://philkotse.com/honda-city-for-sale-in-agdangan/2011-automatic-at-73000-km-for-sale-aid7067933" TargetMode="External"/><Relationship Id="rId14371" Type="http://schemas.openxmlformats.org/officeDocument/2006/relationships/hyperlink" Target="https://philkotse.com/toyota-fortuner-for-sale-in-quezon-city/sell-white-2016-in-aid6989901" TargetMode="External"/><Relationship Id="rId15422" Type="http://schemas.openxmlformats.org/officeDocument/2006/relationships/hyperlink" Target="https://philkotse.com/toyota-vios-for-sale-in-quezon-city/selling-black-2015-at-25000-km-aid6950801" TargetMode="External"/><Relationship Id="rId4430" Type="http://schemas.openxmlformats.org/officeDocument/2006/relationships/hyperlink" Target="https://philkotse.com/isuzu-elf-for-sale-in-pasig/1994-diesel-manual-for-sale-in-aid6890512" TargetMode="External"/><Relationship Id="rId14024" Type="http://schemas.openxmlformats.org/officeDocument/2006/relationships/hyperlink" Target="https://philkotse.com/toyota-vios-for-sale-in-quezon-city/selling-black-2018-manual-gasoline-in-aid7002991" TargetMode="External"/><Relationship Id="rId3032" Type="http://schemas.openxmlformats.org/officeDocument/2006/relationships/hyperlink" Target="https://philkotse.com/honda-civic-for-sale-in-bacoor/1999-manual-gasoline-for-sale-in-aid6989801" TargetMode="External"/><Relationship Id="rId7653" Type="http://schemas.openxmlformats.org/officeDocument/2006/relationships/hyperlink" Target="https://philkotse.com/mitsubishi-adventure-for-sale-in-santiago/selling-2nd-hand-2006-manual-diesel-at-80000-km-in-aid7003741" TargetMode="External"/><Relationship Id="rId10981" Type="http://schemas.openxmlformats.org/officeDocument/2006/relationships/hyperlink" Target="https://philkotse.com/suzuki-swift-for-sale-in-general-salipada-k-pendatun/selling-2015-manual-gasoline-for-sale-aid6815001" TargetMode="External"/><Relationship Id="rId16196" Type="http://schemas.openxmlformats.org/officeDocument/2006/relationships/hyperlink" Target="https://philkotse.com/toyota-camry-for-sale-in-paranaque/2007-for-sale-aid6740131" TargetMode="External"/><Relationship Id="rId6255" Type="http://schemas.openxmlformats.org/officeDocument/2006/relationships/hyperlink" Target="https://philkotse.com/hyundai-tucson-for-sale-in-davao-city/gls-2019-for-sale-aid6694291" TargetMode="External"/><Relationship Id="rId7306" Type="http://schemas.openxmlformats.org/officeDocument/2006/relationships/hyperlink" Target="https://philkotse.com/mitsubishi-pajero-for-sale-in-mandaue/2nd-hand-2000-at-130000-km-for-sale-aid7031981" TargetMode="External"/><Relationship Id="rId8704" Type="http://schemas.openxmlformats.org/officeDocument/2006/relationships/hyperlink" Target="https://philkotse.com/mitsubishi-montero-for-sale-in-pasig/2013-for-sale-aid6607381" TargetMode="External"/><Relationship Id="rId10634" Type="http://schemas.openxmlformats.org/officeDocument/2006/relationships/hyperlink" Target="https://philkotse.com/suzuki-multi-cab-for-sale-in-lapu-lapu/2nd-hand-manual-gasoline-for-sale-in-aid7077451" TargetMode="External"/><Relationship Id="rId13857" Type="http://schemas.openxmlformats.org/officeDocument/2006/relationships/hyperlink" Target="https://philkotse.com/toyota-land-cruiser-for-sale-in-quezon-city/2019-for-sale-in-aid7008741" TargetMode="External"/><Relationship Id="rId14908" Type="http://schemas.openxmlformats.org/officeDocument/2006/relationships/hyperlink" Target="https://philkotse.com/toyota-vios-for-sale-in-mexico/2007-automatic-gasoline-for-sale-in-aid6969831" TargetMode="External"/><Relationship Id="rId2865" Type="http://schemas.openxmlformats.org/officeDocument/2006/relationships/hyperlink" Target="https://philkotse.com/honda-mobilio-for-sale-in-quezon-city/2015-automatic-gasoline-for-sale-in-aid7008091" TargetMode="External"/><Relationship Id="rId3916" Type="http://schemas.openxmlformats.org/officeDocument/2006/relationships/hyperlink" Target="https://philkotse.com/kia-picanto-for-sale-in-cagayan-de-oro/2nd-hand-2016-manual-gasoline-for-sale-in-aid7067911" TargetMode="External"/><Relationship Id="rId9478" Type="http://schemas.openxmlformats.org/officeDocument/2006/relationships/hyperlink" Target="https://philkotse.com/nissan-navara-for-sale-in-manila/2010-for-sale-aid6713331" TargetMode="External"/><Relationship Id="rId12459" Type="http://schemas.openxmlformats.org/officeDocument/2006/relationships/hyperlink" Target="https://philkotse.com/toyota-innova-for-sale-in-santiago/sell-2nd-hand-2013-manual-diesel-at-60000-km-in-aid7059991" TargetMode="External"/><Relationship Id="rId16330" Type="http://schemas.openxmlformats.org/officeDocument/2006/relationships/hyperlink" Target="https://philkotse.com/toyota-sequoia-for-sale-in-quezon-city/2019-for-sale-aid6675861" TargetMode="External"/><Relationship Id="rId837" Type="http://schemas.openxmlformats.org/officeDocument/2006/relationships/hyperlink" Target="https://philkotse.com/ford-ecosport-for-sale-in-cebu-city/selling-2017-manual-gasoline-in-aid7045371" TargetMode="External"/><Relationship Id="rId1467" Type="http://schemas.openxmlformats.org/officeDocument/2006/relationships/hyperlink" Target="https://philkotse.com/ford-ecosport-for-sale-in-quezon-city/2nd-hand-2016-for-sale-in-aid6945171" TargetMode="External"/><Relationship Id="rId2518" Type="http://schemas.openxmlformats.org/officeDocument/2006/relationships/hyperlink" Target="https://philkotse.com/honda-cr-v-for-sale-in-quezon-city/2nd-hand-2000-manual-gasoline-for-sale-in-aid7048461" TargetMode="External"/><Relationship Id="rId8561" Type="http://schemas.openxmlformats.org/officeDocument/2006/relationships/hyperlink" Target="https://philkotse.com/mitsubishi-mirage-g4-for-sale-in-cebu-city/2017-for-sale-aid6695471" TargetMode="External"/><Relationship Id="rId9612" Type="http://schemas.openxmlformats.org/officeDocument/2006/relationships/hyperlink" Target="https://philkotse.com/nissan-patrol-royale-for-sale-in-mandaue/2019-for-sale-aid6621351" TargetMode="External"/><Relationship Id="rId10491" Type="http://schemas.openxmlformats.org/officeDocument/2006/relationships/hyperlink" Target="https://philkotse.com/subaru-forester-for-sale-in-meycauayan/selling-2nd-hand-2013-in-aid6943221" TargetMode="External"/><Relationship Id="rId12940" Type="http://schemas.openxmlformats.org/officeDocument/2006/relationships/hyperlink" Target="https://philkotse.com/toyota-wigo-for-sale-in-quezon-city/selling-2nd-hand-2018-automatic-gasoline-at-10000-km-in-aid7043701" TargetMode="External"/><Relationship Id="rId1601" Type="http://schemas.openxmlformats.org/officeDocument/2006/relationships/hyperlink" Target="https://philkotse.com/ford-explorer-for-sale-in-pasig/2015-for-sale-aid6695761" TargetMode="External"/><Relationship Id="rId7163" Type="http://schemas.openxmlformats.org/officeDocument/2006/relationships/hyperlink" Target="https://philkotse.com/mitsubishi-adventure-for-sale-in-quezon-city/2nd-hand-2012-manual-diesel-for-sale-in-aid7044651" TargetMode="External"/><Relationship Id="rId8214" Type="http://schemas.openxmlformats.org/officeDocument/2006/relationships/hyperlink" Target="https://philkotse.com/mitsubishi-lancer-for-sale-in-marikina/1997-for-sale-in-aid6954891" TargetMode="External"/><Relationship Id="rId10144" Type="http://schemas.openxmlformats.org/officeDocument/2006/relationships/hyperlink" Target="https://philkotse.com/mazda-cx-7-for-sale-in-cebu-city/2011-for-sale-aid6694101" TargetMode="External"/><Relationship Id="rId11542" Type="http://schemas.openxmlformats.org/officeDocument/2006/relationships/hyperlink" Target="https://philkotse.com/toyota--for-sale-in-quezon-city/sell-2013-prado-diesel-38000-km-in-aid6840292" TargetMode="External"/><Relationship Id="rId14765" Type="http://schemas.openxmlformats.org/officeDocument/2006/relationships/hyperlink" Target="https://philkotse.com/toyota-corolla-for-sale-in-antipolo/selling-used-2003-automatic-gasoline-at-130000-km-in-aid6974751" TargetMode="External"/><Relationship Id="rId15816" Type="http://schemas.openxmlformats.org/officeDocument/2006/relationships/hyperlink" Target="https://philkotse.com/toyota-innova-for-sale-in-general-salipada-k-pendatun/selling-red-2015-at-diesel-automatic-aid6845891" TargetMode="External"/><Relationship Id="rId694" Type="http://schemas.openxmlformats.org/officeDocument/2006/relationships/hyperlink" Target="https://philkotse.com/ford-fiesta-for-sale-in-caloocan/selling-2012-hatchback-automatic-gasoline-in-aid7068241" TargetMode="External"/><Relationship Id="rId2375" Type="http://schemas.openxmlformats.org/officeDocument/2006/relationships/hyperlink" Target="https://philkotse.com/honda-civic-for-sale-in-baguio/selling-silver-2006-sedan-automatic-gasoline-in-aid7061651" TargetMode="External"/><Relationship Id="rId3773" Type="http://schemas.openxmlformats.org/officeDocument/2006/relationships/hyperlink" Target="https://philkotse.com/audi-a3-for-sale-in-quezon-city/selling-2016-automatic-diesel-in-aid7030571" TargetMode="External"/><Relationship Id="rId4824" Type="http://schemas.openxmlformats.org/officeDocument/2006/relationships/hyperlink" Target="https://philkotse.com/isuzu-crosswind-for-sale-in-quezon-city/2013-manual-diesel-for-sale-in-aid6966571" TargetMode="External"/><Relationship Id="rId13367" Type="http://schemas.openxmlformats.org/officeDocument/2006/relationships/hyperlink" Target="https://philkotse.com/toyota-fortuner-for-sale-in-tuguegarao/selling-2nd-hand-2013-in-aid7027821" TargetMode="External"/><Relationship Id="rId14418" Type="http://schemas.openxmlformats.org/officeDocument/2006/relationships/hyperlink" Target="https://philkotse.com/toyota-innova-for-sale-in-makati/2015-automatic-diesel-for-sale-in-aid6987721" TargetMode="External"/><Relationship Id="rId347" Type="http://schemas.openxmlformats.org/officeDocument/2006/relationships/hyperlink" Target="https://philkotse.com/chevrolet-captiva-for-sale-in-san-mateo/2nd-hand-2010-automatic-diesel-for-sale-in-aid6944841" TargetMode="External"/><Relationship Id="rId2028" Type="http://schemas.openxmlformats.org/officeDocument/2006/relationships/hyperlink" Target="https://philkotse.com/honda-city-for-sale-in-santa-maria302/selling-used-2005-automatic-gasoline-in-bulacan-aid6963202" TargetMode="External"/><Relationship Id="rId3426" Type="http://schemas.openxmlformats.org/officeDocument/2006/relationships/hyperlink" Target="https://philkotse.com/honda-city-for-sale-in-quezon-city/2017-for-sale-in-quezon-aid6945471" TargetMode="External"/><Relationship Id="rId6996" Type="http://schemas.openxmlformats.org/officeDocument/2006/relationships/hyperlink" Target="https://philkotse.com/mitsubishi-mirage-for-sale-in-santo-tomas180/selling-2nd-hand-2014-hatchback-manual-gasoline-at-52000-km-in-santo-tomas-aid7059851" TargetMode="External"/><Relationship Id="rId5598" Type="http://schemas.openxmlformats.org/officeDocument/2006/relationships/hyperlink" Target="https://philkotse.com/hyundai-tucson-for-sale-in-pasay/selling-2010-at-70000-km-in-aid7010631" TargetMode="External"/><Relationship Id="rId6649" Type="http://schemas.openxmlformats.org/officeDocument/2006/relationships/hyperlink" Target="https://philkotse.com/mitsubishi-cantera-for-sale-in-lemery164/truck-2006-diesel-for-sale-in-lemery-aid5303732" TargetMode="External"/><Relationship Id="rId12450" Type="http://schemas.openxmlformats.org/officeDocument/2006/relationships/hyperlink" Target="https://philkotse.com/toyota-hilux-for-sale-in-paranaque/2005-automatic-diesel-for-sale-in-paraaque-aid7060441" TargetMode="External"/><Relationship Id="rId13501" Type="http://schemas.openxmlformats.org/officeDocument/2006/relationships/hyperlink" Target="https://philkotse.com/toyota-innova-for-sale-in-ormoc/2014-automatic-diesel-for-sale-in-aid7022401" TargetMode="External"/><Relationship Id="rId8071" Type="http://schemas.openxmlformats.org/officeDocument/2006/relationships/hyperlink" Target="https://philkotse.com/mitsubishi-mirage-g4-for-sale-in-bauan/selling-brand-new-2019-in-aid6968171" TargetMode="External"/><Relationship Id="rId9122" Type="http://schemas.openxmlformats.org/officeDocument/2006/relationships/hyperlink" Target="https://philkotse.com/nissan-sentra-for-sale-in-caloocan/2nd-hand-for-sale-in-aid7017171" TargetMode="External"/><Relationship Id="rId11052" Type="http://schemas.openxmlformats.org/officeDocument/2006/relationships/hyperlink" Target="https://philkotse.com/suzuki-swift-for-sale-in-manila/2014-for-sale-aid6610341" TargetMode="External"/><Relationship Id="rId12103" Type="http://schemas.openxmlformats.org/officeDocument/2006/relationships/hyperlink" Target="https://philkotse.com/toyota-camry-for-sale-in-pateros/2nd-hand-2010-automatic-gasoline-for-sale-in-aid7071541" TargetMode="External"/><Relationship Id="rId15673" Type="http://schemas.openxmlformats.org/officeDocument/2006/relationships/hyperlink" Target="https://philkotse.com/toyota-land-cruiser-for-sale-in-makati/selling-2nd-hand-1997-automatic-gasoline-at-85000-km-in-aid6940051" TargetMode="External"/><Relationship Id="rId1111" Type="http://schemas.openxmlformats.org/officeDocument/2006/relationships/hyperlink" Target="https://philkotse.com/ford-focus-for-sale-in-batangas-city/selling-2013-manual-gasoline-in-aid7001941" TargetMode="External"/><Relationship Id="rId4681" Type="http://schemas.openxmlformats.org/officeDocument/2006/relationships/hyperlink" Target="https://philkotse.com/isuzu--for-sale-in-pasay/2nd-hand-forward-2005-manual-diesel-for-sale-in-aid7022311" TargetMode="External"/><Relationship Id="rId5732" Type="http://schemas.openxmlformats.org/officeDocument/2006/relationships/hyperlink" Target="https://philkotse.com/hyundai-eon-for-sale-in-luna720/2017-for-sale-in-luna-aid6989951" TargetMode="External"/><Relationship Id="rId14275" Type="http://schemas.openxmlformats.org/officeDocument/2006/relationships/hyperlink" Target="https://philkotse.com/toyota-rush-for-sale-in-manila/brand-new-2019-automatic-gasoline-for-sale-in-aid6993911" TargetMode="External"/><Relationship Id="rId15326" Type="http://schemas.openxmlformats.org/officeDocument/2006/relationships/hyperlink" Target="https://philkotse.com/toyota-vios-for-sale-in-lipa/selling-2014-manual-gasoline-in-aid6954431" TargetMode="External"/><Relationship Id="rId16724" Type="http://schemas.openxmlformats.org/officeDocument/2006/relationships/hyperlink" Target="https://philkotse.com/toyota-hilux-for-sale-in-manila/2017-for-sale-aid6606261" TargetMode="External"/><Relationship Id="rId3283" Type="http://schemas.openxmlformats.org/officeDocument/2006/relationships/hyperlink" Target="https://philkotse.com/honda-civic-for-sale-in-tarlac-city/selling-2007-manual-gasoline-in-aid6962871" TargetMode="External"/><Relationship Id="rId4334" Type="http://schemas.openxmlformats.org/officeDocument/2006/relationships/hyperlink" Target="https://philkotse.com/kia-rio-for-sale-in-general-salipada-k-pendatun/2011-for-sale-aid6644761" TargetMode="External"/><Relationship Id="rId8955" Type="http://schemas.openxmlformats.org/officeDocument/2006/relationships/hyperlink" Target="https://philkotse.com/nissan-patrol-for-sale-in-bacoor/selling-2001-automatic-diesel-in-aid7053641" TargetMode="External"/><Relationship Id="rId10885" Type="http://schemas.openxmlformats.org/officeDocument/2006/relationships/hyperlink" Target="https://philkotse.com/suzuki-swift-for-sale-in-paranaque/selling-used-2015-in-paraaque-aid6975121" TargetMode="External"/><Relationship Id="rId11936" Type="http://schemas.openxmlformats.org/officeDocument/2006/relationships/hyperlink" Target="https://philkotse.com/toyota-vios-for-sale-in-imus/2nd-hand-2011-for-sale-in-aid7079071" TargetMode="External"/><Relationship Id="rId6159" Type="http://schemas.openxmlformats.org/officeDocument/2006/relationships/hyperlink" Target="https://philkotse.com/hyundai-accent-for-sale-in-paranaque/2007-for-sale-aid6701131" TargetMode="External"/><Relationship Id="rId7557" Type="http://schemas.openxmlformats.org/officeDocument/2006/relationships/hyperlink" Target="https://philkotse.com/mitsubishi-montero-sport-for-sale-in-pasig/2013-automatic-diesel-for-sale-in-aid7010571" TargetMode="External"/><Relationship Id="rId8608" Type="http://schemas.openxmlformats.org/officeDocument/2006/relationships/hyperlink" Target="https://philkotse.com/mitsubishi-adventure-for-sale-in-manila/2015-for-sale-aid6644581" TargetMode="External"/><Relationship Id="rId10538" Type="http://schemas.openxmlformats.org/officeDocument/2006/relationships/hyperlink" Target="https://philkotse.com/suzuki-multi-cab-for-sale-in-ozamiz/selling-2005-at-150000-km-aid6982632" TargetMode="External"/><Relationship Id="rId13011" Type="http://schemas.openxmlformats.org/officeDocument/2006/relationships/hyperlink" Target="https://philkotse.com/toyota-hiace-for-sale-in-quezon-city/2013-for-sale-in-aid7041311" TargetMode="External"/><Relationship Id="rId16581" Type="http://schemas.openxmlformats.org/officeDocument/2006/relationships/hyperlink" Target="https://philkotse.com/toyota-vios-for-sale-in-manila/2017-for-sale-aid6611301" TargetMode="External"/><Relationship Id="rId2769" Type="http://schemas.openxmlformats.org/officeDocument/2006/relationships/hyperlink" Target="https://philkotse.com/honda-city-for-sale-in-mandaue/selling-2nd-hand-2016-in-aid7020211" TargetMode="External"/><Relationship Id="rId6640" Type="http://schemas.openxmlformats.org/officeDocument/2006/relationships/hyperlink" Target="https://philkotse.com/mitsubishi-lancer-for-sale-in-guagua/sell-2nd-hand-1991-in-aid6873913" TargetMode="External"/><Relationship Id="rId15183" Type="http://schemas.openxmlformats.org/officeDocument/2006/relationships/hyperlink" Target="https://philkotse.com/toyota-fortuner-for-sale-in-manila/selling-brand-new-2019-in-aid6959591" TargetMode="External"/><Relationship Id="rId16234" Type="http://schemas.openxmlformats.org/officeDocument/2006/relationships/hyperlink" Target="https://philkotse.com/toyota--for-sale-in-quezon-city/2017-hiace-30-gl-grandia-at-for-sale-aid6713151" TargetMode="External"/><Relationship Id="rId4191" Type="http://schemas.openxmlformats.org/officeDocument/2006/relationships/hyperlink" Target="https://philkotse.com/kia-soul-for-sale-in-makati/selling-2nd-hand-2010-at-60000-km-in-aid6984491" TargetMode="External"/><Relationship Id="rId5242" Type="http://schemas.openxmlformats.org/officeDocument/2006/relationships/hyperlink" Target="https://philkotse.com/hyundai-tucson-for-sale-in-pasig/selling-silver-2012-in-aid7061711" TargetMode="External"/><Relationship Id="rId9863" Type="http://schemas.openxmlformats.org/officeDocument/2006/relationships/hyperlink" Target="https://philkotse.com/mazda-cx-7-for-sale-in-quezon-city/selling-2nd-hand-2010-in-aid7076111" TargetMode="External"/><Relationship Id="rId77" Type="http://schemas.openxmlformats.org/officeDocument/2006/relationships/hyperlink" Target="https://philkotse.com/chevrolet-trailblazer-for-sale-in-calamba773/selling-2004-automatic-gasoline-in-calamba-aid7074371" TargetMode="External"/><Relationship Id="rId8465" Type="http://schemas.openxmlformats.org/officeDocument/2006/relationships/hyperlink" Target="https://philkotse.com/mitsubishi-strada-for-sale-in-pasig/selling-white-2014-for-sale-in-aid6804371" TargetMode="External"/><Relationship Id="rId9516" Type="http://schemas.openxmlformats.org/officeDocument/2006/relationships/hyperlink" Target="https://philkotse.com/nissan-sylphy-for-sale-in-carmona/2019-for-sale-aid6630871" TargetMode="External"/><Relationship Id="rId11793" Type="http://schemas.openxmlformats.org/officeDocument/2006/relationships/hyperlink" Target="https://philkotse.com/toyota-avanza-for-sale-in-aglipay/13e-2018-for-sale-aid6658282" TargetMode="External"/><Relationship Id="rId12844" Type="http://schemas.openxmlformats.org/officeDocument/2006/relationships/hyperlink" Target="https://philkotse.com/toyota-rav4-for-sale-in-manila/2002-automatic-gasoline-for-sale-in-aid7046671" TargetMode="External"/><Relationship Id="rId1852" Type="http://schemas.openxmlformats.org/officeDocument/2006/relationships/hyperlink" Target="https://philkotse.com/bmw-420d-for-sale-in-manila/selling-2nd-hand-2015-in-aid6984311" TargetMode="External"/><Relationship Id="rId2903" Type="http://schemas.openxmlformats.org/officeDocument/2006/relationships/hyperlink" Target="https://philkotse.com/honda-civic-for-sale-in-meycauayan/selling-2nd-hand-2008-in-aid7004331" TargetMode="External"/><Relationship Id="rId7067" Type="http://schemas.openxmlformats.org/officeDocument/2006/relationships/hyperlink" Target="https://philkotse.com/mitsubishi-montero-for-sale-in-binan/selling-2nd-hand-2016-in-bian-aid7053701" TargetMode="External"/><Relationship Id="rId8118" Type="http://schemas.openxmlformats.org/officeDocument/2006/relationships/hyperlink" Target="https://philkotse.com/mitsubishi-pajero-for-sale-in-cagayan-de-oro/2nd-hand-automatic-diesel-for-sale-in-aid6964011" TargetMode="External"/><Relationship Id="rId10048" Type="http://schemas.openxmlformats.org/officeDocument/2006/relationships/hyperlink" Target="https://philkotse.com/mazda-cx-7-for-sale-in-makati/sell-2nd-hand-2012-automatic-gasoline-in-aid6971421" TargetMode="External"/><Relationship Id="rId10395" Type="http://schemas.openxmlformats.org/officeDocument/2006/relationships/hyperlink" Target="https://philkotse.com/subaru-forester-for-sale-in-makati/selling-2012-automatic-gasoline-in-aid7014391" TargetMode="External"/><Relationship Id="rId11446" Type="http://schemas.openxmlformats.org/officeDocument/2006/relationships/hyperlink" Target="https://philkotse.com/toyota-innova-for-sale-in-santiago/sell-2006-manual-diesel-at-80000-km-aid6869532" TargetMode="External"/><Relationship Id="rId1505" Type="http://schemas.openxmlformats.org/officeDocument/2006/relationships/hyperlink" Target="https://philkotse.com/ford-focus-for-sale-in-meycauayan/black-2011-at-50000-km-for-sale-in-aid6908081" TargetMode="External"/><Relationship Id="rId14669" Type="http://schemas.openxmlformats.org/officeDocument/2006/relationships/hyperlink" Target="https://philkotse.com/toyota-corolla-altis-for-sale-in-imus/sell-used-2004-at-90000-km-in-aid6977881" TargetMode="External"/><Relationship Id="rId3677" Type="http://schemas.openxmlformats.org/officeDocument/2006/relationships/hyperlink" Target="https://philkotse.com/honda-brio-for-sale-in-cebu-city/2015-for-sale-aid6676371" TargetMode="External"/><Relationship Id="rId4728" Type="http://schemas.openxmlformats.org/officeDocument/2006/relationships/hyperlink" Target="https://philkotse.com/isuzu-i-van-for-sale-in-cainta/selling-white-2016-van-in-aid7003501" TargetMode="External"/><Relationship Id="rId16091" Type="http://schemas.openxmlformats.org/officeDocument/2006/relationships/hyperlink" Target="https://philkotse.com/toyota-hilux-for-sale-in-cebu-city/2019-for-sale-aid6767211" TargetMode="External"/><Relationship Id="rId598" Type="http://schemas.openxmlformats.org/officeDocument/2006/relationships/hyperlink" Target="https://philkotse.com/ford-focus-for-sale-in-guagua/2010-for-sale-aid6733222" TargetMode="External"/><Relationship Id="rId2279" Type="http://schemas.openxmlformats.org/officeDocument/2006/relationships/hyperlink" Target="https://philkotse.com/honda-civic-for-sale-in-talisay486/selling-2nd-hand-in-talisay-aid7071531" TargetMode="External"/><Relationship Id="rId6150" Type="http://schemas.openxmlformats.org/officeDocument/2006/relationships/hyperlink" Target="https://philkotse.com/hyundai-tucson-for-sale-in-quezon-city/2012-for-sale-aid6713221" TargetMode="External"/><Relationship Id="rId7201" Type="http://schemas.openxmlformats.org/officeDocument/2006/relationships/hyperlink" Target="https://philkotse.com/mitsubishi-mirage-g4-for-sale-in-las-pinas/selling-brand-new-2019-in-las-pias-aid7041841" TargetMode="External"/><Relationship Id="rId2760" Type="http://schemas.openxmlformats.org/officeDocument/2006/relationships/hyperlink" Target="https://philkotse.com/honda-civic-for-sale-in-lipa/selling-2002-automatic-gasoline-in-aid7021251" TargetMode="External"/><Relationship Id="rId3811" Type="http://schemas.openxmlformats.org/officeDocument/2006/relationships/hyperlink" Target="https://philkotse.com/audi-a4-for-sale-in-muntinlupa/2014-for-sale-aid6611911" TargetMode="External"/><Relationship Id="rId9373" Type="http://schemas.openxmlformats.org/officeDocument/2006/relationships/hyperlink" Target="https://philkotse.com/nissan-almera-for-sale-in-las-pinas/selling-2018-automatic-gasoline-in-las-pias-aid6952061" TargetMode="External"/><Relationship Id="rId12354" Type="http://schemas.openxmlformats.org/officeDocument/2006/relationships/hyperlink" Target="https://philkotse.com/toyota-innova-for-sale-in-quezon-city/selling-red-2016-in-aid7064621" TargetMode="External"/><Relationship Id="rId13405" Type="http://schemas.openxmlformats.org/officeDocument/2006/relationships/hyperlink" Target="https://philkotse.com/toyota-wigo-for-sale-in-mandaue/2nd-hand-2016-for-sale-in-aid7025361" TargetMode="External"/><Relationship Id="rId13752" Type="http://schemas.openxmlformats.org/officeDocument/2006/relationships/hyperlink" Target="https://philkotse.com/toyota-hilux-for-sale-in-manila/black-2014-manual-diesel-for-sale-aid7012391" TargetMode="External"/><Relationship Id="rId14803" Type="http://schemas.openxmlformats.org/officeDocument/2006/relationships/hyperlink" Target="https://philkotse.com/toyota-avanza-for-sale-in-makati/2016-for-sale-in-aid6973321" TargetMode="External"/><Relationship Id="rId732" Type="http://schemas.openxmlformats.org/officeDocument/2006/relationships/hyperlink" Target="https://philkotse.com/ford-ecosport-for-sale-in-pasay/2nd-hand-2015-automatic-gasoline-for-sale-in-aid7062171" TargetMode="External"/><Relationship Id="rId1362" Type="http://schemas.openxmlformats.org/officeDocument/2006/relationships/hyperlink" Target="https://philkotse.com/ford-ranger-for-sale-in-marikina/2015-manual-diesel-for-sale-in-aid6964361" TargetMode="External"/><Relationship Id="rId2413" Type="http://schemas.openxmlformats.org/officeDocument/2006/relationships/hyperlink" Target="https://philkotse.com/honda-civic-for-sale-in-manila/2nd-hand-2018-automatic-gasoline-for-sale-in-aid7058011" TargetMode="External"/><Relationship Id="rId9026" Type="http://schemas.openxmlformats.org/officeDocument/2006/relationships/hyperlink" Target="https://philkotse.com/nissan-almera-for-sale-in-baybay/2nd-hand-2017-for-sale-in-aid7039921" TargetMode="External"/><Relationship Id="rId12007" Type="http://schemas.openxmlformats.org/officeDocument/2006/relationships/hyperlink" Target="https://philkotse.com/toyota-innova-for-sale-in-bacoor/2016-manual-gasoline-for-sale-in-aid7075601" TargetMode="External"/><Relationship Id="rId1015" Type="http://schemas.openxmlformats.org/officeDocument/2006/relationships/hyperlink" Target="https://philkotse.com/ford-ecosport-for-sale-in-mandaluyong/2nd-hand-2014-automatic-gasoline-for-sale-in-aid7016481" TargetMode="External"/><Relationship Id="rId4585" Type="http://schemas.openxmlformats.org/officeDocument/2006/relationships/hyperlink" Target="https://philkotse.com/isuzu-sportivo-for-sale-in-manila/selling-2015-manual-diesel-in-aid7054401" TargetMode="External"/><Relationship Id="rId5983" Type="http://schemas.openxmlformats.org/officeDocument/2006/relationships/hyperlink" Target="https://philkotse.com/hyundai-starex-for-sale-in-quezon-city/2nd-hand-2003-automatic-diesel-for-sale-in-aid6952331" TargetMode="External"/><Relationship Id="rId14179" Type="http://schemas.openxmlformats.org/officeDocument/2006/relationships/hyperlink" Target="https://philkotse.com/toyota-avanza-for-sale-in-quezon-city/selling-2017-manual-gasoline-in-aid6998281" TargetMode="External"/><Relationship Id="rId15577" Type="http://schemas.openxmlformats.org/officeDocument/2006/relationships/hyperlink" Target="https://philkotse.com/toyota-innova-for-sale-in-makati/2nd-hand-2011-at-30000-km-for-sale-aid6943851" TargetMode="External"/><Relationship Id="rId16628" Type="http://schemas.openxmlformats.org/officeDocument/2006/relationships/hyperlink" Target="https://philkotse.com/toyota-fortuner-for-sale-in-marikina/2015-for-sale-aid6609701" TargetMode="External"/><Relationship Id="rId3187" Type="http://schemas.openxmlformats.org/officeDocument/2006/relationships/hyperlink" Target="https://philkotse.com/honda-jazz-for-sale-in-angat/selling-used-2009-in-aid6971781" TargetMode="External"/><Relationship Id="rId4238" Type="http://schemas.openxmlformats.org/officeDocument/2006/relationships/hyperlink" Target="https://philkotse.com/kia-picanto-for-sale-in-quezon-city/used-2013-for-sale-in-aid6968061" TargetMode="External"/><Relationship Id="rId5636" Type="http://schemas.openxmlformats.org/officeDocument/2006/relationships/hyperlink" Target="https://philkotse.com/hyundai-grand-starex-for-sale-in-san-fernando1200/selling-used-2008-in-san-fernando-aid7004341" TargetMode="External"/><Relationship Id="rId8859" Type="http://schemas.openxmlformats.org/officeDocument/2006/relationships/hyperlink" Target="https://philkotse.com/nissan-sentra-for-sale-in-manila/white-2013-automatic-gasoline-for-sale-aid7080391" TargetMode="External"/><Relationship Id="rId10789" Type="http://schemas.openxmlformats.org/officeDocument/2006/relationships/hyperlink" Target="https://philkotse.com/suzuki-swift-for-sale-in-meycauayan/selling-2012-automatic-gasoline-in-aid7019621" TargetMode="External"/><Relationship Id="rId14660" Type="http://schemas.openxmlformats.org/officeDocument/2006/relationships/hyperlink" Target="https://philkotse.com/toyota-corolla-altis-for-sale-in-taguig/selling-2016-manual-gasoline-in-aid6978721" TargetMode="External"/><Relationship Id="rId15711" Type="http://schemas.openxmlformats.org/officeDocument/2006/relationships/hyperlink" Target="https://philkotse.com/toyota-vios-for-sale-in-calumpit/2nd-hand-2017-for-sale-in-aid6938871" TargetMode="External"/><Relationship Id="rId13262" Type="http://schemas.openxmlformats.org/officeDocument/2006/relationships/hyperlink" Target="https://philkotse.com/toyota-hiace-for-sale-in-cebu-city/selling-2nd-hand-2013-in-aid7031201" TargetMode="External"/><Relationship Id="rId14313" Type="http://schemas.openxmlformats.org/officeDocument/2006/relationships/hyperlink" Target="https://philkotse.com/toyota-revo-for-sale-in-olongapo/2001-for-sale-in-aid6992511" TargetMode="External"/><Relationship Id="rId2270" Type="http://schemas.openxmlformats.org/officeDocument/2006/relationships/hyperlink" Target="https://philkotse.com/honda-city-for-sale-in-paranaque/sell-2nd-hand-2011-at-43000-km-in-paraaque-aid7072521" TargetMode="External"/><Relationship Id="rId3321" Type="http://schemas.openxmlformats.org/officeDocument/2006/relationships/hyperlink" Target="https://philkotse.com/honda-cr-v-for-sale-in-quezon-city/1999-automatic-gasoline-for-sale-in-aid6958081" TargetMode="External"/><Relationship Id="rId6891" Type="http://schemas.openxmlformats.org/officeDocument/2006/relationships/hyperlink" Target="https://philkotse.com/mitsubishi-montero-sport-for-sale-in-malabon/sell-2nd-hand-2017-manual-diesel-at-34000-km-in-aid7070161" TargetMode="External"/><Relationship Id="rId7942" Type="http://schemas.openxmlformats.org/officeDocument/2006/relationships/hyperlink" Target="https://philkotse.com/mitsubishi-asx-for-sale-in-davao-city/2nd-hand-2011-for-sale-in-aid6977761" TargetMode="External"/><Relationship Id="rId16485" Type="http://schemas.openxmlformats.org/officeDocument/2006/relationships/hyperlink" Target="https://philkotse.com/toyota-innova-for-sale-in-quezon-city/2016-for-sale-aid6639131" TargetMode="External"/><Relationship Id="rId242" Type="http://schemas.openxmlformats.org/officeDocument/2006/relationships/hyperlink" Target="https://philkotse.com/chevrolet-optra-for-sale-in-cabuyao/sell-2nd-hand-2008-in-aid7009711" TargetMode="External"/><Relationship Id="rId5493" Type="http://schemas.openxmlformats.org/officeDocument/2006/relationships/hyperlink" Target="https://philkotse.com/hyundai-sonata-for-sale-in-muntinlupa/2nd-hand-2011-automatic-gasoline-for-sale-in-aid7026231" TargetMode="External"/><Relationship Id="rId6544" Type="http://schemas.openxmlformats.org/officeDocument/2006/relationships/hyperlink" Target="https://philkotse.com/mitsubishi-mirage-g4-for-sale-in-mandaluyong/brand-new-2019-sedan-for-sale-aid7018322" TargetMode="External"/><Relationship Id="rId10923" Type="http://schemas.openxmlformats.org/officeDocument/2006/relationships/hyperlink" Target="https://philkotse.com/suzuki-apv-for-sale-in-makati/2018-manual-gasoline-for-sale-in-aid6959691" TargetMode="External"/><Relationship Id="rId15087" Type="http://schemas.openxmlformats.org/officeDocument/2006/relationships/hyperlink" Target="https://philkotse.com/toyota-vios-for-sale-in-marikina/sell-2nd-hand-2015-manual-gasoline-at-24000-km-in-aid6964051" TargetMode="External"/><Relationship Id="rId16138" Type="http://schemas.openxmlformats.org/officeDocument/2006/relationships/hyperlink" Target="https://philkotse.com/toyota-vios-for-sale-in-quezon-city/2019-manual-gasoline-for-sale-in-aid6759601" TargetMode="External"/><Relationship Id="rId4095" Type="http://schemas.openxmlformats.org/officeDocument/2006/relationships/hyperlink" Target="https://philkotse.com/kia-sportage-for-sale-in-san-fernando1200/automatic-gasoline-for-sale-in-san-fernando-aid7010821" TargetMode="External"/><Relationship Id="rId5146" Type="http://schemas.openxmlformats.org/officeDocument/2006/relationships/hyperlink" Target="https://philkotse.com/hyundai-grand-starex-for-sale-in-muntinlupa/sell-white-2017-manual-diesel-at-17153-km-in-aid7080521" TargetMode="External"/><Relationship Id="rId8369" Type="http://schemas.openxmlformats.org/officeDocument/2006/relationships/hyperlink" Target="https://philkotse.com/mitsubishi-adventure-for-sale-in-bay/2nd-hand-2006-manual-gasoline-for-sale-in-aid6939551" TargetMode="External"/><Relationship Id="rId9767" Type="http://schemas.openxmlformats.org/officeDocument/2006/relationships/hyperlink" Target="https://philkotse.com/mercedes-benz-220-for-sale-in-bacoor/black-2013-automatic-diesel-for-sale-aid7011531" TargetMode="External"/><Relationship Id="rId11697" Type="http://schemas.openxmlformats.org/officeDocument/2006/relationships/hyperlink" Target="https://philkotse.com/toyota-hilux-for-sale-in-baras/2014-for-sale-aid6740842" TargetMode="External"/><Relationship Id="rId12748" Type="http://schemas.openxmlformats.org/officeDocument/2006/relationships/hyperlink" Target="https://philkotse.com/toyota-fortuner-for-sale-in-makati/selling-2017-automatic-diesel-in-aid7049271" TargetMode="External"/><Relationship Id="rId1756" Type="http://schemas.openxmlformats.org/officeDocument/2006/relationships/hyperlink" Target="https://philkotse.com/bmw-318i-for-sale-in-marikina/2004-automatic-gasoline-for-sale-in-aid7074521" TargetMode="External"/><Relationship Id="rId2807" Type="http://schemas.openxmlformats.org/officeDocument/2006/relationships/hyperlink" Target="https://philkotse.com/honda-civic-for-sale-in-lipa/1995-for-sale-in-aid7015181" TargetMode="External"/><Relationship Id="rId10299" Type="http://schemas.openxmlformats.org/officeDocument/2006/relationships/hyperlink" Target="https://philkotse.com/subaru-forester-for-sale-in-quezon-city/2nd-hand-2018-automatic-gasoline-for-sale-in-aid7076121" TargetMode="External"/><Relationship Id="rId14170" Type="http://schemas.openxmlformats.org/officeDocument/2006/relationships/hyperlink" Target="https://philkotse.com/toyota-revo-for-sale-in-san-fernando1200/1999-automatic-gasoline-for-sale-in-san-fernando-aid6998471" TargetMode="External"/><Relationship Id="rId15221" Type="http://schemas.openxmlformats.org/officeDocument/2006/relationships/hyperlink" Target="https://philkotse.com/toyota-innova-for-sale-in-san-juan/pearl-white-2016-at-22000-km-for-sale-in-aid6958601" TargetMode="External"/><Relationship Id="rId1409" Type="http://schemas.openxmlformats.org/officeDocument/2006/relationships/hyperlink" Target="https://philkotse.com/ford-ranger-for-sale-in-pasig/sell-2nd-hand-2016-at-40000-km-in-aid6957191" TargetMode="External"/><Relationship Id="rId4979" Type="http://schemas.openxmlformats.org/officeDocument/2006/relationships/hyperlink" Target="https://philkotse.com/hyundai-accent-for-sale-in-las-pinas/2018-automatic-for-sale-in-aid6744842" TargetMode="External"/><Relationship Id="rId8850" Type="http://schemas.openxmlformats.org/officeDocument/2006/relationships/hyperlink" Target="https://philkotse.com/nissan-almera-for-sale-in-quezon-city/brown-2017-for-sale-in-aid7082501" TargetMode="External"/><Relationship Id="rId9901" Type="http://schemas.openxmlformats.org/officeDocument/2006/relationships/hyperlink" Target="https://philkotse.com/mazda-3-for-sale-in-quezon-city/selling-2010-automatic-gasoline-in-aid7053791" TargetMode="External"/><Relationship Id="rId10780" Type="http://schemas.openxmlformats.org/officeDocument/2006/relationships/hyperlink" Target="https://philkotse.com/suzuki-swift-for-sale-in-pasig/selling-2009-automatic-gasoline-in-aid7022081" TargetMode="External"/><Relationship Id="rId7452" Type="http://schemas.openxmlformats.org/officeDocument/2006/relationships/hyperlink" Target="https://philkotse.com/mitsubishi-adventure-for-sale-in-imus/2nd-hand-2010-manual-diesel-for-sale-in-aid7020251" TargetMode="External"/><Relationship Id="rId8503" Type="http://schemas.openxmlformats.org/officeDocument/2006/relationships/hyperlink" Target="https://philkotse.com/mitsubishi-montero-sport-for-sale-in-manila/2011-for-sale-aid6767821" TargetMode="External"/><Relationship Id="rId10433" Type="http://schemas.openxmlformats.org/officeDocument/2006/relationships/hyperlink" Target="https://philkotse.com/subaru-forester-for-sale-in-quezon-city/2011-for-sale-in-aid6990131" TargetMode="External"/><Relationship Id="rId11831" Type="http://schemas.openxmlformats.org/officeDocument/2006/relationships/hyperlink" Target="https://philkotse.com/toyota-fortuner-for-sale-in-makati/2014-v-4x2-at-for-sale-aid6619122" TargetMode="External"/><Relationship Id="rId6054" Type="http://schemas.openxmlformats.org/officeDocument/2006/relationships/hyperlink" Target="https://philkotse.com/hyundai-starex-for-sale-in-quezon-city/2001-manual-diesel-for-sale-in-aid6940661" TargetMode="External"/><Relationship Id="rId7105" Type="http://schemas.openxmlformats.org/officeDocument/2006/relationships/hyperlink" Target="https://philkotse.com/mitsubishi-lancer-ex-for-sale-in-bacoor/2010-automatic-gasoline-for-sale-in-aid7050611" TargetMode="External"/><Relationship Id="rId983" Type="http://schemas.openxmlformats.org/officeDocument/2006/relationships/hyperlink" Target="https://philkotse.com/ford-ecosport-for-sale-in-muntinlupa/selling-2016-in-aid7021171" TargetMode="External"/><Relationship Id="rId2664" Type="http://schemas.openxmlformats.org/officeDocument/2006/relationships/hyperlink" Target="https://philkotse.com/honda-cr-v-for-sale-in-makati/selling-2011-automatic-gasoline-in-aid7032341" TargetMode="External"/><Relationship Id="rId9277" Type="http://schemas.openxmlformats.org/officeDocument/2006/relationships/hyperlink" Target="https://philkotse.com/nissan-grand-livina-for-sale-in-san-juan/2009-automatic-gasoline-for-sale-in-aid6975721" TargetMode="External"/><Relationship Id="rId12258" Type="http://schemas.openxmlformats.org/officeDocument/2006/relationships/hyperlink" Target="https://philkotse.com/toyota-hiace-for-sale-in-quezon-city/selling-2018-manual-gasoline-in-aid7066931" TargetMode="External"/><Relationship Id="rId13656" Type="http://schemas.openxmlformats.org/officeDocument/2006/relationships/hyperlink" Target="https://philkotse.com/toyota-altis-for-sale-in-quezon-city/2nd-hand-2014-automatic-gasoline-for-sale-in-aid7016201" TargetMode="External"/><Relationship Id="rId14707" Type="http://schemas.openxmlformats.org/officeDocument/2006/relationships/hyperlink" Target="https://philkotse.com/toyota-innova-for-sale-in-paranaque/selling-2nd-hand-2013-in-paraaque-aid6976451" TargetMode="External"/><Relationship Id="rId636" Type="http://schemas.openxmlformats.org/officeDocument/2006/relationships/hyperlink" Target="https://philkotse.com/ford-everest-for-sale-in-makati/2016-for-sale-in-aid7079281" TargetMode="External"/><Relationship Id="rId1266" Type="http://schemas.openxmlformats.org/officeDocument/2006/relationships/hyperlink" Target="https://philkotse.com/ford-everest-for-sale-in-cebu-city/red-2016-automatic-diesel-for-sale-aid6976891" TargetMode="External"/><Relationship Id="rId2317" Type="http://schemas.openxmlformats.org/officeDocument/2006/relationships/hyperlink" Target="https://philkotse.com/honda-city-for-sale-in-silang/selling-2002-manual-gasoline-in-aid7067661" TargetMode="External"/><Relationship Id="rId3715" Type="http://schemas.openxmlformats.org/officeDocument/2006/relationships/hyperlink" Target="https://philkotse.com/honda-civic-for-sale-in-manila/2007-for-sale-aid6611391" TargetMode="External"/><Relationship Id="rId13309" Type="http://schemas.openxmlformats.org/officeDocument/2006/relationships/hyperlink" Target="https://philkotse.com/toyota-hiace-for-sale-in-santa-maria302/selling-2nd-hand-2012-at-95000-km-in-santa-maria-aid7029751" TargetMode="External"/><Relationship Id="rId5887" Type="http://schemas.openxmlformats.org/officeDocument/2006/relationships/hyperlink" Target="https://philkotse.com/hyundai-i10-for-sale-in-calumpit/2012-automatic-gasoline-for-sale-in-aid6968121" TargetMode="External"/><Relationship Id="rId6938" Type="http://schemas.openxmlformats.org/officeDocument/2006/relationships/hyperlink" Target="https://philkotse.com/mitsubishi-adventure-for-sale-in-baliuag/2nd-hand-2011-for-sale-in-aid7066431" TargetMode="External"/><Relationship Id="rId4489" Type="http://schemas.openxmlformats.org/officeDocument/2006/relationships/hyperlink" Target="https://philkotse.com/isuzu-crosswind-for-sale-in-santiago/2004-for-sale-aid6740832" TargetMode="External"/><Relationship Id="rId8360" Type="http://schemas.openxmlformats.org/officeDocument/2006/relationships/hyperlink" Target="https://philkotse.com/mitsubishi-adventure-for-sale-in-quezon-city/selling-2nd-hand-2015-in-aid6940441" TargetMode="External"/><Relationship Id="rId9411" Type="http://schemas.openxmlformats.org/officeDocument/2006/relationships/hyperlink" Target="https://philkotse.com/nissan--for-sale-in-lubao/2nd-hand-exalta-2000-for-sale-in-aid6941651" TargetMode="External"/><Relationship Id="rId10290" Type="http://schemas.openxmlformats.org/officeDocument/2006/relationships/hyperlink" Target="https://philkotse.com/subaru-forester-for-sale-in-taguig/2018-for-sale-aid6806113" TargetMode="External"/><Relationship Id="rId11341" Type="http://schemas.openxmlformats.org/officeDocument/2006/relationships/hyperlink" Target="https://philkotse.com/toyota-fortuner-for-sale-in-quezon-city/selling-2010-automatic-in-aid6939373" TargetMode="External"/><Relationship Id="rId15962" Type="http://schemas.openxmlformats.org/officeDocument/2006/relationships/hyperlink" Target="https://philkotse.com/toyota-land-cruiser-prado-for-sale-in-cebu-city/selling-white-2019-manual-diesel-aid6783771" TargetMode="External"/><Relationship Id="rId1400" Type="http://schemas.openxmlformats.org/officeDocument/2006/relationships/hyperlink" Target="https://philkotse.com/ford-ranger-raptor-for-sale-in-bocaue/brand-new-2019-for-sale-in-aid6958361" TargetMode="External"/><Relationship Id="rId4970" Type="http://schemas.openxmlformats.org/officeDocument/2006/relationships/hyperlink" Target="https://philkotse.com/hyundai-accent-for-sale-in-quezon-city/used-2019-manual-diesel-for-sale-aid7075982" TargetMode="External"/><Relationship Id="rId8013" Type="http://schemas.openxmlformats.org/officeDocument/2006/relationships/hyperlink" Target="https://philkotse.com/mitsubishi-montero-for-sale-in-quezon-city/selling-2nd-hand-2009-in-aid6972321" TargetMode="External"/><Relationship Id="rId14564" Type="http://schemas.openxmlformats.org/officeDocument/2006/relationships/hyperlink" Target="https://philkotse.com/toyota-vios-for-sale-in-paranaque/2004-manual-gasoline-for-sale-in-paraaque-aid6981991" TargetMode="External"/><Relationship Id="rId15615" Type="http://schemas.openxmlformats.org/officeDocument/2006/relationships/hyperlink" Target="https://philkotse.com/toyota-vios-for-sale-in-san-pablo792/2006-manual-gasoline-for-sale-in-san-pablo-aid6942871" TargetMode="External"/><Relationship Id="rId3572" Type="http://schemas.openxmlformats.org/officeDocument/2006/relationships/hyperlink" Target="https://philkotse.com/honda-cr-v-for-sale-in-san-pedro/2000-crv-for-sale-aid6732051" TargetMode="External"/><Relationship Id="rId4623" Type="http://schemas.openxmlformats.org/officeDocument/2006/relationships/hyperlink" Target="https://philkotse.com/isuzu-crosswind-for-sale-in-san-juan/2nd-hand-2004-for-sale-in-aid7042701" TargetMode="External"/><Relationship Id="rId13166" Type="http://schemas.openxmlformats.org/officeDocument/2006/relationships/hyperlink" Target="https://philkotse.com/toyota-vios-for-sale-in-laur/selling-2nd-hand-2010-in-aid7034231" TargetMode="External"/><Relationship Id="rId14217" Type="http://schemas.openxmlformats.org/officeDocument/2006/relationships/hyperlink" Target="https://philkotse.com/toyota-vios-for-sale-in-quezon-city/sell-red-2016-in-aid6995981" TargetMode="External"/><Relationship Id="rId493" Type="http://schemas.openxmlformats.org/officeDocument/2006/relationships/hyperlink" Target="https://philkotse.com/ford-ecosport-for-sale-in-cagayan-de-oro/used-2014-at-52000-km-for-sale-aid7038812" TargetMode="External"/><Relationship Id="rId2174" Type="http://schemas.openxmlformats.org/officeDocument/2006/relationships/hyperlink" Target="https://philkotse.com/honda-cr-v-for-sale-in-pasig/2010-crv-for-sale-aid6732783" TargetMode="External"/><Relationship Id="rId3225" Type="http://schemas.openxmlformats.org/officeDocument/2006/relationships/hyperlink" Target="https://philkotse.com/honda-civic-for-sale-in-san-pascual178/2011-for-sale-in-san-pascual-aid6968591" TargetMode="External"/><Relationship Id="rId6795" Type="http://schemas.openxmlformats.org/officeDocument/2006/relationships/hyperlink" Target="https://philkotse.com/mitsubishi-mirage-g4-for-sale-in-olongapo/2014-gls-for-sale-aid6621962" TargetMode="External"/><Relationship Id="rId16389" Type="http://schemas.openxmlformats.org/officeDocument/2006/relationships/hyperlink" Target="https://philkotse.com/toyota-vios-for-sale-in-mandaluyong/2019-13-e-at-for-sale-aid6652531" TargetMode="External"/><Relationship Id="rId146" Type="http://schemas.openxmlformats.org/officeDocument/2006/relationships/hyperlink" Target="https://philkotse.com/chevrolet-sail-for-sale-in-paranaque/selling-2nd-hand-2018-in-paraaque-aid7048931" TargetMode="External"/><Relationship Id="rId5397" Type="http://schemas.openxmlformats.org/officeDocument/2006/relationships/hyperlink" Target="https://philkotse.com/hyundai-accent-for-sale-in-cainta/selling-2nd-hand-2018-in-aid7041421" TargetMode="External"/><Relationship Id="rId6448" Type="http://schemas.openxmlformats.org/officeDocument/2006/relationships/hyperlink" Target="https://philkotse.com/lexus-lx-570-for-sale-in-manila/2019-for-sale-aid6693841" TargetMode="External"/><Relationship Id="rId7846" Type="http://schemas.openxmlformats.org/officeDocument/2006/relationships/hyperlink" Target="https://philkotse.com/mitsubishi-l300-for-sale-in-quezon-city/2016-for-sale-in-aid6986221" TargetMode="External"/><Relationship Id="rId10827" Type="http://schemas.openxmlformats.org/officeDocument/2006/relationships/hyperlink" Target="https://philkotse.com/suzuki-alto-for-sale-in-quezon-city/selling-2nd-hand-2016-in-aid7008631" TargetMode="External"/><Relationship Id="rId12999" Type="http://schemas.openxmlformats.org/officeDocument/2006/relationships/hyperlink" Target="https://philkotse.com/toyota-corona-for-sale-in-pasig/selling-2nd-hand-1993-at-130000-km-in-aid7041701" TargetMode="External"/><Relationship Id="rId13300" Type="http://schemas.openxmlformats.org/officeDocument/2006/relationships/hyperlink" Target="https://philkotse.com/toyota-hiace-for-sale-in-quezon-city/sell-black-2018-van-in-aid7030101" TargetMode="External"/><Relationship Id="rId15472" Type="http://schemas.openxmlformats.org/officeDocument/2006/relationships/hyperlink" Target="https://philkotse.com/toyota-vios-for-sale-in-navotas/selling-2nd-hand-2015-in-aid6948511" TargetMode="External"/><Relationship Id="rId16523" Type="http://schemas.openxmlformats.org/officeDocument/2006/relationships/hyperlink" Target="https://philkotse.com/toyota-fortuner-for-sale-in-marikina/2013-g-at-for-sale-aid6625001" TargetMode="External"/><Relationship Id="rId4480" Type="http://schemas.openxmlformats.org/officeDocument/2006/relationships/hyperlink" Target="https://philkotse.com/isuzu-hi-lander-crosswind-for-sale-in-alfonso/2000-for-sale-aid6768542" TargetMode="External"/><Relationship Id="rId5531" Type="http://schemas.openxmlformats.org/officeDocument/2006/relationships/hyperlink" Target="https://philkotse.com/hyundai-tucson-for-sale-in-pasig/2nd-hand-2013-for-sale-in-aid7020621" TargetMode="External"/><Relationship Id="rId14074" Type="http://schemas.openxmlformats.org/officeDocument/2006/relationships/hyperlink" Target="https://philkotse.com/toyota-lite-ace-for-sale-in-makati/red-1989-for-sale-in-aid7001481" TargetMode="External"/><Relationship Id="rId15125" Type="http://schemas.openxmlformats.org/officeDocument/2006/relationships/hyperlink" Target="https://philkotse.com/toyota-yaris-for-sale-in-cainta/2017-for-sale-in-aid6962551" TargetMode="External"/><Relationship Id="rId3082" Type="http://schemas.openxmlformats.org/officeDocument/2006/relationships/hyperlink" Target="https://philkotse.com/honda-civic-for-sale-in-taguig/1995-sedan-for-sale-in-aid6983131" TargetMode="External"/><Relationship Id="rId4133" Type="http://schemas.openxmlformats.org/officeDocument/2006/relationships/hyperlink" Target="https://philkotse.com/kia-picanto-for-sale-in-manila/selling-2nd-hand-2011-in-aid7003151" TargetMode="External"/><Relationship Id="rId8754" Type="http://schemas.openxmlformats.org/officeDocument/2006/relationships/hyperlink" Target="https://philkotse.com/nissan-urvan-escapade-for-sale-in-lucena/selling-2013-van-in-aid7032882" TargetMode="External"/><Relationship Id="rId9805" Type="http://schemas.openxmlformats.org/officeDocument/2006/relationships/hyperlink" Target="https://philkotse.com/mercedes-benz--for-sale-in-manila/c-class-2015-for-sale-aid6613391" TargetMode="External"/><Relationship Id="rId19" Type="http://schemas.openxmlformats.org/officeDocument/2006/relationships/hyperlink" Target="https://philkotse.com/chevrolet-captiva-for-sale-in-quezon-city/2015-diesel-automatic-for-sale-aid6994632" TargetMode="External"/><Relationship Id="rId7356" Type="http://schemas.openxmlformats.org/officeDocument/2006/relationships/hyperlink" Target="https://philkotse.com/mitsubishi-adventure-for-sale-in-muntinlupa/2013-manual-diesel-for-sale-in-aid7028941" TargetMode="External"/><Relationship Id="rId8407" Type="http://schemas.openxmlformats.org/officeDocument/2006/relationships/hyperlink" Target="https://philkotse.com/mitsubishi-montero-for-sale-in-manila/black-2017-for-sale-in-aid6881321" TargetMode="External"/><Relationship Id="rId10337" Type="http://schemas.openxmlformats.org/officeDocument/2006/relationships/hyperlink" Target="https://philkotse.com/subaru-forester-for-sale-in-quezon-city/silver-2014-automatic-gasoline-for-sale-in-aid7047641" TargetMode="External"/><Relationship Id="rId10684" Type="http://schemas.openxmlformats.org/officeDocument/2006/relationships/hyperlink" Target="https://philkotse.com/suzuki-multi-cab-for-sale-in-san-pascual178/selling-2nd-hand-2011-in-san-pascual-aid7058161" TargetMode="External"/><Relationship Id="rId11735" Type="http://schemas.openxmlformats.org/officeDocument/2006/relationships/hyperlink" Target="https://philkotse.com/toyota-innova-for-sale-in-santiago/2010-for-sale-aid6693682" TargetMode="External"/><Relationship Id="rId7009" Type="http://schemas.openxmlformats.org/officeDocument/2006/relationships/hyperlink" Target="https://philkotse.com/mitsubishi-adventure-for-sale-in-taytay/2nd-hand-2004-at-110000-km-for-sale-in-aid7058681" TargetMode="External"/><Relationship Id="rId14958" Type="http://schemas.openxmlformats.org/officeDocument/2006/relationships/hyperlink" Target="https://philkotse.com/toyota-fortuner-for-sale-in-quezon-city/selling-2010-automatic-diesel-in-aid6967861" TargetMode="External"/><Relationship Id="rId3966" Type="http://schemas.openxmlformats.org/officeDocument/2006/relationships/hyperlink" Target="https://philkotse.com/kia-soluto-for-sale-in-makati/selling-2019-manual-gasoline-in-aid7051061" TargetMode="External"/><Relationship Id="rId16380" Type="http://schemas.openxmlformats.org/officeDocument/2006/relationships/hyperlink" Target="https://philkotse.com/toyota-hilux-for-sale-in-manila/2016-for-sale-aid6653291" TargetMode="External"/><Relationship Id="rId3" Type="http://schemas.openxmlformats.org/officeDocument/2006/relationships/hyperlink" Target="https://philkotse.com/chevrolet-cruze-for-sale-in-paranaque/red-2012-automatic-gasoline-for-sale-aid7080342" TargetMode="External"/><Relationship Id="rId887" Type="http://schemas.openxmlformats.org/officeDocument/2006/relationships/hyperlink" Target="https://philkotse.com/ford-everest-for-sale-in-daraga/selling-2nd-hand-2017-in-aid7037451" TargetMode="External"/><Relationship Id="rId2568" Type="http://schemas.openxmlformats.org/officeDocument/2006/relationships/hyperlink" Target="https://philkotse.com/honda-city-for-sale-in-pasig/sell-2nd-hand-2017-at-30000-km-in-aid7044081" TargetMode="External"/><Relationship Id="rId3619" Type="http://schemas.openxmlformats.org/officeDocument/2006/relationships/hyperlink" Target="https://philkotse.com/honda-civic-for-sale-in-carmona/rs-2019-for-sale-aid6712001" TargetMode="External"/><Relationship Id="rId5041" Type="http://schemas.openxmlformats.org/officeDocument/2006/relationships/hyperlink" Target="https://philkotse.com/hyundai-elantra-for-sale-in-valenzuela/selling-2nd-hand-2013-in-metro-manila-aid6917043" TargetMode="External"/><Relationship Id="rId12990" Type="http://schemas.openxmlformats.org/officeDocument/2006/relationships/hyperlink" Target="https://philkotse.com/toyota-innova-for-sale-in-quezon-city/selling-2016-at-15000-km-in-aid7042011" TargetMode="External"/><Relationship Id="rId16033" Type="http://schemas.openxmlformats.org/officeDocument/2006/relationships/hyperlink" Target="https://philkotse.com/toyota--for-sale-in-cebu-city/2019-grandia-for-sale-aid6782841" TargetMode="External"/><Relationship Id="rId9662" Type="http://schemas.openxmlformats.org/officeDocument/2006/relationships/hyperlink" Target="https://philkotse.com/nissan-navara-for-sale-in-tagbilaran/np300-vl-2019-for-sale-aid6620131" TargetMode="External"/><Relationship Id="rId11592" Type="http://schemas.openxmlformats.org/officeDocument/2006/relationships/hyperlink" Target="https://philkotse.com/toyota-vios-for-sale-in-santiago/2017-for-sale-aid6803952" TargetMode="External"/><Relationship Id="rId12643" Type="http://schemas.openxmlformats.org/officeDocument/2006/relationships/hyperlink" Target="https://philkotse.com/toyota-fortuner-for-sale-in-quezon-city/2nd-hand-2014-at-60000-km-for-sale-aid7052991" TargetMode="External"/><Relationship Id="rId1651" Type="http://schemas.openxmlformats.org/officeDocument/2006/relationships/hyperlink" Target="https://philkotse.com/ford-ecosport-for-sale-in-manila/2015-automatic-for-sale-aid6629871" TargetMode="External"/><Relationship Id="rId2702" Type="http://schemas.openxmlformats.org/officeDocument/2006/relationships/hyperlink" Target="https://philkotse.com/honda-jazz-for-sale-in-dumaguete/2nd-hand-2013-automatic-gasoline-for-sale-in-aid7028151" TargetMode="External"/><Relationship Id="rId8264" Type="http://schemas.openxmlformats.org/officeDocument/2006/relationships/hyperlink" Target="https://philkotse.com/mitsubishi-mirage-g4-for-sale-in-manila/sell-2nd-hand-2014-automatic-gasoline-at-99000-km-in-aid6951391" TargetMode="External"/><Relationship Id="rId9315" Type="http://schemas.openxmlformats.org/officeDocument/2006/relationships/hyperlink" Target="https://philkotse.com/nissan-gt-r-for-sale-in-quezon-city/red-2010-at-13453-km-for-sale-aid6967611" TargetMode="External"/><Relationship Id="rId10194" Type="http://schemas.openxmlformats.org/officeDocument/2006/relationships/hyperlink" Target="https://philkotse.com/porsche-macan-for-sale-in-quezon-city/sell-black-2016-in-aid6977311" TargetMode="External"/><Relationship Id="rId11245" Type="http://schemas.openxmlformats.org/officeDocument/2006/relationships/hyperlink" Target="https://philkotse.com/toyota-hilux-for-sale-in-lucena/2010-diesel-manual-for-sale-aid7003552" TargetMode="External"/><Relationship Id="rId1304" Type="http://schemas.openxmlformats.org/officeDocument/2006/relationships/hyperlink" Target="https://philkotse.com/ford-ecosport-for-sale-in-san-nicolas622/2014-for-sale-in-san-nicolas-aid6971141" TargetMode="External"/><Relationship Id="rId4874" Type="http://schemas.openxmlformats.org/officeDocument/2006/relationships/hyperlink" Target="https://philkotse.com/isuzu-crosswind-for-sale-in-makati/2004-for-sale-in-aid6949791" TargetMode="External"/><Relationship Id="rId14468" Type="http://schemas.openxmlformats.org/officeDocument/2006/relationships/hyperlink" Target="https://philkotse.com/toyota-fortuner-for-sale-in-quezon-city/sell-black-2018-in-aid6985661" TargetMode="External"/><Relationship Id="rId15866" Type="http://schemas.openxmlformats.org/officeDocument/2006/relationships/hyperlink" Target="https://philkotse.com/toyota-wigo-for-sale-in-cebu-city/silver-2017-manual-gasoline-for-sale-aid6815291" TargetMode="External"/><Relationship Id="rId3476" Type="http://schemas.openxmlformats.org/officeDocument/2006/relationships/hyperlink" Target="https://philkotse.com/honda-city-for-sale-in-mandaue/selling-2013-automatic-gasoline-in-aid6941071" TargetMode="External"/><Relationship Id="rId4527" Type="http://schemas.openxmlformats.org/officeDocument/2006/relationships/hyperlink" Target="https://philkotse.com/isuzu-crosswind-for-sale-in-baguio/selling-2nd-hand-2006-in-aid7074461" TargetMode="External"/><Relationship Id="rId5925" Type="http://schemas.openxmlformats.org/officeDocument/2006/relationships/hyperlink" Target="https://philkotse.com/hyundai-tucson-for-sale-in-general-trias/2nd-hand-2010-automatic-gasoline-for-sale-in-aid6962371" TargetMode="External"/><Relationship Id="rId15519" Type="http://schemas.openxmlformats.org/officeDocument/2006/relationships/hyperlink" Target="https://philkotse.com/toyota-wigo-for-sale-in-quezon-city/2nd-hand-2019-at-10000-km-for-sale-aid6946051" TargetMode="External"/><Relationship Id="rId10" Type="http://schemas.openxmlformats.org/officeDocument/2006/relationships/hyperlink" Target="https://philkotse.com/chevrolet-captiva-for-sale-in-makati/used-2011-automatic-diesel-for-sale-aid7063942" TargetMode="External"/><Relationship Id="rId397" Type="http://schemas.openxmlformats.org/officeDocument/2006/relationships/hyperlink" Target="https://philkotse.com/chevrolet-trailblazer-for-sale-in-makati/lt-2019-for-sale-aid6712431" TargetMode="External"/><Relationship Id="rId2078" Type="http://schemas.openxmlformats.org/officeDocument/2006/relationships/hyperlink" Target="https://philkotse.com/honda-accord-for-sale-in-guiguinto/selling-2nd-hand-black-2004-automatic-aid6870482" TargetMode="External"/><Relationship Id="rId3129" Type="http://schemas.openxmlformats.org/officeDocument/2006/relationships/hyperlink" Target="https://philkotse.com/honda-civic-for-sale-in-pasay/2007-automatic-gasoline-for-sale-in-aid6976781" TargetMode="External"/><Relationship Id="rId7000" Type="http://schemas.openxmlformats.org/officeDocument/2006/relationships/hyperlink" Target="https://philkotse.com/mitsubishi-grandis-for-sale-in-las-pinas/2nd-hand-van-at-automatic-gasoline-for-sale-in-las-pias-aid7059521" TargetMode="External"/><Relationship Id="rId6699" Type="http://schemas.openxmlformats.org/officeDocument/2006/relationships/hyperlink" Target="https://philkotse.com/mitsubishi-mirage-g4-for-sale-in-angeles/for-sale-glx-2016-aid6791283" TargetMode="External"/><Relationship Id="rId9172" Type="http://schemas.openxmlformats.org/officeDocument/2006/relationships/hyperlink" Target="https://philkotse.com/nissan-x-trail-for-sale-in-pasay/silver-2010-for-sale-in-aid7007171" TargetMode="External"/><Relationship Id="rId13551" Type="http://schemas.openxmlformats.org/officeDocument/2006/relationships/hyperlink" Target="https://philkotse.com/toyota--for-sale-in-caloocan/selling-tamaraw-1997-manual-gasoline-in-aid7020161" TargetMode="External"/><Relationship Id="rId14602" Type="http://schemas.openxmlformats.org/officeDocument/2006/relationships/hyperlink" Target="https://philkotse.com/toyota-vios-for-sale-in-angeles/2008-manual-gasoline-for-sale-in-aid6981171" TargetMode="External"/><Relationship Id="rId3610" Type="http://schemas.openxmlformats.org/officeDocument/2006/relationships/hyperlink" Target="https://philkotse.com/honda-hr-v-for-sale-in-makati/e-2019-for-sale-aid6712161" TargetMode="External"/><Relationship Id="rId12153" Type="http://schemas.openxmlformats.org/officeDocument/2006/relationships/hyperlink" Target="https://philkotse.com/toyota--for-sale-in-carmona/2nd-hand-tamaraw-1997-manual-gasoline-for-sale-in-aid7069871" TargetMode="External"/><Relationship Id="rId13204" Type="http://schemas.openxmlformats.org/officeDocument/2006/relationships/hyperlink" Target="https://philkotse.com/toyota-fortuner-for-sale-in-manila/brand-new-2005-for-sale-in-aid7033011" TargetMode="External"/><Relationship Id="rId16774" Type="http://schemas.openxmlformats.org/officeDocument/2006/relationships/hyperlink" Target="https://philkotse.com/volkswagen-tiguan-for-sale-in-bacolod/2019-for-sale-aid6667381" TargetMode="External"/><Relationship Id="rId531" Type="http://schemas.openxmlformats.org/officeDocument/2006/relationships/hyperlink" Target="https://philkotse.com/ford-ranger-for-sale-in-pasig/white-2015-at-27000-km-for-sale-aid6902812" TargetMode="External"/><Relationship Id="rId1161" Type="http://schemas.openxmlformats.org/officeDocument/2006/relationships/hyperlink" Target="https://philkotse.com/ford-f-150-for-sale-in-santa-maria302/selling-2nd-hand-2000-in-santa-maria-aid6993471" TargetMode="External"/><Relationship Id="rId2212" Type="http://schemas.openxmlformats.org/officeDocument/2006/relationships/hyperlink" Target="https://philkotse.com/honda-civic-for-sale-in-las-pinas/vti-1999-for-sale-aid6603742" TargetMode="External"/><Relationship Id="rId5782" Type="http://schemas.openxmlformats.org/officeDocument/2006/relationships/hyperlink" Target="https://philkotse.com/hyundai-starex-for-sale-in-quezon-city/black-2011-for-sale-in-aid6982431" TargetMode="External"/><Relationship Id="rId6833" Type="http://schemas.openxmlformats.org/officeDocument/2006/relationships/hyperlink" Target="https://philkotse.com/mitsubishi-pajero-for-sale-in-paranaque/2006-for-sale-in-paraaque-aid7079271" TargetMode="External"/><Relationship Id="rId15376" Type="http://schemas.openxmlformats.org/officeDocument/2006/relationships/hyperlink" Target="https://philkotse.com/toyota-vios-for-sale-in-muntinlupa/sell-2nd-hand-2013-at-40000-km-in-aid6952431" TargetMode="External"/><Relationship Id="rId16427" Type="http://schemas.openxmlformats.org/officeDocument/2006/relationships/hyperlink" Target="https://philkotse.com/toyota-wigo-for-sale-in-mandaluyong/2019-10-e-mt-for-sale-aid6652021" TargetMode="External"/><Relationship Id="rId4384" Type="http://schemas.openxmlformats.org/officeDocument/2006/relationships/hyperlink" Target="https://philkotse.com/jeep-commander-for-sale-in-pasig/2008-automatic-gasoline-for-sale-in-aid6938771" TargetMode="External"/><Relationship Id="rId5435" Type="http://schemas.openxmlformats.org/officeDocument/2006/relationships/hyperlink" Target="https://philkotse.com/hyundai-accent-for-sale-in-makati/sell-black-2017-in-aid7037081" TargetMode="External"/><Relationship Id="rId15029" Type="http://schemas.openxmlformats.org/officeDocument/2006/relationships/hyperlink" Target="https://philkotse.com/toyota-vios-for-sale-in-mandaue/selling-automatic-gasoline-in-aid6965791" TargetMode="External"/><Relationship Id="rId4037" Type="http://schemas.openxmlformats.org/officeDocument/2006/relationships/hyperlink" Target="https://philkotse.com/kia-k2500-for-sale-in-makati/selling-2019-manual-diesel-in-aid7029961" TargetMode="External"/><Relationship Id="rId8658" Type="http://schemas.openxmlformats.org/officeDocument/2006/relationships/hyperlink" Target="https://philkotse.com/mitsubishi-mirage-for-sale-in-manila/2015-for-sale-aid6611781" TargetMode="External"/><Relationship Id="rId9709" Type="http://schemas.openxmlformats.org/officeDocument/2006/relationships/hyperlink" Target="https://philkotse.com/nissan-almera-for-sale-in-quezon-city/2018-at-for-sale-aid6605621" TargetMode="External"/><Relationship Id="rId11986" Type="http://schemas.openxmlformats.org/officeDocument/2006/relationships/hyperlink" Target="https://philkotse.com/toyota-innova-for-sale-in-quezon-city/selling-2nd-hand-2015-manual-diesel-at-90000-km-in-aid7076141" TargetMode="External"/><Relationship Id="rId10588" Type="http://schemas.openxmlformats.org/officeDocument/2006/relationships/hyperlink" Target="https://philkotse.com/suzuki-celerio-for-sale-in-muntinlupa/selling-brand-new-2019-in-aid6839462" TargetMode="External"/><Relationship Id="rId11639" Type="http://schemas.openxmlformats.org/officeDocument/2006/relationships/hyperlink" Target="https://philkotse.com/toyota-fortuner-for-sale-in-kibungan/2016-4x2-g-for-sale-aid6768302" TargetMode="External"/><Relationship Id="rId15510" Type="http://schemas.openxmlformats.org/officeDocument/2006/relationships/hyperlink" Target="https://philkotse.com/toyota-vios-for-sale-in-quezon-city/brand-new-2019-automatic-gasoline-for-sale-in-aid6946231" TargetMode="External"/><Relationship Id="rId3120" Type="http://schemas.openxmlformats.org/officeDocument/2006/relationships/hyperlink" Target="https://philkotse.com/honda-city-for-sale-in-calamba773/selling-2010-automatic-gasoline-in-calamba-aid6979061" TargetMode="External"/><Relationship Id="rId13061" Type="http://schemas.openxmlformats.org/officeDocument/2006/relationships/hyperlink" Target="https://philkotse.com/toyota-vios-for-sale-in-manila/orange-2018-manual-gasoline-for-sale-aid7039421" TargetMode="External"/><Relationship Id="rId14112" Type="http://schemas.openxmlformats.org/officeDocument/2006/relationships/hyperlink" Target="https://philkotse.com/toyota-vios-for-sale-in-angeles/2014-manual-gasoline-for-sale-in-aid7000141" TargetMode="External"/><Relationship Id="rId6690" Type="http://schemas.openxmlformats.org/officeDocument/2006/relationships/hyperlink" Target="https://philkotse.com/mitsubishi-strada-for-sale-in-marikina/2013-for-sale-aid6798983" TargetMode="External"/><Relationship Id="rId7741" Type="http://schemas.openxmlformats.org/officeDocument/2006/relationships/hyperlink" Target="https://philkotse.com/mitsubishi-strada-for-sale-in-santa-rosa796/1996-manual-diesel-for-sale-in-santa-rosa-aid6995571" TargetMode="External"/><Relationship Id="rId10722" Type="http://schemas.openxmlformats.org/officeDocument/2006/relationships/hyperlink" Target="https://philkotse.com/suzuki-celerio-for-sale-in-lapu-lapu/2nd-hand-2011-hatchback-for-sale-in-aid7043101" TargetMode="External"/><Relationship Id="rId16284" Type="http://schemas.openxmlformats.org/officeDocument/2006/relationships/hyperlink" Target="https://philkotse.com/toyota-hiace-for-sale-in-quezon-city/2017-for-sale-aid6695791" TargetMode="External"/><Relationship Id="rId5292" Type="http://schemas.openxmlformats.org/officeDocument/2006/relationships/hyperlink" Target="https://philkotse.com/hyundai-eon-for-sale-in-bato346/2nd-hand-2014-manual-gasoline-for-sale-in-bato-aid7055731" TargetMode="External"/><Relationship Id="rId6343" Type="http://schemas.openxmlformats.org/officeDocument/2006/relationships/hyperlink" Target="https://philkotse.com/hyundai-accent-for-sale-in-manila/2013-for-sale-aid6612551" TargetMode="External"/><Relationship Id="rId2953" Type="http://schemas.openxmlformats.org/officeDocument/2006/relationships/hyperlink" Target="https://philkotse.com/honda-cr-v-for-sale-in-bacoor/selling-2nd-hand-2008-automatic-gasoline-in-aid6999031" TargetMode="External"/><Relationship Id="rId9566" Type="http://schemas.openxmlformats.org/officeDocument/2006/relationships/hyperlink" Target="https://philkotse.com/nissan-sylphy-for-sale-in-cebu-city/2019-for-sale-aid6625061" TargetMode="External"/><Relationship Id="rId11496" Type="http://schemas.openxmlformats.org/officeDocument/2006/relationships/hyperlink" Target="https://philkotse.com/toyota-innova-for-sale-in-santiago/selling-2nd-hand-2010-diesel-automatic-aid6853162" TargetMode="External"/><Relationship Id="rId12547" Type="http://schemas.openxmlformats.org/officeDocument/2006/relationships/hyperlink" Target="https://philkotse.com/toyota-innova-for-sale-in-quezon-city/selling-2nd-hand-2011-in-aid7056601" TargetMode="External"/><Relationship Id="rId12894" Type="http://schemas.openxmlformats.org/officeDocument/2006/relationships/hyperlink" Target="https://philkotse.com/toyota-land-cruiser-for-sale-in-quezon-city/selling-2nd-hand-2017-automatic-diesel-at-400-km-in-aid7044981" TargetMode="External"/><Relationship Id="rId13945" Type="http://schemas.openxmlformats.org/officeDocument/2006/relationships/hyperlink" Target="https://philkotse.com/toyota-fortuner-for-sale-in-quezon-city/white-2017-for-sale-in-aid7005731" TargetMode="External"/><Relationship Id="rId925" Type="http://schemas.openxmlformats.org/officeDocument/2006/relationships/hyperlink" Target="https://philkotse.com/ford-mustang-for-sale-in-pasig/2nd-hand-2017-automatic-gasoline-for-sale-in-aid7031261" TargetMode="External"/><Relationship Id="rId1555" Type="http://schemas.openxmlformats.org/officeDocument/2006/relationships/hyperlink" Target="https://philkotse.com/ford-explorer-for-sale-in-muntinlupa/2018-at-22423-km-for-sale-in-aid6784471" TargetMode="External"/><Relationship Id="rId2606" Type="http://schemas.openxmlformats.org/officeDocument/2006/relationships/hyperlink" Target="https://philkotse.com/honda-hr-v-for-sale-in-pasig/2015-automatic-gasoline-for-sale-in-aid7040311" TargetMode="External"/><Relationship Id="rId8168" Type="http://schemas.openxmlformats.org/officeDocument/2006/relationships/hyperlink" Target="https://philkotse.com/mitsubishi-mirage-for-sale-in-quezon-city/sell-2nd-hand-2014-hatchback-in-aid6959511" TargetMode="External"/><Relationship Id="rId9219" Type="http://schemas.openxmlformats.org/officeDocument/2006/relationships/hyperlink" Target="https://philkotse.com/nissan-sentra-for-sale-in-santo-tomas180/selling-2nd-hand-2009-in-santo-tomas-aid6995281" TargetMode="External"/><Relationship Id="rId10098" Type="http://schemas.openxmlformats.org/officeDocument/2006/relationships/hyperlink" Target="https://philkotse.com/mazda-3-for-sale-in-dasmarinas/2009-for-sale-in-dasmarias-aid6952151" TargetMode="External"/><Relationship Id="rId11149" Type="http://schemas.openxmlformats.org/officeDocument/2006/relationships/hyperlink" Target="https://philkotse.com/toyota-vios-for-sale-in-cabanatuan/selling-black-2013-manual-gasoline-aid7058212" TargetMode="External"/><Relationship Id="rId15020" Type="http://schemas.openxmlformats.org/officeDocument/2006/relationships/hyperlink" Target="https://philkotse.com/toyota-rav4-for-sale-in-quezon-city/selling-1999-manual-gasoline-in-aid6966041" TargetMode="External"/><Relationship Id="rId1208" Type="http://schemas.openxmlformats.org/officeDocument/2006/relationships/hyperlink" Target="https://philkotse.com/ford-ranger-for-sale-in-mandaue/2nd-hand-for-sale-in-aid6984431" TargetMode="External"/><Relationship Id="rId4778" Type="http://schemas.openxmlformats.org/officeDocument/2006/relationships/hyperlink" Target="https://philkotse.com/isuzu-fuego-for-sale-in-marilao/1998-for-sale-in-aid6982031" TargetMode="External"/><Relationship Id="rId5829" Type="http://schemas.openxmlformats.org/officeDocument/2006/relationships/hyperlink" Target="https://philkotse.com/hyundai-tucson-for-sale-in-makati/selling-2nd-hand-2008-in-aid6975111" TargetMode="External"/><Relationship Id="rId7251" Type="http://schemas.openxmlformats.org/officeDocument/2006/relationships/hyperlink" Target="https://philkotse.com/mitsubishi-mirage-for-sale-in-manila/2013-at-28000-km-for-sale-in-aid7037141" TargetMode="External"/><Relationship Id="rId9700" Type="http://schemas.openxmlformats.org/officeDocument/2006/relationships/hyperlink" Target="https://philkotse.com/nissan-urvan-for-sale-in-valenzuela/2013-for-sale-aid6607291" TargetMode="External"/><Relationship Id="rId11630" Type="http://schemas.openxmlformats.org/officeDocument/2006/relationships/hyperlink" Target="https://philkotse.com/toyota-innova-for-sale-in-gerona/j-2008-for-sale-aid6770022" TargetMode="External"/><Relationship Id="rId8302" Type="http://schemas.openxmlformats.org/officeDocument/2006/relationships/hyperlink" Target="https://philkotse.com/mitsubishi-strada-for-sale-in-quezon-city/2nd-hand-2010-at-120000-km-for-sale-in-aid6945211" TargetMode="External"/><Relationship Id="rId10232" Type="http://schemas.openxmlformats.org/officeDocument/2006/relationships/hyperlink" Target="https://philkotse.com/hyundai-h-100-for-sale-in-navotas/selling-brand-new-0-in-aid7002561" TargetMode="External"/><Relationship Id="rId14853" Type="http://schemas.openxmlformats.org/officeDocument/2006/relationships/hyperlink" Target="https://philkotse.com/toyota-altis-for-sale-in-mandaluyong/used-2017-for-sale-in-aid6971371" TargetMode="External"/><Relationship Id="rId15904" Type="http://schemas.openxmlformats.org/officeDocument/2006/relationships/hyperlink" Target="https://philkotse.com/toyota-avanza-for-sale-in-quezon-city/sell-silver-2018-at-3000-km-in-aid6803121" TargetMode="External"/><Relationship Id="rId3861" Type="http://schemas.openxmlformats.org/officeDocument/2006/relationships/hyperlink" Target="https://philkotse.com/kia-picanto-for-sale-in-carmona/sell-brown-2014-at-21000-km-in-aid6832642" TargetMode="External"/><Relationship Id="rId4912" Type="http://schemas.openxmlformats.org/officeDocument/2006/relationships/hyperlink" Target="https://philkotse.com/isuzu-crosswind-for-sale-in-meycauayan/selling-beige-2014-at-59000-km-in-aid6759411" TargetMode="External"/><Relationship Id="rId13455" Type="http://schemas.openxmlformats.org/officeDocument/2006/relationships/hyperlink" Target="https://philkotse.com/toyota-hiace-for-sale-in-quezon-city/white-2017-for-sale-in-aid7023851" TargetMode="External"/><Relationship Id="rId14506" Type="http://schemas.openxmlformats.org/officeDocument/2006/relationships/hyperlink" Target="https://philkotse.com/toyota-vios-for-sale-in-marikina/2008-manual-gasoline-for-sale-in-aid6984591" TargetMode="External"/><Relationship Id="rId782" Type="http://schemas.openxmlformats.org/officeDocument/2006/relationships/hyperlink" Target="https://philkotse.com/ford-ranger-for-sale-in-malaybalay/2014-for-sale-in-aid7055701" TargetMode="External"/><Relationship Id="rId2463" Type="http://schemas.openxmlformats.org/officeDocument/2006/relationships/hyperlink" Target="https://philkotse.com/honda-br-v-for-sale-in-marikina/2020-automatic-gasoline-for-sale-in-aid7052911" TargetMode="External"/><Relationship Id="rId3514" Type="http://schemas.openxmlformats.org/officeDocument/2006/relationships/hyperlink" Target="https://philkotse.com/honda-jazz-for-sale-in-manila/red-2016-at-31000-km-for-sale-aid6907701" TargetMode="External"/><Relationship Id="rId9076" Type="http://schemas.openxmlformats.org/officeDocument/2006/relationships/hyperlink" Target="https://philkotse.com/nissan-terra-for-sale-in-manila/2019-automatic-diesel-for-sale-in-aid7026771" TargetMode="External"/><Relationship Id="rId12057" Type="http://schemas.openxmlformats.org/officeDocument/2006/relationships/hyperlink" Target="https://philkotse.com/toyota-vios-for-sale-in-lapu-lapu/selling-2nd-hand-2018-in-aid7073151" TargetMode="External"/><Relationship Id="rId13108" Type="http://schemas.openxmlformats.org/officeDocument/2006/relationships/hyperlink" Target="https://philkotse.com/toyota-avanza-for-sale-in-calumpit/2015-automatic-gasoline-for-sale-in-aid7037371" TargetMode="External"/><Relationship Id="rId16678" Type="http://schemas.openxmlformats.org/officeDocument/2006/relationships/hyperlink" Target="https://philkotse.com/toyota-avanza-for-sale-in-san-fernando1200/2017-for-sale-aid6607621" TargetMode="External"/><Relationship Id="rId435" Type="http://schemas.openxmlformats.org/officeDocument/2006/relationships/hyperlink" Target="https://philkotse.com/chevrolet-colorado-for-sale-in-manila/2013-for-sale-aid6631421" TargetMode="External"/><Relationship Id="rId1065" Type="http://schemas.openxmlformats.org/officeDocument/2006/relationships/hyperlink" Target="https://philkotse.com/ford-expedition-for-sale-in-pasig/selling-2007-automatic-gasoline-in-aid7007901" TargetMode="External"/><Relationship Id="rId2116" Type="http://schemas.openxmlformats.org/officeDocument/2006/relationships/hyperlink" Target="https://philkotse.com/honda-br-v-for-sale-in-quezon-city/2017-automatic-gasoline-at-7000-km-for-sale-in-aid6827212" TargetMode="External"/><Relationship Id="rId5686" Type="http://schemas.openxmlformats.org/officeDocument/2006/relationships/hyperlink" Target="https://philkotse.com/hyundai-accent-for-sale-in-quezon-city/2018-at-20000-km-for-sale-in-aid6994151" TargetMode="External"/><Relationship Id="rId6737" Type="http://schemas.openxmlformats.org/officeDocument/2006/relationships/hyperlink" Target="https://philkotse.com/mitsubishi-montero-sport-for-sale-in-santiago/2012-for-sale-aid6693672" TargetMode="External"/><Relationship Id="rId4288" Type="http://schemas.openxmlformats.org/officeDocument/2006/relationships/hyperlink" Target="https://philkotse.com/kia-rio-for-sale-in-kawit/2nd-hand-2012-automatic-gasoline-for-sale-in-aid6940091" TargetMode="External"/><Relationship Id="rId5339" Type="http://schemas.openxmlformats.org/officeDocument/2006/relationships/hyperlink" Target="https://philkotse.com/hyundai-accent-for-sale-in-quezon-city/2011-automatic-gasoline-for-sale-in-aid7048441" TargetMode="External"/><Relationship Id="rId9210" Type="http://schemas.openxmlformats.org/officeDocument/2006/relationships/hyperlink" Target="https://philkotse.com/nissan-urvan-escapade-for-sale-in-quezon-city/sell-2nd-hand-2007-at-100000-km-in-aid6999401" TargetMode="External"/><Relationship Id="rId11140" Type="http://schemas.openxmlformats.org/officeDocument/2006/relationships/hyperlink" Target="https://philkotse.com/toyota-vios-for-sale-in-san-fernando1200/2018-manual-at-3400-km-for-sale-aid7072602" TargetMode="External"/><Relationship Id="rId15761" Type="http://schemas.openxmlformats.org/officeDocument/2006/relationships/hyperlink" Target="https://philkotse.com/toyota-corolla-altis-for-sale-in-manila/sell-black-2011-in-aid6882961" TargetMode="External"/><Relationship Id="rId1949" Type="http://schemas.openxmlformats.org/officeDocument/2006/relationships/hyperlink" Target="https://philkotse.com/honda-civic-for-sale-in-mabalacat/red-2006-sedan-for-sale-in-pampanga-aid7077173" TargetMode="External"/><Relationship Id="rId5820" Type="http://schemas.openxmlformats.org/officeDocument/2006/relationships/hyperlink" Target="https://philkotse.com/hyundai-accent-for-sale-in-paranaque/sell-2nd-hand-2014-hatchback-in-paraaque-aid6975911" TargetMode="External"/><Relationship Id="rId14363" Type="http://schemas.openxmlformats.org/officeDocument/2006/relationships/hyperlink" Target="https://philkotse.com/toyota-fortuner-for-sale-in-quezon-city/2006-automatic-gasoline-for-sale-in-aid6990011" TargetMode="External"/><Relationship Id="rId15414" Type="http://schemas.openxmlformats.org/officeDocument/2006/relationships/hyperlink" Target="https://philkotse.com/toyota-vios-for-sale-in-quezon-city/selling-2018-at-10000-km-in-aid6951141" TargetMode="External"/><Relationship Id="rId292" Type="http://schemas.openxmlformats.org/officeDocument/2006/relationships/hyperlink" Target="https://philkotse.com/chevrolet-trailblazer-for-sale-in-san-manuel1242/2017-for-sale-in-san-manuel-aid6973661" TargetMode="External"/><Relationship Id="rId3371" Type="http://schemas.openxmlformats.org/officeDocument/2006/relationships/hyperlink" Target="https://philkotse.com/honda-civic-for-sale-in-manila/selling-2nd-hand-2006-at-87000-km-in-aid6952121" TargetMode="External"/><Relationship Id="rId4422" Type="http://schemas.openxmlformats.org/officeDocument/2006/relationships/hyperlink" Target="https://philkotse.com/isuzu-mu-x-for-sale-in-ozamiz/selling-used-2016-at-31000-km-in-aid6978593" TargetMode="External"/><Relationship Id="rId7992" Type="http://schemas.openxmlformats.org/officeDocument/2006/relationships/hyperlink" Target="https://philkotse.com/mitsubishi-adventure-for-sale-in-santa-maria302/selling-2nd-hand-2010-in-santa-maria-aid6973701" TargetMode="External"/><Relationship Id="rId14016" Type="http://schemas.openxmlformats.org/officeDocument/2006/relationships/hyperlink" Target="https://philkotse.com/toyota-fortuner-for-sale-in-quezon-city/silver-2017-for-sale-in-aid7003251" TargetMode="External"/><Relationship Id="rId3024" Type="http://schemas.openxmlformats.org/officeDocument/2006/relationships/hyperlink" Target="https://philkotse.com/honda-civic-for-sale-in-tanauan183/selling-1994-manual-gasoline-in-tanauan-aid6991031" TargetMode="External"/><Relationship Id="rId6594" Type="http://schemas.openxmlformats.org/officeDocument/2006/relationships/hyperlink" Target="https://philkotse.com/mitsubishi-cantera-for-sale-in-santa-maria302/sell-green-2006-in-bulacan-aid6963172" TargetMode="External"/><Relationship Id="rId7645" Type="http://schemas.openxmlformats.org/officeDocument/2006/relationships/hyperlink" Target="https://philkotse.com/mitsubishi-pajero-for-sale-in-taguig/used-2005-at-90000-km-for-sale-in-aid7004121" TargetMode="External"/><Relationship Id="rId10973" Type="http://schemas.openxmlformats.org/officeDocument/2006/relationships/hyperlink" Target="https://philkotse.com/suzuki-celerio-for-sale-in-las-pinas/2nd-hand-2010-at-56000-km-for-sale-in-las-pias-aid6938951" TargetMode="External"/><Relationship Id="rId16188" Type="http://schemas.openxmlformats.org/officeDocument/2006/relationships/hyperlink" Target="https://philkotse.com/toyota-innova-for-sale-in-manila/selling-red-2016-manual-diesel-aid6758691" TargetMode="External"/><Relationship Id="rId5196" Type="http://schemas.openxmlformats.org/officeDocument/2006/relationships/hyperlink" Target="https://philkotse.com/hyundai-accent-for-sale-in-makati/2010-for-sale-in-aid7069241" TargetMode="External"/><Relationship Id="rId6247" Type="http://schemas.openxmlformats.org/officeDocument/2006/relationships/hyperlink" Target="https://philkotse.com/hyundai-elantra-for-sale-in-butuan/gl-2019-for-sale-aid6694861" TargetMode="External"/><Relationship Id="rId10626" Type="http://schemas.openxmlformats.org/officeDocument/2006/relationships/hyperlink" Target="https://philkotse.com/suzuki-multi-cab-for-sale-in-imus/selling-manual-gasoline-in-aid7079641" TargetMode="External"/><Relationship Id="rId12798" Type="http://schemas.openxmlformats.org/officeDocument/2006/relationships/hyperlink" Target="https://philkotse.com/toyota-avanza-for-sale-in-manila/sell-silver-2018-in-aid7047461" TargetMode="External"/><Relationship Id="rId13849" Type="http://schemas.openxmlformats.org/officeDocument/2006/relationships/hyperlink" Target="https://philkotse.com/toyota-fortuner-for-sale-in-paranaque/2014-for-sale-in-paraaque-aid7008961" TargetMode="External"/><Relationship Id="rId1459" Type="http://schemas.openxmlformats.org/officeDocument/2006/relationships/hyperlink" Target="https://philkotse.com/ford-expedition-for-sale-in-taguig/selling-brand-new-2018-automatic-diesel-in-aid6948581" TargetMode="External"/><Relationship Id="rId2857" Type="http://schemas.openxmlformats.org/officeDocument/2006/relationships/hyperlink" Target="https://philkotse.com/honda-civic-for-sale-in-las-pinas/1999-manual-gasoline-for-sale-in-las-pias-aid7008941" TargetMode="External"/><Relationship Id="rId3908" Type="http://schemas.openxmlformats.org/officeDocument/2006/relationships/hyperlink" Target="https://philkotse.com/kia-sorento-for-sale-in-cebu-city/2nd-hand-2012-automatic-diesel-for-sale-in-aid7069951" TargetMode="External"/><Relationship Id="rId5330" Type="http://schemas.openxmlformats.org/officeDocument/2006/relationships/hyperlink" Target="https://philkotse.com/hyundai-starex-for-sale-in-manila/selling-2006-at-204000-km-aid7049421" TargetMode="External"/><Relationship Id="rId15271" Type="http://schemas.openxmlformats.org/officeDocument/2006/relationships/hyperlink" Target="https://philkotse.com/toyota-revo-for-sale-in-san-jose-del-monte/2001-automatic-gasoline-for-sale-in-aid6956861" TargetMode="External"/><Relationship Id="rId16322" Type="http://schemas.openxmlformats.org/officeDocument/2006/relationships/hyperlink" Target="https://philkotse.com/toyota-fortuner-for-sale-in-cebu-city/2014-for-sale-aid6676321" TargetMode="External"/><Relationship Id="rId829" Type="http://schemas.openxmlformats.org/officeDocument/2006/relationships/hyperlink" Target="https://philkotse.com/ford-explorer-for-sale-in-quezon-city/selling-2013-at-48000-km-in-aid7048141" TargetMode="External"/><Relationship Id="rId9951" Type="http://schemas.openxmlformats.org/officeDocument/2006/relationships/hyperlink" Target="https://philkotse.com/mazda-3-for-sale-in-quezon-city/sell-2nd-hand-2017-automatic-gasoline-at-10000-km-in-aid7023961" TargetMode="External"/><Relationship Id="rId11881" Type="http://schemas.openxmlformats.org/officeDocument/2006/relationships/hyperlink" Target="https://philkotse.com/toyota-vios-for-sale-in-makati/silver-2016-for-sale-in-aid7082231" TargetMode="External"/><Relationship Id="rId12932" Type="http://schemas.openxmlformats.org/officeDocument/2006/relationships/hyperlink" Target="https://philkotse.com/toyota-fj-cruiser-for-sale-in-paranaque/selling-2nd-hand-2015-in-paraaque-aid7043901" TargetMode="External"/><Relationship Id="rId1940" Type="http://schemas.openxmlformats.org/officeDocument/2006/relationships/hyperlink" Target="https://philkotse.com/honda-civic-for-sale-in-angeles/selling-red-1997-in-aid7081973" TargetMode="External"/><Relationship Id="rId8553" Type="http://schemas.openxmlformats.org/officeDocument/2006/relationships/hyperlink" Target="https://philkotse.com/mitsubishi-montero-sport-for-sale-in-manila/2014-for-sale-aid6701141" TargetMode="External"/><Relationship Id="rId9604" Type="http://schemas.openxmlformats.org/officeDocument/2006/relationships/hyperlink" Target="https://philkotse.com/nissan-nv350-urvan-for-sale-in-manila/2019-for-sale-aid6624171" TargetMode="External"/><Relationship Id="rId10483" Type="http://schemas.openxmlformats.org/officeDocument/2006/relationships/hyperlink" Target="https://philkotse.com/subaru-impreza-for-sale-in-pasig/selling-2018-automatic-gasoline-in-aid6952491" TargetMode="External"/><Relationship Id="rId11534" Type="http://schemas.openxmlformats.org/officeDocument/2006/relationships/hyperlink" Target="https://philkotse.com/toyota-wigo-for-sale-in-carmona/sell-white-2014-at-41000-km-in-aid6831352" TargetMode="External"/><Relationship Id="rId7155" Type="http://schemas.openxmlformats.org/officeDocument/2006/relationships/hyperlink" Target="https://philkotse.com/mitsubishi-pajero-for-sale-in-muntinlupa/2nd-hand-1999-at-248000-km-for-sale-aid7045341" TargetMode="External"/><Relationship Id="rId8206" Type="http://schemas.openxmlformats.org/officeDocument/2006/relationships/hyperlink" Target="https://philkotse.com/mitsubishi-adventure-for-sale-in-quezon-city/2nd-hand-2000-for-sale-in-aid6956691" TargetMode="External"/><Relationship Id="rId10136" Type="http://schemas.openxmlformats.org/officeDocument/2006/relationships/hyperlink" Target="https://philkotse.com/mazda-cx-5-for-sale-in-bacoor/black-2015-for-sale-aid6759381" TargetMode="External"/><Relationship Id="rId14757" Type="http://schemas.openxmlformats.org/officeDocument/2006/relationships/hyperlink" Target="https://philkotse.com/toyota-vios-for-sale-in-marikina/selling-2nd-hand-2009-in-aid6974981" TargetMode="External"/><Relationship Id="rId3765" Type="http://schemas.openxmlformats.org/officeDocument/2006/relationships/hyperlink" Target="https://philkotse.com/audi-a6-for-sale-in-consolacion/2004-for-sale-in-aid7056271" TargetMode="External"/><Relationship Id="rId4816" Type="http://schemas.openxmlformats.org/officeDocument/2006/relationships/hyperlink" Target="https://philkotse.com/isuzu-elf-for-sale-in-guindulungan/2nd-hand-manual-diesel-for-sale-in-aid6968051" TargetMode="External"/><Relationship Id="rId13359" Type="http://schemas.openxmlformats.org/officeDocument/2006/relationships/hyperlink" Target="https://philkotse.com/toyota-fortuner-for-sale-in-bacoor/2015-for-sale-in-aid7028181" TargetMode="External"/><Relationship Id="rId15808" Type="http://schemas.openxmlformats.org/officeDocument/2006/relationships/hyperlink" Target="https://philkotse.com/toyota-innova-for-sale-in-quezon-city/selling-red-2015-automatic-in-aid6846131" TargetMode="External"/><Relationship Id="rId686" Type="http://schemas.openxmlformats.org/officeDocument/2006/relationships/hyperlink" Target="https://philkotse.com/ford-everest-for-sale-in-san-fernando1200/selling-2nd-hand-2016-in-san-fernando-aid7069231" TargetMode="External"/><Relationship Id="rId2367" Type="http://schemas.openxmlformats.org/officeDocument/2006/relationships/hyperlink" Target="https://philkotse.com/honda-civic-for-sale-in-quezon-city/2002-for-sale-in-aid7062861" TargetMode="External"/><Relationship Id="rId3418" Type="http://schemas.openxmlformats.org/officeDocument/2006/relationships/hyperlink" Target="https://philkotse.com/honda-city-for-sale-in-manila/selling-2nd-hand-2014-in-aid6946391" TargetMode="External"/><Relationship Id="rId339" Type="http://schemas.openxmlformats.org/officeDocument/2006/relationships/hyperlink" Target="https://philkotse.com/chevrolet-cruze-for-sale-in-manila/2011-automatic-gasoline-for-sale-in-aid6946551" TargetMode="External"/><Relationship Id="rId6988" Type="http://schemas.openxmlformats.org/officeDocument/2006/relationships/hyperlink" Target="https://philkotse.com/mitsubishi-adventure-for-sale-in-manila/white-2012-manual-diesel-for-sale-aid7060601" TargetMode="External"/><Relationship Id="rId9461" Type="http://schemas.openxmlformats.org/officeDocument/2006/relationships/hyperlink" Target="https://philkotse.com/nissan-urvan-for-sale-in-quezon-city/selling-white-2015-manual-diesel-aid6783821" TargetMode="External"/><Relationship Id="rId13840" Type="http://schemas.openxmlformats.org/officeDocument/2006/relationships/hyperlink" Target="https://philkotse.com/toyota-vios-for-sale-in-manila/selling-brand-new-2019-manual-gasoline-in-aid7009511" TargetMode="External"/><Relationship Id="rId8063" Type="http://schemas.openxmlformats.org/officeDocument/2006/relationships/hyperlink" Target="https://philkotse.com/mitsubishi-mirage-g4-for-sale-in-paranaque/sell-2nd-hand-2016-at-110000-km-in-paraaque-aid6968821" TargetMode="External"/><Relationship Id="rId9114" Type="http://schemas.openxmlformats.org/officeDocument/2006/relationships/hyperlink" Target="https://philkotse.com/nissan-patrol-for-sale-in-mexico/2nd-hand-2011-automatic-diesel-for-sale-in-aid7018971" TargetMode="External"/><Relationship Id="rId11391" Type="http://schemas.openxmlformats.org/officeDocument/2006/relationships/hyperlink" Target="https://philkotse.com/toyota-avanza-for-sale-in-santiago/sell-2nd-hand-2010-in-isabela-aid6915702" TargetMode="External"/><Relationship Id="rId12442" Type="http://schemas.openxmlformats.org/officeDocument/2006/relationships/hyperlink" Target="https://philkotse.com/toyota-86-for-sale-in-makati/white-2013-for-sale-in-aid7060671" TargetMode="External"/><Relationship Id="rId820" Type="http://schemas.openxmlformats.org/officeDocument/2006/relationships/hyperlink" Target="https://philkotse.com/ford-fiesta-for-sale-in-paranaque/2015-for-sale-in-paraaque-aid7049091" TargetMode="External"/><Relationship Id="rId1450" Type="http://schemas.openxmlformats.org/officeDocument/2006/relationships/hyperlink" Target="https://philkotse.com/ford-ranger-for-sale-in-manila/2016-automatic-diesel-for-sale-in-aid6950121" TargetMode="External"/><Relationship Id="rId2501" Type="http://schemas.openxmlformats.org/officeDocument/2006/relationships/hyperlink" Target="https://philkotse.com/honda-brio-for-sale-in-manila/selling-green-2015-gasoline-automatic-aid7049541" TargetMode="External"/><Relationship Id="rId11044" Type="http://schemas.openxmlformats.org/officeDocument/2006/relationships/hyperlink" Target="https://philkotse.com/suzuki-vitara-for-sale-in-manila/2015-for-sale-aid6612801" TargetMode="External"/><Relationship Id="rId15665" Type="http://schemas.openxmlformats.org/officeDocument/2006/relationships/hyperlink" Target="https://philkotse.com/toyota-wigo-for-sale-in-cainta/selling-2nd-hand-2016-in-aid6940361" TargetMode="External"/><Relationship Id="rId16716" Type="http://schemas.openxmlformats.org/officeDocument/2006/relationships/hyperlink" Target="https://philkotse.com/toyota-innova-for-sale-in-paranaque/2013-for-sale-aid6606601" TargetMode="External"/><Relationship Id="rId1103" Type="http://schemas.openxmlformats.org/officeDocument/2006/relationships/hyperlink" Target="https://philkotse.com/ford-focus-for-sale-in-makati/2nd-hand-2014-for-sale-in-aid7003171" TargetMode="External"/><Relationship Id="rId4673" Type="http://schemas.openxmlformats.org/officeDocument/2006/relationships/hyperlink" Target="https://philkotse.com/isuzu-d-max-for-sale-in-quezon-city/2019-for-sale-in-aid7025061" TargetMode="External"/><Relationship Id="rId5724" Type="http://schemas.openxmlformats.org/officeDocument/2006/relationships/hyperlink" Target="https://philkotse.com/hyundai-accent-for-sale-in-paranaque/2nd-hand-2013-for-sale-in-paraaque-aid6991101" TargetMode="External"/><Relationship Id="rId14267" Type="http://schemas.openxmlformats.org/officeDocument/2006/relationships/hyperlink" Target="https://philkotse.com/toyota-fortuner-for-sale-in-quezon-city/2017-for-sale-in-aid6994141" TargetMode="External"/><Relationship Id="rId15318" Type="http://schemas.openxmlformats.org/officeDocument/2006/relationships/hyperlink" Target="https://philkotse.com/toyota-avanza-for-sale-in-las-pinas/selling-2013-automatic-gasoline-in-las-pias-aid6954771" TargetMode="External"/><Relationship Id="rId3275" Type="http://schemas.openxmlformats.org/officeDocument/2006/relationships/hyperlink" Target="https://philkotse.com/honda-civic-for-sale-in-imus/2nd-hand-1994-for-sale-in-aid6963711" TargetMode="External"/><Relationship Id="rId4326" Type="http://schemas.openxmlformats.org/officeDocument/2006/relationships/hyperlink" Target="https://philkotse.com/kia-sportage-for-sale-in-pasig/2014-for-sale-aid6700811" TargetMode="External"/><Relationship Id="rId7896" Type="http://schemas.openxmlformats.org/officeDocument/2006/relationships/hyperlink" Target="https://philkotse.com/mitsubishi-lancer-ex-for-sale-in-san-jose-del-monte/selling-2nd-hand-2011-automatic-gasoline-in-aid6981301" TargetMode="External"/><Relationship Id="rId8947" Type="http://schemas.openxmlformats.org/officeDocument/2006/relationships/hyperlink" Target="https://philkotse.com/nissan-murano-for-sale-in-cainta/2006-automatic-gasoline-for-sale-in-aid7057051" TargetMode="External"/><Relationship Id="rId196" Type="http://schemas.openxmlformats.org/officeDocument/2006/relationships/hyperlink" Target="https://philkotse.com/chevrolet-trailblazer-for-sale-in-angeles/selling-2015-at-43000-km-in-aid7027761" TargetMode="External"/><Relationship Id="rId6498" Type="http://schemas.openxmlformats.org/officeDocument/2006/relationships/hyperlink" Target="https://philkotse.com/mitsubishi-strada-for-sale-in-cainta/used-2014-manual-diesel-for-sale-aid7058072" TargetMode="External"/><Relationship Id="rId7549" Type="http://schemas.openxmlformats.org/officeDocument/2006/relationships/hyperlink" Target="https://philkotse.com/mitsubishi-galant-for-sale-in-pasig/sell-2nd-hand-2013-automatic-gasoline-in-aid7011301" TargetMode="External"/><Relationship Id="rId10877" Type="http://schemas.openxmlformats.org/officeDocument/2006/relationships/hyperlink" Target="https://philkotse.com/suzuki-celerio-for-sale-in-santa-rosa796/selling-2012-automatic-gasoline-in-santa-rosa-aid6980581" TargetMode="External"/><Relationship Id="rId11928" Type="http://schemas.openxmlformats.org/officeDocument/2006/relationships/hyperlink" Target="https://philkotse.com/toyota-fortuner-for-sale-in-cebu-city/white-2014-at-70000-km-for-sale-in-aid7079491" TargetMode="External"/><Relationship Id="rId13350" Type="http://schemas.openxmlformats.org/officeDocument/2006/relationships/hyperlink" Target="https://philkotse.com/toyota-innova-for-sale-in-alfonso/2006-for-sale-in-aid7028401" TargetMode="External"/><Relationship Id="rId14401" Type="http://schemas.openxmlformats.org/officeDocument/2006/relationships/hyperlink" Target="https://philkotse.com/toyota-avanza-for-sale-in-quezon-city/selling-2018-in-aid6988441" TargetMode="External"/><Relationship Id="rId330" Type="http://schemas.openxmlformats.org/officeDocument/2006/relationships/hyperlink" Target="https://philkotse.com/chevrolet-colorado-for-sale-in-manila/blue-2019-automatic-diesel-for-sale-aid6950721" TargetMode="External"/><Relationship Id="rId2011" Type="http://schemas.openxmlformats.org/officeDocument/2006/relationships/hyperlink" Target="https://philkotse.com/honda-civic-for-sale-in-manila/1999-at-90641-km-for-sale-aid6982592" TargetMode="External"/><Relationship Id="rId13003" Type="http://schemas.openxmlformats.org/officeDocument/2006/relationships/hyperlink" Target="https://philkotse.com/toyota-vios-for-sale-in-makati/2nd-hand-manual-gasoline-for-sale-in-aid7041581" TargetMode="External"/><Relationship Id="rId16573" Type="http://schemas.openxmlformats.org/officeDocument/2006/relationships/hyperlink" Target="https://philkotse.com/toyota-vios-for-sale-in-marikina/2017-for-sale-aid6611631" TargetMode="External"/><Relationship Id="rId4183" Type="http://schemas.openxmlformats.org/officeDocument/2006/relationships/hyperlink" Target="https://philkotse.com/kia-picanto-for-sale-in-caloocan/2015-for-sale-in-aid6989781" TargetMode="External"/><Relationship Id="rId5581" Type="http://schemas.openxmlformats.org/officeDocument/2006/relationships/hyperlink" Target="https://philkotse.com/hyundai-accent-for-sale-in-pasig/selling-2016-at-39000-km-in-aid7012821" TargetMode="External"/><Relationship Id="rId6632" Type="http://schemas.openxmlformats.org/officeDocument/2006/relationships/hyperlink" Target="https://philkotse.com/mitsubishi-xpander-for-sale-in-caloocan/selling-2019-in-aid6887022" TargetMode="External"/><Relationship Id="rId15175" Type="http://schemas.openxmlformats.org/officeDocument/2006/relationships/hyperlink" Target="https://philkotse.com/toyota-fortuner-for-sale-in-pateros/2019-for-sale-in-aid6960661" TargetMode="External"/><Relationship Id="rId16226" Type="http://schemas.openxmlformats.org/officeDocument/2006/relationships/hyperlink" Target="https://philkotse.com/toyota-fortuner-for-sale-in-manila/2008-for-sale-aid6731471" TargetMode="External"/><Relationship Id="rId5234" Type="http://schemas.openxmlformats.org/officeDocument/2006/relationships/hyperlink" Target="https://philkotse.com/hyundai-santa-fe-for-sale-in-makati/2008-for-sale-in-aid7063971" TargetMode="External"/><Relationship Id="rId9855" Type="http://schemas.openxmlformats.org/officeDocument/2006/relationships/hyperlink" Target="https://philkotse.com/mazda-3-for-sale-in-cabanatuan/2019-for-sale-in-aid7081481" TargetMode="External"/><Relationship Id="rId11785" Type="http://schemas.openxmlformats.org/officeDocument/2006/relationships/hyperlink" Target="https://philkotse.com/toyota-vios-for-sale-in-makati/2915-15g-mt-for-sale-aid6670982" TargetMode="External"/><Relationship Id="rId12836" Type="http://schemas.openxmlformats.org/officeDocument/2006/relationships/hyperlink" Target="https://philkotse.com/toyota-vios-for-sale-in-manila/white-2016-at-8800-km-for-sale-in-aid7046781" TargetMode="External"/><Relationship Id="rId69" Type="http://schemas.openxmlformats.org/officeDocument/2006/relationships/hyperlink" Target="https://philkotse.com/chevrolet-aveo-for-sale-in-imus/selling-2nd-hand-2007-in-aid7077841" TargetMode="External"/><Relationship Id="rId1844" Type="http://schemas.openxmlformats.org/officeDocument/2006/relationships/hyperlink" Target="https://philkotse.com/bmw-x5-for-sale-in-manila/2nd-hand-2005-for-sale-in-aid6991131" TargetMode="External"/><Relationship Id="rId8457" Type="http://schemas.openxmlformats.org/officeDocument/2006/relationships/hyperlink" Target="https://philkotse.com/mitsubishi-pajero-for-sale-in-binangonan/selling-white-2006-for-sale-in-automatic-aid6806011" TargetMode="External"/><Relationship Id="rId9508" Type="http://schemas.openxmlformats.org/officeDocument/2006/relationships/hyperlink" Target="https://philkotse.com/nissan-almera-for-sale-in-carmona/v-2019-for-sale-aid6630961" TargetMode="External"/><Relationship Id="rId10387" Type="http://schemas.openxmlformats.org/officeDocument/2006/relationships/hyperlink" Target="https://philkotse.com/subaru-forester-for-sale-in-manila/selling-2nd-hand-2011-automatic-gasoline-at-40000-km-in-aid7019341" TargetMode="External"/><Relationship Id="rId11438" Type="http://schemas.openxmlformats.org/officeDocument/2006/relationships/hyperlink" Target="https://philkotse.com/toyota-innova-for-sale-in-quezon-city/selling-silver-2017-diesel-manual-aid6875142" TargetMode="External"/><Relationship Id="rId7059" Type="http://schemas.openxmlformats.org/officeDocument/2006/relationships/hyperlink" Target="https://philkotse.com/mitsubishi-montero-sport-for-sale-in-quezon-city/selling-2nd-hand-2011-at-70000-km-in-aid7054311" TargetMode="External"/><Relationship Id="rId3669" Type="http://schemas.openxmlformats.org/officeDocument/2006/relationships/hyperlink" Target="https://philkotse.com/honda-cr-v-for-sale-in-manila/2002-for-sale-aid6696881" TargetMode="External"/><Relationship Id="rId7540" Type="http://schemas.openxmlformats.org/officeDocument/2006/relationships/hyperlink" Target="https://philkotse.com/mitsubishi-mirage-for-sale-in-quezon-city/2016-for-sale-in-aid7012381" TargetMode="External"/><Relationship Id="rId16083" Type="http://schemas.openxmlformats.org/officeDocument/2006/relationships/hyperlink" Target="https://philkotse.com/toyota-rush-for-sale-in-cebu-city/2019-manual-gasoline-for-sale-aid6767311" TargetMode="External"/><Relationship Id="rId5091" Type="http://schemas.openxmlformats.org/officeDocument/2006/relationships/hyperlink" Target="https://philkotse.com/hyundai-santa-fe-for-sale-in-agoo/crdi-2012-for-sale-aid6768232" TargetMode="External"/><Relationship Id="rId6142" Type="http://schemas.openxmlformats.org/officeDocument/2006/relationships/hyperlink" Target="https://philkotse.com/hyundai-grand-starex-for-sale-in-quezon-city/2019-25-gls-for-sale-aid6714881" TargetMode="External"/><Relationship Id="rId10521" Type="http://schemas.openxmlformats.org/officeDocument/2006/relationships/hyperlink" Target="https://philkotse.com/subaru-forester-for-sale-in-quezon-city/2014-for-sale-aid6618691" TargetMode="External"/><Relationship Id="rId12693" Type="http://schemas.openxmlformats.org/officeDocument/2006/relationships/hyperlink" Target="https://philkotse.com/toyota-wigo-for-sale-in-makati/selling-2016-manual-gasoline-in-aid7051211" TargetMode="External"/><Relationship Id="rId13744" Type="http://schemas.openxmlformats.org/officeDocument/2006/relationships/hyperlink" Target="https://philkotse.com/toyota-fortuner-for-sale-in-pasig/2017-for-sale-in-aid7013481" TargetMode="External"/><Relationship Id="rId2752" Type="http://schemas.openxmlformats.org/officeDocument/2006/relationships/hyperlink" Target="https://philkotse.com/honda-mobilio-for-sale-in-san-fernando1200/2nd-hand-2015-for-sale-in-san-fernando-aid7021841" TargetMode="External"/><Relationship Id="rId3803" Type="http://schemas.openxmlformats.org/officeDocument/2006/relationships/hyperlink" Target="https://philkotse.com/audi-a4-for-sale-in-quezon-city/white-2009-automatic-for-sale-aid6914571" TargetMode="External"/><Relationship Id="rId9365" Type="http://schemas.openxmlformats.org/officeDocument/2006/relationships/hyperlink" Target="https://philkotse.com/nissan-navara-for-sale-in-quezon-city/2nd-hand-2016-at-41000-km-for-sale-in-aid6953801" TargetMode="External"/><Relationship Id="rId11295" Type="http://schemas.openxmlformats.org/officeDocument/2006/relationships/hyperlink" Target="https://philkotse.com/toyota-land-cruiser-for-sale-in-manila/selling-brand-new-2019-diesel-automatic-aid6977202" TargetMode="External"/><Relationship Id="rId12346" Type="http://schemas.openxmlformats.org/officeDocument/2006/relationships/hyperlink" Target="https://philkotse.com/toyota-hiace-for-sale-in-quezon-city/selling-2nd-hand-2019-manual-diesel-at-10000-in-aid7064731" TargetMode="External"/><Relationship Id="rId724" Type="http://schemas.openxmlformats.org/officeDocument/2006/relationships/hyperlink" Target="https://philkotse.com/ford-expedition-for-sale-in-mandaue/2nd-hand-2007-at-97000-km-for-sale-aid7063251" TargetMode="External"/><Relationship Id="rId1354" Type="http://schemas.openxmlformats.org/officeDocument/2006/relationships/hyperlink" Target="https://philkotse.com/ford-ranger-for-sale-in-taguig/selling-brand-new-2019-in-aid6965331" TargetMode="External"/><Relationship Id="rId2405" Type="http://schemas.openxmlformats.org/officeDocument/2006/relationships/hyperlink" Target="https://philkotse.com/honda-civic-for-sale-in-quezon-city/selling-2nd-hand-2000-in-aid7058891" TargetMode="External"/><Relationship Id="rId5975" Type="http://schemas.openxmlformats.org/officeDocument/2006/relationships/hyperlink" Target="https://philkotse.com/hyundai-santa-fe-for-sale-in-quezon-city/2013-manual-diesel-for-sale-in-aid6953551" TargetMode="External"/><Relationship Id="rId9018" Type="http://schemas.openxmlformats.org/officeDocument/2006/relationships/hyperlink" Target="https://philkotse.com/nissan-maxima-for-sale-in-bocaue/selling-1989-manual-gasoline-in-aid7041651" TargetMode="External"/><Relationship Id="rId15569" Type="http://schemas.openxmlformats.org/officeDocument/2006/relationships/hyperlink" Target="https://philkotse.com/toyota-altis-for-sale-in-san-juan/2nd-hand-2011-for-sale-in-aid6944091" TargetMode="External"/><Relationship Id="rId60" Type="http://schemas.openxmlformats.org/officeDocument/2006/relationships/hyperlink" Target="https://philkotse.com/chevrolet-cruze-for-sale-in-cebu-city/selling-white-2012-automatic-gasoline-at-30000-km-aid7080401" TargetMode="External"/><Relationship Id="rId1007" Type="http://schemas.openxmlformats.org/officeDocument/2006/relationships/hyperlink" Target="https://philkotse.com/ford-ranger-for-sale-in-makati/sell-grey-2016-at-99000-km-in-aid7017541" TargetMode="External"/><Relationship Id="rId4577" Type="http://schemas.openxmlformats.org/officeDocument/2006/relationships/hyperlink" Target="https://philkotse.com/isuzu-crosswind-for-sale-in-cainta/2017-for-sale-in-aid7057161" TargetMode="External"/><Relationship Id="rId5628" Type="http://schemas.openxmlformats.org/officeDocument/2006/relationships/hyperlink" Target="https://philkotse.com/hyundai-grand-starex-for-sale-in-quezon-city/black-2013-manual-diesel-for-sale-aid7005501" TargetMode="External"/><Relationship Id="rId3179" Type="http://schemas.openxmlformats.org/officeDocument/2006/relationships/hyperlink" Target="https://philkotse.com/honda-civic-for-sale-in-subic/selling-1996-automatic-gasoline-in-aid6972181" TargetMode="External"/><Relationship Id="rId7050" Type="http://schemas.openxmlformats.org/officeDocument/2006/relationships/hyperlink" Target="https://philkotse.com/mitsubishi-l300-for-sale-in-digos/2nd-hand-1996-at-130000-km-for-sale-aid7055831" TargetMode="External"/><Relationship Id="rId8101" Type="http://schemas.openxmlformats.org/officeDocument/2006/relationships/hyperlink" Target="https://philkotse.com/mitsubishi-montero-sport-for-sale-in-las-pinas/2nd-hand-2014-automatic-diesel-for-sale-in-las-pias-aid6965371" TargetMode="External"/><Relationship Id="rId10031" Type="http://schemas.openxmlformats.org/officeDocument/2006/relationships/hyperlink" Target="https://philkotse.com/mazda-mx-5-for-sale-in-meycauayan/selling-red-2015-in-aid6982741" TargetMode="External"/><Relationship Id="rId14652" Type="http://schemas.openxmlformats.org/officeDocument/2006/relationships/hyperlink" Target="https://philkotse.com/toyota-fortuner-for-sale-in-quezon-city/selling-2nd-hand-2013-in-aid6979301" TargetMode="External"/><Relationship Id="rId15703" Type="http://schemas.openxmlformats.org/officeDocument/2006/relationships/hyperlink" Target="https://philkotse.com/toyota-corolla-for-sale-in-taguig/1995-for-sale-in-aid6939181" TargetMode="External"/><Relationship Id="rId581" Type="http://schemas.openxmlformats.org/officeDocument/2006/relationships/hyperlink" Target="https://philkotse.com/ford-escape-for-sale-in-marikina/2010-xls-23l-at-for-sale-aid6770642" TargetMode="External"/><Relationship Id="rId2262" Type="http://schemas.openxmlformats.org/officeDocument/2006/relationships/hyperlink" Target="https://philkotse.com/honda-jazz-for-sale-in-manila/selling-2nd-hand-2010-in-aid7073511" TargetMode="External"/><Relationship Id="rId3660" Type="http://schemas.openxmlformats.org/officeDocument/2006/relationships/hyperlink" Target="https://philkotse.com/honda-hr-v-for-sale-in-makati/el-2019-for-sale-aid6711191" TargetMode="External"/><Relationship Id="rId4711" Type="http://schemas.openxmlformats.org/officeDocument/2006/relationships/hyperlink" Target="https://philkotse.com/isuzu-d-max-for-sale-in-olongapo/selling-used-2017-automatic-diesel-at-50000-km-in-aid7010341" TargetMode="External"/><Relationship Id="rId13254" Type="http://schemas.openxmlformats.org/officeDocument/2006/relationships/hyperlink" Target="https://philkotse.com/toyota-land-cruiser-prado-for-sale-in-quezon-city/prado-2012-automatic-diesel-for-sale-in-aid7031411" TargetMode="External"/><Relationship Id="rId14305" Type="http://schemas.openxmlformats.org/officeDocument/2006/relationships/hyperlink" Target="https://philkotse.com/toyota-innova-for-sale-in-tarlac-city/2006-for-sale-in-aid6992801" TargetMode="External"/><Relationship Id="rId234" Type="http://schemas.openxmlformats.org/officeDocument/2006/relationships/hyperlink" Target="https://philkotse.com/chevrolet-trailblazer-for-sale-in-makati/sell-blue-2017-at-61000-km-in-aid7011741" TargetMode="External"/><Relationship Id="rId3313" Type="http://schemas.openxmlformats.org/officeDocument/2006/relationships/hyperlink" Target="https://philkotse.com/honda-city-for-sale-in-angeles/2nd-hand-2012-automatic-gasoline-for-sale-in-aid6959151" TargetMode="External"/><Relationship Id="rId6883" Type="http://schemas.openxmlformats.org/officeDocument/2006/relationships/hyperlink" Target="https://philkotse.com/mitsubishi-strada-for-sale-in-manila/selling-2002-manual-diesel-in-aid7071111" TargetMode="External"/><Relationship Id="rId7934" Type="http://schemas.openxmlformats.org/officeDocument/2006/relationships/hyperlink" Target="https://philkotse.com/mitsubishi-strada-for-sale-in-trece-martires/selling-2nd-hand-in-aid6979211" TargetMode="External"/><Relationship Id="rId16477" Type="http://schemas.openxmlformats.org/officeDocument/2006/relationships/hyperlink" Target="https://philkotse.com/toyota-wigo-for-sale-in-cebu-city/2019-for-sale-aid6642811" TargetMode="External"/><Relationship Id="rId5485" Type="http://schemas.openxmlformats.org/officeDocument/2006/relationships/hyperlink" Target="https://philkotse.com/hyundai-starex-for-sale-in-las-pinas/sell-2nd-hand-2008-at-120000-km-in-las-pias-aid7028471" TargetMode="External"/><Relationship Id="rId6536" Type="http://schemas.openxmlformats.org/officeDocument/2006/relationships/hyperlink" Target="https://philkotse.com/mitsubishi-montero-sport-for-sale-in-dasmarinas/2nd-hand-2012-automatic-diesel-for-sale-aid7025562" TargetMode="External"/><Relationship Id="rId10915" Type="http://schemas.openxmlformats.org/officeDocument/2006/relationships/hyperlink" Target="https://philkotse.com/suzuki-multi-cab-for-sale-in-cebu-city/2nd-hand-for-sale-in-aid6964741" TargetMode="External"/><Relationship Id="rId15079" Type="http://schemas.openxmlformats.org/officeDocument/2006/relationships/hyperlink" Target="https://philkotse.com/toyota-innova-for-sale-in-meycauayan/2012-for-sale-in-aid6964471" TargetMode="External"/><Relationship Id="rId4087" Type="http://schemas.openxmlformats.org/officeDocument/2006/relationships/hyperlink" Target="https://philkotse.com/kia-rio-for-sale-in-manila/sell-grey-2017-gasoline-automatic-aid7013921" TargetMode="External"/><Relationship Id="rId5138" Type="http://schemas.openxmlformats.org/officeDocument/2006/relationships/hyperlink" Target="https://philkotse.com/hyundai-accent-for-sale-in-paranaque/silver-2016-for-sale-in-paraaque-aid7082091" TargetMode="External"/><Relationship Id="rId9759" Type="http://schemas.openxmlformats.org/officeDocument/2006/relationships/hyperlink" Target="https://philkotse.com/mercedes-benz-280-for-sale-in-quezon-city/selling-2nd-hand-1974-in-aid7021981" TargetMode="External"/><Relationship Id="rId1748" Type="http://schemas.openxmlformats.org/officeDocument/2006/relationships/hyperlink" Target="https://philkotse.com/bmw-520d-for-sale-in-pasig/selling-2016-automatic-diesel-aid7081931" TargetMode="External"/><Relationship Id="rId11689" Type="http://schemas.openxmlformats.org/officeDocument/2006/relationships/hyperlink" Target="https://philkotse.com/toyota-land-cruiser-for-sale-in-quezon-city/2019-for-sale-aid5872822" TargetMode="External"/><Relationship Id="rId14162" Type="http://schemas.openxmlformats.org/officeDocument/2006/relationships/hyperlink" Target="https://philkotse.com/toyota-vios-for-sale-in-calumpit/2017-at-20000-km-for-sale-in-aid6998621" TargetMode="External"/><Relationship Id="rId15560" Type="http://schemas.openxmlformats.org/officeDocument/2006/relationships/hyperlink" Target="https://philkotse.com/toyota-vios-for-sale-in-pasig/2nd-hand-2014-manual-gasoline-for-sale-in-aid6944361" TargetMode="External"/><Relationship Id="rId16611" Type="http://schemas.openxmlformats.org/officeDocument/2006/relationships/hyperlink" Target="https://philkotse.com/toyota-wigo-for-sale-in-manila/2018-new-for-sale-aid6610111" TargetMode="External"/><Relationship Id="rId3170" Type="http://schemas.openxmlformats.org/officeDocument/2006/relationships/hyperlink" Target="https://philkotse.com/honda-cr-z-for-sale-in-makati/2013-automatic-gasoline-for-sale-in-aid6972811" TargetMode="External"/><Relationship Id="rId4221" Type="http://schemas.openxmlformats.org/officeDocument/2006/relationships/hyperlink" Target="https://philkotse.com/kia-rio-for-sale-in-quezon-city/2014-for-sale-in-aid6973591" TargetMode="External"/><Relationship Id="rId15213" Type="http://schemas.openxmlformats.org/officeDocument/2006/relationships/hyperlink" Target="https://philkotse.com/toyota-vios-for-sale-in-marikina/2019-automatic-gasoline-for-sale-in-aid6958941" TargetMode="External"/><Relationship Id="rId6393" Type="http://schemas.openxmlformats.org/officeDocument/2006/relationships/hyperlink" Target="https://philkotse.com/hyundai-starex-for-sale-in-manila/2016-for-sale-aid6606411" TargetMode="External"/><Relationship Id="rId7791" Type="http://schemas.openxmlformats.org/officeDocument/2006/relationships/hyperlink" Target="https://philkotse.com/mitsubishi-l300-for-sale-in-taguig/sell-2nd-hand-2017-in-aid6991141" TargetMode="External"/><Relationship Id="rId8842" Type="http://schemas.openxmlformats.org/officeDocument/2006/relationships/hyperlink" Target="https://philkotse.com/nissan-juke-for-sale-in-cebu-city/2016-for-sale-aid6619052" TargetMode="External"/><Relationship Id="rId10772" Type="http://schemas.openxmlformats.org/officeDocument/2006/relationships/hyperlink" Target="https://philkotse.com/suzuki-multi-cab-for-sale-in-cordova/like-new-for-sale-in-aid7024471" TargetMode="External"/><Relationship Id="rId11823" Type="http://schemas.openxmlformats.org/officeDocument/2006/relationships/hyperlink" Target="https://philkotse.com/toyota-hiace-for-sale-in-quezon-city/2000-gl-grandia-20-gas-mt-aid6630262" TargetMode="External"/><Relationship Id="rId6046" Type="http://schemas.openxmlformats.org/officeDocument/2006/relationships/hyperlink" Target="https://philkotse.com/hyundai-tucson-for-sale-in-pasay/selling-2010-at-70000-km-in-aid6941741" TargetMode="External"/><Relationship Id="rId7444" Type="http://schemas.openxmlformats.org/officeDocument/2006/relationships/hyperlink" Target="https://philkotse.com/mitsubishi-strada-for-sale-in-taguig/2013-for-sale-in-aid7021011" TargetMode="External"/><Relationship Id="rId10425" Type="http://schemas.openxmlformats.org/officeDocument/2006/relationships/hyperlink" Target="https://philkotse.com/subaru-xv-for-sale-in-san-mateo/2013-automatic-gasoline-for-sale-in-aid6995131" TargetMode="External"/><Relationship Id="rId13995" Type="http://schemas.openxmlformats.org/officeDocument/2006/relationships/hyperlink" Target="https://philkotse.com/toyota-rush-for-sale-in-quezon-city/selling-2019-automatic-gasoline-at-10000-km-in-aid7004071" TargetMode="External"/><Relationship Id="rId12597" Type="http://schemas.openxmlformats.org/officeDocument/2006/relationships/hyperlink" Target="https://philkotse.com/toyota-fortuner-for-sale-in-pasay/2nd-hand-2007-automatic-gasoline-for-sale-in-aid7054411" TargetMode="External"/><Relationship Id="rId13648" Type="http://schemas.openxmlformats.org/officeDocument/2006/relationships/hyperlink" Target="https://philkotse.com/toyota-vios-for-sale-in-baras404/2014-manual-gasoline-for-sale-in-baras-aid7016411" TargetMode="External"/><Relationship Id="rId975" Type="http://schemas.openxmlformats.org/officeDocument/2006/relationships/hyperlink" Target="https://philkotse.com/ford-f-150-for-sale-in-mandaluyong/2019-for-sale-in-aid7022801" TargetMode="External"/><Relationship Id="rId2656" Type="http://schemas.openxmlformats.org/officeDocument/2006/relationships/hyperlink" Target="https://philkotse.com/honda-civic-for-sale-in-pasay/2013-for-sale-in-aid7032751" TargetMode="External"/><Relationship Id="rId3707" Type="http://schemas.openxmlformats.org/officeDocument/2006/relationships/hyperlink" Target="https://philkotse.com/honda-civic-for-sale-in-manila/2008-for-sale-aid6612451" TargetMode="External"/><Relationship Id="rId9269" Type="http://schemas.openxmlformats.org/officeDocument/2006/relationships/hyperlink" Target="https://philkotse.com/nissan-terra-for-sale-in-pasig/sell-brand-new-2019-automatic-diesel-in-aid6977721" TargetMode="External"/><Relationship Id="rId11199" Type="http://schemas.openxmlformats.org/officeDocument/2006/relationships/hyperlink" Target="https://philkotse.com/toyota-vios-for-sale-in-santiago/2013-sedan-for-sale-in-isabela-aid7038732" TargetMode="External"/><Relationship Id="rId15070" Type="http://schemas.openxmlformats.org/officeDocument/2006/relationships/hyperlink" Target="https://philkotse.com/toyota-land-cruiser-prado-for-sale-in-quezon-city/sell-2nd-hand-2012-automatic-diesel-at-40000-km-in-aid6964601" TargetMode="External"/><Relationship Id="rId16121" Type="http://schemas.openxmlformats.org/officeDocument/2006/relationships/hyperlink" Target="https://philkotse.com/toyota-avanza-for-sale-in-quezon-city/2019-automatic-gasoline-for-sale-in-aid6759761" TargetMode="External"/><Relationship Id="rId628" Type="http://schemas.openxmlformats.org/officeDocument/2006/relationships/hyperlink" Target="https://philkotse.com/ford-explorer-for-sale-in-makati/2013-automatic-gasoline-for-sale-in-aid7081941" TargetMode="External"/><Relationship Id="rId1258" Type="http://schemas.openxmlformats.org/officeDocument/2006/relationships/hyperlink" Target="https://philkotse.com/ford-focus-for-sale-in-quezon-city/selling-2nd-hand-2006-in-aid6977711" TargetMode="External"/><Relationship Id="rId2309" Type="http://schemas.openxmlformats.org/officeDocument/2006/relationships/hyperlink" Target="https://philkotse.com/honda-civic-for-sale-in-pasig/2nd-hand-2007-at-71000-km-for-sale-in-aid7068181" TargetMode="External"/><Relationship Id="rId5879" Type="http://schemas.openxmlformats.org/officeDocument/2006/relationships/hyperlink" Target="https://philkotse.com/hyundai-sonata-for-sale-in-mandaluyong/selling-2nd-hand-2011-automatic-gasoline-in-aid6968511" TargetMode="External"/><Relationship Id="rId9750" Type="http://schemas.openxmlformats.org/officeDocument/2006/relationships/hyperlink" Target="https://philkotse.com/mercedes-benz-300-for-sale-in-pasig/2nd-hand-2010-automatic-gasoline-for-sale-in-aid7046071" TargetMode="External"/><Relationship Id="rId8352" Type="http://schemas.openxmlformats.org/officeDocument/2006/relationships/hyperlink" Target="https://philkotse.com/mitsubishi-strada-for-sale-in-marikina/1997-manual-diesel-for-sale-in-aid6940851" TargetMode="External"/><Relationship Id="rId9403" Type="http://schemas.openxmlformats.org/officeDocument/2006/relationships/hyperlink" Target="https://philkotse.com/nissan-almera-for-sale-in-quezon-city/2nd-hand-2016-manual-gasoline-for-sale-in-aid6943101" TargetMode="External"/><Relationship Id="rId11680" Type="http://schemas.openxmlformats.org/officeDocument/2006/relationships/hyperlink" Target="https://philkotse.com/toyota-hilux-for-sale-in-president-manuel-a-roxas/g-2017-for-sale-aid6743092" TargetMode="External"/><Relationship Id="rId12731" Type="http://schemas.openxmlformats.org/officeDocument/2006/relationships/hyperlink" Target="https://philkotse.com/toyota-camry-for-sale-in-makati/2nd-hand-2006-automatic-gasoline-for-sale-in-aid7049891" TargetMode="External"/><Relationship Id="rId8005" Type="http://schemas.openxmlformats.org/officeDocument/2006/relationships/hyperlink" Target="https://philkotse.com/mitsubishi-adventure-for-sale-in-taytay/sell-2nd-hand-1999-at-120000-km-in-aid6972781" TargetMode="External"/><Relationship Id="rId10282" Type="http://schemas.openxmlformats.org/officeDocument/2006/relationships/hyperlink" Target="https://philkotse.com/subaru-legacy-for-sale-in-quezon-city/blue-2000-at-110000-km-for-sale-aid6934962" TargetMode="External"/><Relationship Id="rId11333" Type="http://schemas.openxmlformats.org/officeDocument/2006/relationships/hyperlink" Target="https://philkotse.com/toyota-altis-for-sale-in-olongapo/selling-pearl-white-2015-automatic-aid6938222" TargetMode="External"/><Relationship Id="rId15954" Type="http://schemas.openxmlformats.org/officeDocument/2006/relationships/hyperlink" Target="https://philkotse.com/toyota-wigo-for-sale-in-manila/2018-automatic-gasoline-for-sale-aid6784041" TargetMode="External"/><Relationship Id="rId4962" Type="http://schemas.openxmlformats.org/officeDocument/2006/relationships/hyperlink" Target="https://philkotse.com/hyundai-grand-starex-for-sale-in-manila/selling-used-2009-manual-diesel-aid7080922" TargetMode="External"/><Relationship Id="rId14556" Type="http://schemas.openxmlformats.org/officeDocument/2006/relationships/hyperlink" Target="https://philkotse.com/toyota-vios-for-sale-in-quezon-city/blue-2018-at-5000-km-for-sale-aid6982321" TargetMode="External"/><Relationship Id="rId15607" Type="http://schemas.openxmlformats.org/officeDocument/2006/relationships/hyperlink" Target="https://philkotse.com/toyota-fortuner-for-sale-in-quezon-city/selling-brown-2018-automatic-diesel-at-3500-km-in-aid6943021" TargetMode="External"/><Relationship Id="rId3564" Type="http://schemas.openxmlformats.org/officeDocument/2006/relationships/hyperlink" Target="https://philkotse.com/honda-city-for-sale-in-manila/2010-at-52679-km-for-sale-aid6759061" TargetMode="External"/><Relationship Id="rId4615" Type="http://schemas.openxmlformats.org/officeDocument/2006/relationships/hyperlink" Target="https://philkotse.com/isuzu-trooper-for-sale-in-quezon-city/2nd-hand-2003-for-sale-in-aid7045401" TargetMode="External"/><Relationship Id="rId13158" Type="http://schemas.openxmlformats.org/officeDocument/2006/relationships/hyperlink" Target="https://philkotse.com/toyota-fortuner-for-sale-in-san-fernando1200/sell-2017-at-20000-km-in-san-fernando-aid7034841" TargetMode="External"/><Relationship Id="rId14209" Type="http://schemas.openxmlformats.org/officeDocument/2006/relationships/hyperlink" Target="https://philkotse.com/toyota-vios-for-sale-in-iloilo-city/used-2005-manual-gasoline-for-sale-in-aid6996281" TargetMode="External"/><Relationship Id="rId485" Type="http://schemas.openxmlformats.org/officeDocument/2006/relationships/hyperlink" Target="https://philkotse.com/ford-ecosport-for-sale-in-makati/red-2015-automatic-for-sale-in-aid7052512" TargetMode="External"/><Relationship Id="rId2166" Type="http://schemas.openxmlformats.org/officeDocument/2006/relationships/hyperlink" Target="https://philkotse.com/honda-civic-for-sale-in-ambaguio/2007-for-sale-aid6740872" TargetMode="External"/><Relationship Id="rId3217" Type="http://schemas.openxmlformats.org/officeDocument/2006/relationships/hyperlink" Target="https://philkotse.com/honda-civic-for-sale-in-lapu-lapu/selling-2002-automatic-gasoline-in-aid6969261" TargetMode="External"/><Relationship Id="rId6787" Type="http://schemas.openxmlformats.org/officeDocument/2006/relationships/hyperlink" Target="https://philkotse.com/mitsubishi-mirage-g4-for-sale-in-manila/gls-2016-for-sale-aid6595363" TargetMode="External"/><Relationship Id="rId7838" Type="http://schemas.openxmlformats.org/officeDocument/2006/relationships/hyperlink" Target="https://philkotse.com/mitsubishi-mirage-g4-for-sale-in-marikina/selling-2017-manual-gasoline-in-aid6986471" TargetMode="External"/><Relationship Id="rId138" Type="http://schemas.openxmlformats.org/officeDocument/2006/relationships/hyperlink" Target="https://philkotse.com/chevrolet-sail-for-sale-in-talisay486/2nd-hand-2017-manual-gasoline-for-sale-in-talisay-aid7053441" TargetMode="External"/><Relationship Id="rId5389" Type="http://schemas.openxmlformats.org/officeDocument/2006/relationships/hyperlink" Target="https://philkotse.com/hyundai-i10-for-sale-in-imus/2009-for-sale-in-aid7042871" TargetMode="External"/><Relationship Id="rId9260" Type="http://schemas.openxmlformats.org/officeDocument/2006/relationships/hyperlink" Target="https://philkotse.com/nissan-sentra-for-sale-in-binan/2007-manual-gasoline-for-sale-in-bian-aid6980711" TargetMode="External"/><Relationship Id="rId10819" Type="http://schemas.openxmlformats.org/officeDocument/2006/relationships/hyperlink" Target="https://philkotse.com/suzuki-vitara-for-sale-in-quezon-city/used-1996-for-sale-in-aid7010421" TargetMode="External"/><Relationship Id="rId11190" Type="http://schemas.openxmlformats.org/officeDocument/2006/relationships/hyperlink" Target="https://philkotse.com/toyota-vios-for-sale-in-pasig/selling-2nd-hand-2015-sedan-in-aid7041303" TargetMode="External"/><Relationship Id="rId12241" Type="http://schemas.openxmlformats.org/officeDocument/2006/relationships/hyperlink" Target="https://philkotse.com/toyota-revo-for-sale-in-marikina/sell-2nd-hand-2001-manual-diesel-at-130000-km-in-aid7067571" TargetMode="External"/><Relationship Id="rId2300" Type="http://schemas.openxmlformats.org/officeDocument/2006/relationships/hyperlink" Target="https://philkotse.com/honda-civic-for-sale-in-lipa/selling-2013-automatic-gasoline-in-aid7068951" TargetMode="External"/><Relationship Id="rId1999" Type="http://schemas.openxmlformats.org/officeDocument/2006/relationships/hyperlink" Target="https://philkotse.com/honda-civic-for-sale-in-paranaque/red-2018-at-13000-km-for-sale-in-metro-manila-aid7015792" TargetMode="External"/><Relationship Id="rId4472" Type="http://schemas.openxmlformats.org/officeDocument/2006/relationships/hyperlink" Target="https://philkotse.com/isuzu-crosswind-for-sale-in-mandaluyong/2001-for-sale-aid6814103" TargetMode="External"/><Relationship Id="rId5870" Type="http://schemas.openxmlformats.org/officeDocument/2006/relationships/hyperlink" Target="https://philkotse.com/hyundai-tucson-for-sale-in-makati/selling-used-2014-automatic-diesel-in-aid6969361" TargetMode="External"/><Relationship Id="rId6921" Type="http://schemas.openxmlformats.org/officeDocument/2006/relationships/hyperlink" Target="https://philkotse.com/mitsubishi-lancer-for-sale-in-lipa/manual-gasoline-for-sale-in-aid7067511" TargetMode="External"/><Relationship Id="rId15464" Type="http://schemas.openxmlformats.org/officeDocument/2006/relationships/hyperlink" Target="https://philkotse.com/toyota-fortuner-for-sale-in-taguig/2015-manual-diesel-for-sale-in-aid6949061" TargetMode="External"/><Relationship Id="rId16515" Type="http://schemas.openxmlformats.org/officeDocument/2006/relationships/hyperlink" Target="https://philkotse.com/toyota-vios-for-sale-in-manila/2018-for-sale-aid6629971" TargetMode="External"/><Relationship Id="rId3074" Type="http://schemas.openxmlformats.org/officeDocument/2006/relationships/hyperlink" Target="https://philkotse.com/honda-cr-v-for-sale-in-manila/2003-for-sale-in-aid6983761" TargetMode="External"/><Relationship Id="rId4125" Type="http://schemas.openxmlformats.org/officeDocument/2006/relationships/hyperlink" Target="https://philkotse.com/kia-picanto-for-sale-in-san-mateo/2015-automatic-gasoline-for-sale-in-aid7005291" TargetMode="External"/><Relationship Id="rId5523" Type="http://schemas.openxmlformats.org/officeDocument/2006/relationships/hyperlink" Target="https://philkotse.com/hyundai-santa-fe-for-sale-in-quezon-city/2019-automatic-gasoline-for-sale-in-aid7021901" TargetMode="External"/><Relationship Id="rId14066" Type="http://schemas.openxmlformats.org/officeDocument/2006/relationships/hyperlink" Target="https://philkotse.com/toyota-corolla-for-sale-in-muntinlupa/1994-manual-gasoline-for-sale-in-aid7001621" TargetMode="External"/><Relationship Id="rId15117" Type="http://schemas.openxmlformats.org/officeDocument/2006/relationships/hyperlink" Target="https://philkotse.com/toyota-altis-for-sale-in-talisay486/2nd-hand-2005-for-sale-in-talisay-aid6962841" TargetMode="External"/><Relationship Id="rId7695" Type="http://schemas.openxmlformats.org/officeDocument/2006/relationships/hyperlink" Target="https://philkotse.com/mitsubishi-lancer-for-sale-in-imus/2001-manual-gasoline-for-sale-in-aid7000251" TargetMode="External"/><Relationship Id="rId8746" Type="http://schemas.openxmlformats.org/officeDocument/2006/relationships/hyperlink" Target="https://philkotse.com/nissan-navara-for-sale-in-caloocan/white-2017-truck-at-50000-km-for-sale-aid7063852" TargetMode="External"/><Relationship Id="rId10676" Type="http://schemas.openxmlformats.org/officeDocument/2006/relationships/hyperlink" Target="https://philkotse.com/suzuki-grand-vitara-for-sale-in-san-juan/selling-2nd-hand-2008-automatic-gasoline-at-87000-km-in-aid7059181" TargetMode="External"/><Relationship Id="rId11727" Type="http://schemas.openxmlformats.org/officeDocument/2006/relationships/hyperlink" Target="https://philkotse.com/toyota-fortuner-for-sale-in-quezon-city/2014-for-sale-aid6727742" TargetMode="External"/><Relationship Id="rId6297" Type="http://schemas.openxmlformats.org/officeDocument/2006/relationships/hyperlink" Target="https://philkotse.com/hyundai-santa-fe-for-sale-in-makati/2014-for-sale-aid6668741" TargetMode="External"/><Relationship Id="rId7348" Type="http://schemas.openxmlformats.org/officeDocument/2006/relationships/hyperlink" Target="https://philkotse.com/mitsubishi-space-wagon-for-sale-in-tagoloan/selling-manual-gasoline-in-aid7029391" TargetMode="External"/><Relationship Id="rId10329" Type="http://schemas.openxmlformats.org/officeDocument/2006/relationships/hyperlink" Target="https://philkotse.com/subaru-forester-for-sale-in-antipolo/selling-2nd-hand-2012-at-62000-km-in-aid7050831" TargetMode="External"/><Relationship Id="rId13899" Type="http://schemas.openxmlformats.org/officeDocument/2006/relationships/hyperlink" Target="https://philkotse.com/toyota-vios-for-sale-in-quezon-city/2016-for-sale-in-aid7007531" TargetMode="External"/><Relationship Id="rId14200" Type="http://schemas.openxmlformats.org/officeDocument/2006/relationships/hyperlink" Target="https://philkotse.com/toyota-revo-for-sale-in-pasig/sell-2nd-hand-2004-automatic-gasoline-at-130000-km-in-aid6997141" TargetMode="External"/><Relationship Id="rId3958" Type="http://schemas.openxmlformats.org/officeDocument/2006/relationships/hyperlink" Target="https://philkotse.com/kia-picanto-for-sale-in-magalang/selling-2012-at-18000-km-in-aid7053171" TargetMode="External"/><Relationship Id="rId16372" Type="http://schemas.openxmlformats.org/officeDocument/2006/relationships/hyperlink" Target="https://philkotse.com/toyota-fortuner-for-sale-in-quezon-city/2018-for-sale-aid6656881" TargetMode="External"/><Relationship Id="rId879" Type="http://schemas.openxmlformats.org/officeDocument/2006/relationships/hyperlink" Target="https://philkotse.com/ford-explorer-for-sale-in-quezon-city/selling-black-2012-in-aid7038491" TargetMode="External"/><Relationship Id="rId5380" Type="http://schemas.openxmlformats.org/officeDocument/2006/relationships/hyperlink" Target="https://philkotse.com/hyundai-elantra-for-sale-in-santo-tomas1205/2nd-hand-2019-automatic-gasoline-for-sale-in-santo-tomas-aid7044061" TargetMode="External"/><Relationship Id="rId6431" Type="http://schemas.openxmlformats.org/officeDocument/2006/relationships/hyperlink" Target="https://philkotse.com/lexus-rc-for-sale-in-quezon-city/blue-2016-automatic-gasoline-for-sale-in-aid6977581" TargetMode="External"/><Relationship Id="rId10810" Type="http://schemas.openxmlformats.org/officeDocument/2006/relationships/hyperlink" Target="https://philkotse.com/suzuki-ciaz-for-sale-in-pasig/selling-2016-automatic-gasoline-aid7012851" TargetMode="External"/><Relationship Id="rId16025" Type="http://schemas.openxmlformats.org/officeDocument/2006/relationships/hyperlink" Target="https://philkotse.com/toyota-vios-for-sale-in-manila/for-sale-2011-at-automatic-gasoline-aid6782971" TargetMode="External"/><Relationship Id="rId5033" Type="http://schemas.openxmlformats.org/officeDocument/2006/relationships/hyperlink" Target="https://philkotse.com/hyundai-accent-for-sale-in-cebu-city/sell-black-2013-at-40700-km-in-aid6931842" TargetMode="External"/><Relationship Id="rId12982" Type="http://schemas.openxmlformats.org/officeDocument/2006/relationships/hyperlink" Target="https://philkotse.com/toyota-avanza-for-sale-in-quezon-city/selling-2012-manual-gasoline-in-aid7042231" TargetMode="External"/><Relationship Id="rId1990" Type="http://schemas.openxmlformats.org/officeDocument/2006/relationships/hyperlink" Target="https://philkotse.com/honda-civic-for-sale-in-mandaluyong/red-2017-at-50000-km-for-sale-aid7031052" TargetMode="External"/><Relationship Id="rId8256" Type="http://schemas.openxmlformats.org/officeDocument/2006/relationships/hyperlink" Target="https://philkotse.com/mitsubishi-pajero-for-sale-in-san-fernando1200/selling-2nd-hand-2003-automatic-diesel-at-160000-km-in-san-fernando-aid6951831" TargetMode="External"/><Relationship Id="rId9654" Type="http://schemas.openxmlformats.org/officeDocument/2006/relationships/hyperlink" Target="https://philkotse.com/nissan-terra-for-sale-in-tagbilaran/ve-2019-for-sale-aid6620401" TargetMode="External"/><Relationship Id="rId11584" Type="http://schemas.openxmlformats.org/officeDocument/2006/relationships/hyperlink" Target="https://philkotse.com/toyota-rav4-for-sale-in-carranglan/2011-for-sale-aid6805202" TargetMode="External"/><Relationship Id="rId12635" Type="http://schemas.openxmlformats.org/officeDocument/2006/relationships/hyperlink" Target="https://philkotse.com/toyota--for-sale-in-quezon-city/prado-2010-automatic-diesel-for-sale-in-aid7053201" TargetMode="External"/><Relationship Id="rId1643" Type="http://schemas.openxmlformats.org/officeDocument/2006/relationships/hyperlink" Target="https://philkotse.com/ford-escape-for-sale-in-manila/2008-23-xls-4x2-at-for-sale-aid6639011" TargetMode="External"/><Relationship Id="rId9307" Type="http://schemas.openxmlformats.org/officeDocument/2006/relationships/hyperlink" Target="https://philkotse.com/nissan--for-sale-in-paranaque/used-exalta-2000-for-sale-in-paraaque-aid6969121" TargetMode="External"/><Relationship Id="rId10186" Type="http://schemas.openxmlformats.org/officeDocument/2006/relationships/hyperlink" Target="https://philkotse.com/porsche-cayman-for-sale-in-pasig/2014-for-sale-in-aid7022581" TargetMode="External"/><Relationship Id="rId11237" Type="http://schemas.openxmlformats.org/officeDocument/2006/relationships/hyperlink" Target="https://philkotse.com/toyota-innova-for-sale-in-quezon-city/selling-used-2008-at-100000-km-aid7015393" TargetMode="External"/><Relationship Id="rId15858" Type="http://schemas.openxmlformats.org/officeDocument/2006/relationships/hyperlink" Target="https://philkotse.com/toyota-hilux-for-sale-in-taguig/selling-grey-2016-in-aid6815431" TargetMode="External"/><Relationship Id="rId4866" Type="http://schemas.openxmlformats.org/officeDocument/2006/relationships/hyperlink" Target="https://philkotse.com/isuzu-sportivo-x-for-sale-in-muntinlupa/2nd-hand-2014-manual-diesel-for-sale-in-aid6951631" TargetMode="External"/><Relationship Id="rId5917" Type="http://schemas.openxmlformats.org/officeDocument/2006/relationships/hyperlink" Target="https://philkotse.com/hyundai-elantra-for-sale-in-pasig/2nd-hand-2014-automatic-gasoline-for-sale-in-aid6963941" TargetMode="External"/><Relationship Id="rId3468" Type="http://schemas.openxmlformats.org/officeDocument/2006/relationships/hyperlink" Target="https://philkotse.com/honda-city-for-sale-in-calamba773/2nd-hand-2004-automatic-gasoline-for-sale-in-calamba-aid6941691" TargetMode="External"/><Relationship Id="rId4519" Type="http://schemas.openxmlformats.org/officeDocument/2006/relationships/hyperlink" Target="https://philkotse.com/isuzu-alterra-for-sale-in-davao-city/2013-for-sale-in-aid7079201" TargetMode="External"/><Relationship Id="rId10320" Type="http://schemas.openxmlformats.org/officeDocument/2006/relationships/hyperlink" Target="https://philkotse.com/subaru-forester-for-sale-in-cainta/2nd-hand-2007-for-sale-in-aid7057601" TargetMode="External"/><Relationship Id="rId389" Type="http://schemas.openxmlformats.org/officeDocument/2006/relationships/hyperlink" Target="https://philkotse.com/chevrolet-suburban-for-sale-in-makati/2019-for-sale-aid6712671" TargetMode="External"/><Relationship Id="rId13890" Type="http://schemas.openxmlformats.org/officeDocument/2006/relationships/hyperlink" Target="https://philkotse.com/toyota-corolla-for-sale-in-lipa/2000-for-sale-in-aid7007751" TargetMode="External"/><Relationship Id="rId14941" Type="http://schemas.openxmlformats.org/officeDocument/2006/relationships/hyperlink" Target="https://philkotse.com/toyota-altis-for-sale-in-las-pinas/2015-automatic-gasoline-for-sale-in-las-pias-aid6968531" TargetMode="External"/><Relationship Id="rId870" Type="http://schemas.openxmlformats.org/officeDocument/2006/relationships/hyperlink" Target="https://philkotse.com/ford-mustang-for-sale-in-muntinlupa/2013-for-sale-in-aid7040421" TargetMode="External"/><Relationship Id="rId2551" Type="http://schemas.openxmlformats.org/officeDocument/2006/relationships/hyperlink" Target="https://philkotse.com/honda-civic-for-sale-in-san-mateo/2nd-hand-2000-for-sale-in-aid7045151" TargetMode="External"/><Relationship Id="rId9164" Type="http://schemas.openxmlformats.org/officeDocument/2006/relationships/hyperlink" Target="https://philkotse.com/nissan--for-sale-in-pasig/exalta-1998-automatic-gasoline-for-sale-in-aid7008031" TargetMode="External"/><Relationship Id="rId11094" Type="http://schemas.openxmlformats.org/officeDocument/2006/relationships/hyperlink" Target="https://philkotse.com/toyota-hilux-for-sale-in-santiago/black-2016-truck-for-sale-in-isabela-aid7077202" TargetMode="External"/><Relationship Id="rId12492" Type="http://schemas.openxmlformats.org/officeDocument/2006/relationships/hyperlink" Target="https://philkotse.com/toyota-altis-for-sale-in-quezon-city/selling-2014-sedan-for-sale-in-aid7058921" TargetMode="External"/><Relationship Id="rId13543" Type="http://schemas.openxmlformats.org/officeDocument/2006/relationships/hyperlink" Target="https://philkotse.com/toyota-yaris-for-sale-in-antipolo/2nd-hand-2014-automatic-gasoline-for-sale-in-aid7020781" TargetMode="External"/><Relationship Id="rId523" Type="http://schemas.openxmlformats.org/officeDocument/2006/relationships/hyperlink" Target="https://philkotse.com/ford-everest-for-sale-in-lemery164/selling-2nd-hand-2014-at-40000-km-in-lemery-aid4658542" TargetMode="External"/><Relationship Id="rId1153" Type="http://schemas.openxmlformats.org/officeDocument/2006/relationships/hyperlink" Target="https://philkotse.com/ford-ecosport-for-sale-in-talisay486/selling-blue-2014-manual-gasoline-aid6995001" TargetMode="External"/><Relationship Id="rId2204" Type="http://schemas.openxmlformats.org/officeDocument/2006/relationships/hyperlink" Target="https://philkotse.com/honda-civic-for-sale-in-mangaldan/2016-for-sale-aid6645683" TargetMode="External"/><Relationship Id="rId3602" Type="http://schemas.openxmlformats.org/officeDocument/2006/relationships/hyperlink" Target="https://philkotse.com/honda-city-for-sale-in-makati/vx-2019-for-sale-aid6712351" TargetMode="External"/><Relationship Id="rId12145" Type="http://schemas.openxmlformats.org/officeDocument/2006/relationships/hyperlink" Target="https://philkotse.com/toyota-fortuner-for-sale-in-angeles/selling-2011-at-80000-km-in-aid7070081" TargetMode="External"/><Relationship Id="rId16766" Type="http://schemas.openxmlformats.org/officeDocument/2006/relationships/hyperlink" Target="https://philkotse.com/volkswagen-beetle-for-sale-in-manila/used-2001-for-sale-in-aid6971181" TargetMode="External"/><Relationship Id="rId5774" Type="http://schemas.openxmlformats.org/officeDocument/2006/relationships/hyperlink" Target="https://philkotse.com/hyundai-matrix-for-sale-in-marikina/2003-for-sale-in-aid6984201" TargetMode="External"/><Relationship Id="rId6825" Type="http://schemas.openxmlformats.org/officeDocument/2006/relationships/hyperlink" Target="https://philkotse.com/mitsubishi-xpander-for-sale-in-quezon-city/2nd-hand-manual-gasoline-for-sale-in-aid7079761" TargetMode="External"/><Relationship Id="rId15368" Type="http://schemas.openxmlformats.org/officeDocument/2006/relationships/hyperlink" Target="https://philkotse.com/toyota-fortuner-for-sale-in-pasig/sell-2nd-hand-2010-automatic-diesel-at-62000-km-in-aid6952621" TargetMode="External"/><Relationship Id="rId16419" Type="http://schemas.openxmlformats.org/officeDocument/2006/relationships/hyperlink" Target="https://philkotse.com/toyota-hilux-for-sale-in-mandaluyong/2019-for-sale-aid6652091" TargetMode="External"/><Relationship Id="rId4376" Type="http://schemas.openxmlformats.org/officeDocument/2006/relationships/hyperlink" Target="https://philkotse.com/jeep-wrangler-for-sale-in-makati/selling-2nd-hand-2017-in-aid7002951" TargetMode="External"/><Relationship Id="rId5427" Type="http://schemas.openxmlformats.org/officeDocument/2006/relationships/hyperlink" Target="https://philkotse.com/hyundai-elantra-for-sale-in-makati/silver-2017-at-4000-km-for-sale-aid7038171" TargetMode="External"/><Relationship Id="rId8997" Type="http://schemas.openxmlformats.org/officeDocument/2006/relationships/hyperlink" Target="https://philkotse.com/nissan-frontier-for-sale-in-quezon-city/black-2005-for-sale-manual-aid7046491" TargetMode="External"/><Relationship Id="rId4029" Type="http://schemas.openxmlformats.org/officeDocument/2006/relationships/hyperlink" Target="https://philkotse.com/kia-stinger-for-sale-in-makati/brand-new-2019-automatic-diesel-for-sale-in-aid7031211" TargetMode="External"/><Relationship Id="rId7599" Type="http://schemas.openxmlformats.org/officeDocument/2006/relationships/hyperlink" Target="https://philkotse.com/mitsubishi-pajero-for-sale-in-paranaque/selling-2002-automatic-diesel-in-paraaque-aid7007911" TargetMode="External"/><Relationship Id="rId11978" Type="http://schemas.openxmlformats.org/officeDocument/2006/relationships/hyperlink" Target="https://philkotse.com/toyota-corolla-for-sale-in-san-fernando762/selling-1993-manual-gasoline-in-san-fernando-aid7076261" TargetMode="External"/><Relationship Id="rId14451" Type="http://schemas.openxmlformats.org/officeDocument/2006/relationships/hyperlink" Target="https://philkotse.com/toyota-vios-for-sale-in-angeles/selling-2nd-hand-2011-at-80000-km-in-aid6986061" TargetMode="External"/><Relationship Id="rId4510" Type="http://schemas.openxmlformats.org/officeDocument/2006/relationships/hyperlink" Target="https://philkotse.com/isuzu-xuv-for-sale-in-davao-city/crosswind-2008-for-sale-aid6600613" TargetMode="External"/><Relationship Id="rId13053" Type="http://schemas.openxmlformats.org/officeDocument/2006/relationships/hyperlink" Target="https://philkotse.com/toyota-vios-for-sale-in-marikina/selling-2nd-hand-2018-automatic-gasoline-at-6000-km-in-aid7039591" TargetMode="External"/><Relationship Id="rId14104" Type="http://schemas.openxmlformats.org/officeDocument/2006/relationships/hyperlink" Target="https://philkotse.com/toyota-vios-for-sale-in-san-pedro/2007-manual-gasoline-for-sale-in-aid7000541" TargetMode="External"/><Relationship Id="rId15502" Type="http://schemas.openxmlformats.org/officeDocument/2006/relationships/hyperlink" Target="https://philkotse.com/toyota-avanza-for-sale-in-quezon-city/2nd-hand-2010-manual-gasoline-for-sale-in-aid6946411" TargetMode="External"/><Relationship Id="rId380" Type="http://schemas.openxmlformats.org/officeDocument/2006/relationships/hyperlink" Target="https://philkotse.com/chevrolet-sail-for-sale-in-makati/lt-2019-for-sale-aid6712771" TargetMode="External"/><Relationship Id="rId2061" Type="http://schemas.openxmlformats.org/officeDocument/2006/relationships/hyperlink" Target="https://philkotse.com/honda-jazz-for-sale-in-las-pinas/selling-used-2015-at-45000-km-in-metro-manila-aid6905782" TargetMode="External"/><Relationship Id="rId3112" Type="http://schemas.openxmlformats.org/officeDocument/2006/relationships/hyperlink" Target="https://philkotse.com/honda-city-for-sale-in-taguig/2004-automatic-gasoline-for-sale-in-aid6979941" TargetMode="External"/><Relationship Id="rId6682" Type="http://schemas.openxmlformats.org/officeDocument/2006/relationships/hyperlink" Target="https://philkotse.com/mitsubishi-strada-for-sale-in-santiago/selling-2010-manual-diesel-in-aid6840232" TargetMode="External"/><Relationship Id="rId5284" Type="http://schemas.openxmlformats.org/officeDocument/2006/relationships/hyperlink" Target="https://philkotse.com/hyundai-starex-for-sale-in-muntinlupa/selling-2nd-hand-2004-in-aid7056631" TargetMode="External"/><Relationship Id="rId6335" Type="http://schemas.openxmlformats.org/officeDocument/2006/relationships/hyperlink" Target="https://philkotse.com/hyundai-veloster-for-sale-in-manila/2013-for-sale-aid6613111" TargetMode="External"/><Relationship Id="rId7733" Type="http://schemas.openxmlformats.org/officeDocument/2006/relationships/hyperlink" Target="https://philkotse.com/mitsubishi-montero-sport-for-sale-in-quezon-city/2014-automatic-diesel-for-sale-in-aid6995901" TargetMode="External"/><Relationship Id="rId10714" Type="http://schemas.openxmlformats.org/officeDocument/2006/relationships/hyperlink" Target="https://philkotse.com/suzuki-vitara-for-sale-in-manila/2019-for-sale-in-aid7047331" TargetMode="External"/><Relationship Id="rId16276" Type="http://schemas.openxmlformats.org/officeDocument/2006/relationships/hyperlink" Target="https://philkotse.com/toyota-fortuner-for-sale-in-pasig/2017-for-sale-aid6696851" TargetMode="External"/><Relationship Id="rId12886" Type="http://schemas.openxmlformats.org/officeDocument/2006/relationships/hyperlink" Target="https://philkotse.com/toyota-innova-for-sale-in-davao-city/2nd-hand-2015-manual-diesel-for-sale-in-aid7045311" TargetMode="External"/><Relationship Id="rId13937" Type="http://schemas.openxmlformats.org/officeDocument/2006/relationships/hyperlink" Target="https://philkotse.com/toyota-innova-for-sale-in-quezon-city/red-2017-for-sale-in-aid7005891" TargetMode="External"/><Relationship Id="rId1894" Type="http://schemas.openxmlformats.org/officeDocument/2006/relationships/hyperlink" Target="https://philkotse.com/bmw-318d-for-sale-in-pasig/selling-2017-automatic-diesel-in-aid6955881" TargetMode="External"/><Relationship Id="rId2945" Type="http://schemas.openxmlformats.org/officeDocument/2006/relationships/hyperlink" Target="https://philkotse.com/honda-city-for-sale-in-meycauayan/2003-manual-gasoline-for-sale-in-aid6999611" TargetMode="External"/><Relationship Id="rId9558" Type="http://schemas.openxmlformats.org/officeDocument/2006/relationships/hyperlink" Target="https://philkotse.com/nissan-navara-for-sale-in-taguig/np300-el-calibre-2019-for-sale-aid6625191" TargetMode="External"/><Relationship Id="rId11488" Type="http://schemas.openxmlformats.org/officeDocument/2006/relationships/hyperlink" Target="https://philkotse.com/toyota-fortuner-for-sale-in-calamba773/2014-diesel-at-55000-km-for-sale-in-calamba-aid6859373" TargetMode="External"/><Relationship Id="rId12539" Type="http://schemas.openxmlformats.org/officeDocument/2006/relationships/hyperlink" Target="https://philkotse.com/toyota-revo-for-sale-in-tacurong/2005-for-sale-in-aid7056851" TargetMode="External"/><Relationship Id="rId16410" Type="http://schemas.openxmlformats.org/officeDocument/2006/relationships/hyperlink" Target="https://philkotse.com/toyota-rush-for-sale-in-mandaluyong/2019-15-e-4x2-at-for-sale-aid6652241" TargetMode="External"/><Relationship Id="rId917" Type="http://schemas.openxmlformats.org/officeDocument/2006/relationships/hyperlink" Target="https://philkotse.com/ford-everest-for-sale-in-makati/2nd-hand-2016-automatic-diesel-for-sale-in-aid7031831" TargetMode="External"/><Relationship Id="rId1547" Type="http://schemas.openxmlformats.org/officeDocument/2006/relationships/hyperlink" Target="https://philkotse.com/ford-ranger-for-sale-in-antipolo/orange-2016-automatic-diesel-for-sale-in-aid6802211" TargetMode="External"/><Relationship Id="rId15012" Type="http://schemas.openxmlformats.org/officeDocument/2006/relationships/hyperlink" Target="https://philkotse.com/toyota-land-cruiser-for-sale-in-quezon-city/2nd-hand-2013-for-sale-in-aid6966221" TargetMode="External"/><Relationship Id="rId4020" Type="http://schemas.openxmlformats.org/officeDocument/2006/relationships/hyperlink" Target="https://philkotse.com/kia-picanto-for-sale-in-pasay/2019-manual-gasoline-for-sale-in-aid7032891" TargetMode="External"/><Relationship Id="rId7590" Type="http://schemas.openxmlformats.org/officeDocument/2006/relationships/hyperlink" Target="https://philkotse.com/mitsubishi-montero-sport-for-sale-in-batangas-city/selling-2nd-hand-2018-in-aid7008581" TargetMode="External"/><Relationship Id="rId8641" Type="http://schemas.openxmlformats.org/officeDocument/2006/relationships/hyperlink" Target="https://philkotse.com/mitsubishi-adventure-for-sale-in-san-simon/2015-for-sale-aid6616341" TargetMode="External"/><Relationship Id="rId6192" Type="http://schemas.openxmlformats.org/officeDocument/2006/relationships/hyperlink" Target="https://philkotse.com/hyundai-accent-for-sale-in-mandaue/e-2019-for-sale-aid6696221" TargetMode="External"/><Relationship Id="rId7243" Type="http://schemas.openxmlformats.org/officeDocument/2006/relationships/hyperlink" Target="https://philkotse.com/mitsubishi-mirage-g4-for-sale-in-makati/sell-white-2016-in-aid7038181" TargetMode="External"/><Relationship Id="rId10571" Type="http://schemas.openxmlformats.org/officeDocument/2006/relationships/hyperlink" Target="https://philkotse.com/suzuki-ertiga-for-sale-in-muntinlupa/2019-brand-new-for-sale-in-aid6830232" TargetMode="External"/><Relationship Id="rId11622" Type="http://schemas.openxmlformats.org/officeDocument/2006/relationships/hyperlink" Target="https://philkotse.com/toyota-vios-for-sale-in-quezon-city/2013-13-e-for-sale-aid6771942" TargetMode="External"/><Relationship Id="rId10224" Type="http://schemas.openxmlformats.org/officeDocument/2006/relationships/hyperlink" Target="https://philkotse.com/hyundai-reina-for-sale-in-tagum/2019-manual-gasoline-for-sale-aid7083521" TargetMode="External"/><Relationship Id="rId13794" Type="http://schemas.openxmlformats.org/officeDocument/2006/relationships/hyperlink" Target="https://philkotse.com/toyota-86-for-sale-in-pasig/selling-2013-manual-gasoline-in-aid7010851" TargetMode="External"/><Relationship Id="rId14845" Type="http://schemas.openxmlformats.org/officeDocument/2006/relationships/hyperlink" Target="https://philkotse.com/toyota-avanza-for-sale-in-paranaque/2017-for-sale-in-paraaque-aid6971561" TargetMode="External"/><Relationship Id="rId3853" Type="http://schemas.openxmlformats.org/officeDocument/2006/relationships/hyperlink" Target="https://philkotse.com/kia-picanto-for-sale-in-pasig/selling-silver-2014-manual-at-30000-km-aid6857092" TargetMode="External"/><Relationship Id="rId4904" Type="http://schemas.openxmlformats.org/officeDocument/2006/relationships/hyperlink" Target="https://philkotse.com/isuzu-crosswind-for-sale-in-general-salipada-k-pendatun/beige-2008-for-sale-in-manual-aid6845731" TargetMode="External"/><Relationship Id="rId9068" Type="http://schemas.openxmlformats.org/officeDocument/2006/relationships/hyperlink" Target="https://philkotse.com/nissan-patrol-for-sale-in-quezon-city/selling-2004-automatic-diesel-in-aid7030211" TargetMode="External"/><Relationship Id="rId12396" Type="http://schemas.openxmlformats.org/officeDocument/2006/relationships/hyperlink" Target="https://philkotse.com/toyota-fortuner-for-sale-in-manila/sell-black-2014-in-aid7061761" TargetMode="External"/><Relationship Id="rId13447" Type="http://schemas.openxmlformats.org/officeDocument/2006/relationships/hyperlink" Target="https://philkotse.com/toyota-wigo-for-sale-in-quezon-city/silver-2018-at-6000-km-for-sale-aid7024081" TargetMode="External"/><Relationship Id="rId774" Type="http://schemas.openxmlformats.org/officeDocument/2006/relationships/hyperlink" Target="https://philkotse.com/ford-ranger-for-sale-in-cainta/2nd-hand-2015-at-40000-km-for-sale-aid7057241" TargetMode="External"/><Relationship Id="rId1057" Type="http://schemas.openxmlformats.org/officeDocument/2006/relationships/hyperlink" Target="https://philkotse.com/ford-ranger-for-sale-in-las-pinas/selling-2nd-hand-2016-in-las-pias-aid7009111" TargetMode="External"/><Relationship Id="rId2455" Type="http://schemas.openxmlformats.org/officeDocument/2006/relationships/hyperlink" Target="https://philkotse.com/honda-jazz-for-sale-in-manila/sell-red-2018-hatchback-in-aid7054191" TargetMode="External"/><Relationship Id="rId3506" Type="http://schemas.openxmlformats.org/officeDocument/2006/relationships/hyperlink" Target="https://philkotse.com/honda-cr-v-for-sale-in-quezon-city/selling-2nd-hand-in-aid6938731" TargetMode="External"/><Relationship Id="rId12049" Type="http://schemas.openxmlformats.org/officeDocument/2006/relationships/hyperlink" Target="https://philkotse.com/toyota-vios-for-sale-in-quezon-city/selling-2015-at-30000-km-in-aid7073371" TargetMode="External"/><Relationship Id="rId427" Type="http://schemas.openxmlformats.org/officeDocument/2006/relationships/hyperlink" Target="https://philkotse.com/chevrolet-trailblazer-for-sale-in-manila/2015-for-sale-aid6679191" TargetMode="External"/><Relationship Id="rId2108" Type="http://schemas.openxmlformats.org/officeDocument/2006/relationships/hyperlink" Target="https://philkotse.com/honda-civic-for-sale-in-quezon-city/2nd-hand-yellow-1997-for-sale-in-aid6851702" TargetMode="External"/><Relationship Id="rId5678" Type="http://schemas.openxmlformats.org/officeDocument/2006/relationships/hyperlink" Target="https://philkotse.com/hyundai-accent-for-sale-in-dasmarinas/selling-2nd-hand-2014-at-110000-km-in-dasmarias-aid6995551" TargetMode="External"/><Relationship Id="rId6729" Type="http://schemas.openxmlformats.org/officeDocument/2006/relationships/hyperlink" Target="https://philkotse.com/mitsubishi-montero-for-sale-in-san-pedro/2014-for-sale-aid6699952" TargetMode="External"/><Relationship Id="rId12530" Type="http://schemas.openxmlformats.org/officeDocument/2006/relationships/hyperlink" Target="https://philkotse.com/toyota-avanza-for-sale-in-cabanatuan/2nd-hand-2008-manual-gasoline-for-sale-in-aid7057231" TargetMode="External"/><Relationship Id="rId8151" Type="http://schemas.openxmlformats.org/officeDocument/2006/relationships/hyperlink" Target="https://philkotse.com/mitsubishi-lancer-ex-for-sale-in-san-fernando1200/2nd-hand-2014-at-54000-km-for-sale-in-san-fernando-aid6961621" TargetMode="External"/><Relationship Id="rId9202" Type="http://schemas.openxmlformats.org/officeDocument/2006/relationships/hyperlink" Target="https://philkotse.com/nissan-almera-for-sale-in-taguig/selling-brand-new-2019-in-aid7000031" TargetMode="External"/><Relationship Id="rId10081" Type="http://schemas.openxmlformats.org/officeDocument/2006/relationships/hyperlink" Target="https://philkotse.com/mazda-3-for-sale-in-makati/2015-for-sale-in-aid6957611" TargetMode="External"/><Relationship Id="rId11132" Type="http://schemas.openxmlformats.org/officeDocument/2006/relationships/hyperlink" Target="https://philkotse.com/toyota-innova-for-sale-in-quezon-city/2013-diesel-automatic-for-sale-aid7066852" TargetMode="External"/><Relationship Id="rId4761" Type="http://schemas.openxmlformats.org/officeDocument/2006/relationships/hyperlink" Target="https://philkotse.com/isuzu-trooper-for-sale-in-las-pinas/2nd-hand-for-sale-in-las-pias-aid6991191" TargetMode="External"/><Relationship Id="rId15753" Type="http://schemas.openxmlformats.org/officeDocument/2006/relationships/hyperlink" Target="https://philkotse.com/toyota-wigo-for-sale-in-quezon-city/selling-silver-2019-manual-gasoline-in-aid6900461" TargetMode="External"/><Relationship Id="rId3363" Type="http://schemas.openxmlformats.org/officeDocument/2006/relationships/hyperlink" Target="https://philkotse.com/honda-civic-for-sale-in-quezon-city/2016-for-sale-in-aid6952921" TargetMode="External"/><Relationship Id="rId4414" Type="http://schemas.openxmlformats.org/officeDocument/2006/relationships/hyperlink" Target="https://philkotse.com/isuzu-sportivo-for-sale-in-calamba773/sell-2010-at-89000-km-in-laguna-aid7017902" TargetMode="External"/><Relationship Id="rId5812" Type="http://schemas.openxmlformats.org/officeDocument/2006/relationships/hyperlink" Target="https://philkotse.com/hyundai-eon-for-sale-in-imus/sell-2nd-hand-2012-in-aid6976631" TargetMode="External"/><Relationship Id="rId14008" Type="http://schemas.openxmlformats.org/officeDocument/2006/relationships/hyperlink" Target="https://philkotse.com/toyota-altis-for-sale-in-mexico/manual-gasoline-for-sale-in-aid7003701" TargetMode="External"/><Relationship Id="rId14355" Type="http://schemas.openxmlformats.org/officeDocument/2006/relationships/hyperlink" Target="https://philkotse.com/toyota-fortuner-for-sale-in-binan/selling-2nd-hand-2015-at-70000-km-in-bian-aid6990161" TargetMode="External"/><Relationship Id="rId15406" Type="http://schemas.openxmlformats.org/officeDocument/2006/relationships/hyperlink" Target="https://philkotse.com/toyota-land-cruiser-prado-for-sale-in-pasig/selling-2018-at-5000-km-in-aid6951301" TargetMode="External"/><Relationship Id="rId284" Type="http://schemas.openxmlformats.org/officeDocument/2006/relationships/hyperlink" Target="https://philkotse.com/chevrolet-optra-for-sale-in-paranaque/selling-used-2006-in-paraaque-aid6979021" TargetMode="External"/><Relationship Id="rId3016" Type="http://schemas.openxmlformats.org/officeDocument/2006/relationships/hyperlink" Target="https://philkotse.com/honda-civic-for-sale-in-calamba773/2nd-hand-2003-for-sale-in-calamba-aid6991921" TargetMode="External"/><Relationship Id="rId7984" Type="http://schemas.openxmlformats.org/officeDocument/2006/relationships/hyperlink" Target="https://philkotse.com/mitsubishi-lancer-for-sale-in-alangalang/selling-2nd-hand-1997-sedan-aid6974701" TargetMode="External"/><Relationship Id="rId10965" Type="http://schemas.openxmlformats.org/officeDocument/2006/relationships/hyperlink" Target="https://philkotse.com/suzuki-swift-for-sale-in-quezon-city/selling-2010-manual-gasoline-in-aid6941791" TargetMode="External"/><Relationship Id="rId5188" Type="http://schemas.openxmlformats.org/officeDocument/2006/relationships/hyperlink" Target="https://philkotse.com/hyundai-eon-for-sale-in-las-pinas/red-2013-manual-gasoline-for-sale-in-las-pias-aid7070981" TargetMode="External"/><Relationship Id="rId6586" Type="http://schemas.openxmlformats.org/officeDocument/2006/relationships/hyperlink" Target="https://philkotse.com/mitsubishi-l300-for-sale-in-cabanatuan/selling-white-2013-at-70000-km-aid6956922" TargetMode="External"/><Relationship Id="rId7637" Type="http://schemas.openxmlformats.org/officeDocument/2006/relationships/hyperlink" Target="https://philkotse.com/mitsubishi-l300-for-sale-in-lucban/selling-2nd-hand-2010-in-aid7004701" TargetMode="External"/><Relationship Id="rId10618" Type="http://schemas.openxmlformats.org/officeDocument/2006/relationships/hyperlink" Target="https://philkotse.com/suzuki-ciaz-for-sale-in-carmona/sell-2017-sedan-at-58434-km-aid7083401" TargetMode="External"/><Relationship Id="rId6239" Type="http://schemas.openxmlformats.org/officeDocument/2006/relationships/hyperlink" Target="https://philkotse.com/hyundai-elantra-for-sale-in-marikina/gl-2019-for-sale-aid6694941" TargetMode="External"/><Relationship Id="rId12040" Type="http://schemas.openxmlformats.org/officeDocument/2006/relationships/hyperlink" Target="https://philkotse.com/toyota-hilux-for-sale-in-manila/selling-2019-automatic-diesel-in-aid7073661" TargetMode="External"/><Relationship Id="rId16661" Type="http://schemas.openxmlformats.org/officeDocument/2006/relationships/hyperlink" Target="https://philkotse.com/toyota-vios-for-sale-in-paranaque/2011-for-sale-aid6608041" TargetMode="External"/><Relationship Id="rId1798" Type="http://schemas.openxmlformats.org/officeDocument/2006/relationships/hyperlink" Target="https://philkotse.com/bmw-z4-for-sale-in-las-pinas/selling-2nd-hand-2014-in-las-pias-aid7029351" TargetMode="External"/><Relationship Id="rId2849" Type="http://schemas.openxmlformats.org/officeDocument/2006/relationships/hyperlink" Target="https://philkotse.com/honda-cr-v-for-sale-in-bacolod/selling-used-2009-in-aid7009401" TargetMode="External"/><Relationship Id="rId6720" Type="http://schemas.openxmlformats.org/officeDocument/2006/relationships/hyperlink" Target="https://philkotse.com/mitsubishi-adventure-for-sale-in-quezon-city/2016-super-sport-25-diesel-mt-aid6483832" TargetMode="External"/><Relationship Id="rId15263" Type="http://schemas.openxmlformats.org/officeDocument/2006/relationships/hyperlink" Target="https://philkotse.com/toyota-hiace-for-sale-in-pasig/2nd-hand-2017-at-3000-km-for-sale-in-aid6957121" TargetMode="External"/><Relationship Id="rId16314" Type="http://schemas.openxmlformats.org/officeDocument/2006/relationships/hyperlink" Target="https://philkotse.com/toyota-camry-for-sale-in-manila/2006-for-sale-aid6679351" TargetMode="External"/><Relationship Id="rId4271" Type="http://schemas.openxmlformats.org/officeDocument/2006/relationships/hyperlink" Target="https://philkotse.com/kia-sorento-for-sale-in-cebu-city/2nd-hand-2009-for-sale-in-aid6949191" TargetMode="External"/><Relationship Id="rId5322" Type="http://schemas.openxmlformats.org/officeDocument/2006/relationships/hyperlink" Target="https://philkotse.com/hyundai-accent-for-sale-in-meycauayan/2014-automatic-gasoline-for-sale-in-aid7050541" TargetMode="External"/><Relationship Id="rId8892" Type="http://schemas.openxmlformats.org/officeDocument/2006/relationships/hyperlink" Target="https://philkotse.com/nissan-navara-for-sale-in-imus/2nd-hand-2018-for-sale-in-aid7071091" TargetMode="External"/><Relationship Id="rId7494" Type="http://schemas.openxmlformats.org/officeDocument/2006/relationships/hyperlink" Target="https://philkotse.com/mitsubishi-pajero-for-sale-in-liloan463/2nd-hand-automatic-diesel-for-sale-in-liloan-aid7016591" TargetMode="External"/><Relationship Id="rId8545" Type="http://schemas.openxmlformats.org/officeDocument/2006/relationships/hyperlink" Target="https://philkotse.com/mitsubishi-adventure-for-sale-in-paranaque/gls-sports-2009-for-sale-aid6701461" TargetMode="External"/><Relationship Id="rId9943" Type="http://schemas.openxmlformats.org/officeDocument/2006/relationships/hyperlink" Target="https://philkotse.com/mazda-2-for-sale-in-quezon-city/selling-brand-new-019-in-aid7029801" TargetMode="External"/><Relationship Id="rId11873" Type="http://schemas.openxmlformats.org/officeDocument/2006/relationships/hyperlink" Target="https://philkotse.com/toyota-vios-for-sale-in-paranaque/selling-grey-2013-automatic-gasoline-at-37000-km-aid7082441" TargetMode="External"/><Relationship Id="rId12924" Type="http://schemas.openxmlformats.org/officeDocument/2006/relationships/hyperlink" Target="https://philkotse.com/toyota-vios-for-sale-in-san-pedro/2016-for-sale-aid7044201" TargetMode="External"/><Relationship Id="rId1932" Type="http://schemas.openxmlformats.org/officeDocument/2006/relationships/hyperlink" Target="https://philkotse.com/bmw-520d-for-sale-in-valenzuela/2008-for-sale-aid6607231" TargetMode="External"/><Relationship Id="rId6096" Type="http://schemas.openxmlformats.org/officeDocument/2006/relationships/hyperlink" Target="https://philkotse.com/hyundai-grand-starex-for-sale-in-general-salipada-k-pendatun/selling-black-2018-for-sale-aid6815051" TargetMode="External"/><Relationship Id="rId7147" Type="http://schemas.openxmlformats.org/officeDocument/2006/relationships/hyperlink" Target="https://philkotse.com/mitsubishi-montero-sport-for-sale-in-paniqui/2nd-hand-2010-for-sale-in-aid7045821" TargetMode="External"/><Relationship Id="rId10475" Type="http://schemas.openxmlformats.org/officeDocument/2006/relationships/hyperlink" Target="https://philkotse.com/subaru-brz-for-sale-in-manila/sell-pearl-white-2013-manual-gasoline-at-40000-km-in-aid6957721" TargetMode="External"/><Relationship Id="rId11526" Type="http://schemas.openxmlformats.org/officeDocument/2006/relationships/hyperlink" Target="https://philkotse.com/toyota-camry-for-sale-in-imus/2nd-hand-2003-for-sale-in-aid6834403" TargetMode="External"/><Relationship Id="rId10128" Type="http://schemas.openxmlformats.org/officeDocument/2006/relationships/hyperlink" Target="https://philkotse.com/mazda-2-for-sale-in-quezon-city/selling-white-016-for-sale-in-aid6803021" TargetMode="External"/><Relationship Id="rId13698" Type="http://schemas.openxmlformats.org/officeDocument/2006/relationships/hyperlink" Target="https://philkotse.com/toyota-vios-for-sale-in-baguio/selling-2nd-hand-2007-in-aid7014901" TargetMode="External"/><Relationship Id="rId14749" Type="http://schemas.openxmlformats.org/officeDocument/2006/relationships/hyperlink" Target="https://philkotse.com/toyota-vios-for-sale-in-las-pinas/2nd-hand-2014-for-sale-in-las-pias-aid6975281" TargetMode="External"/><Relationship Id="rId3757" Type="http://schemas.openxmlformats.org/officeDocument/2006/relationships/hyperlink" Target="https://philkotse.com/audi-rs-5-for-sale-in-cebu-city/2011-for-sale-aid6744813" TargetMode="External"/><Relationship Id="rId4808" Type="http://schemas.openxmlformats.org/officeDocument/2006/relationships/hyperlink" Target="https://philkotse.com/isuzu-crosswind-for-sale-in-quezon-city/2016-for-sale-in-aid6970161" TargetMode="External"/><Relationship Id="rId16171" Type="http://schemas.openxmlformats.org/officeDocument/2006/relationships/hyperlink" Target="https://philkotse.com/toyota-hiace-for-sale-in-quezon-city/30-commuter-mt-2018-for-sale-aid6759011" TargetMode="External"/><Relationship Id="rId678" Type="http://schemas.openxmlformats.org/officeDocument/2006/relationships/hyperlink" Target="https://philkotse.com/ford-focus-for-sale-in-quezon-city/2nd-hand-2008-for-sale-in-aid7070401" TargetMode="External"/><Relationship Id="rId2359" Type="http://schemas.openxmlformats.org/officeDocument/2006/relationships/hyperlink" Target="https://philkotse.com/honda-civic-for-sale-in-dasmarinas/2nd-hand-2001-for-sale-in-dasmarias-aid7064261" TargetMode="External"/><Relationship Id="rId6230" Type="http://schemas.openxmlformats.org/officeDocument/2006/relationships/hyperlink" Target="https://philkotse.com/hyundai-tucson-for-sale-in-marikina/gls-2019-for-sale-aid6695031" TargetMode="External"/><Relationship Id="rId9453" Type="http://schemas.openxmlformats.org/officeDocument/2006/relationships/hyperlink" Target="https://philkotse.com/nissan-terra-for-sale-in-manila/selling-2019-automatic-diesel-in-aid6803151" TargetMode="External"/><Relationship Id="rId11383" Type="http://schemas.openxmlformats.org/officeDocument/2006/relationships/hyperlink" Target="https://philkotse.com/toyota-innova-for-sale-in-quezon-city/sell-used-2007-in-aid6917513" TargetMode="External"/><Relationship Id="rId12781" Type="http://schemas.openxmlformats.org/officeDocument/2006/relationships/hyperlink" Target="https://philkotse.com/toyota-camry-for-sale-in-cainta/2nd-hand-2003-for-sale-in-aid7048051" TargetMode="External"/><Relationship Id="rId13832" Type="http://schemas.openxmlformats.org/officeDocument/2006/relationships/hyperlink" Target="https://philkotse.com/toyota-altis-for-sale-in-angeles/2001-for-sale-in-aid7009801" TargetMode="External"/><Relationship Id="rId812" Type="http://schemas.openxmlformats.org/officeDocument/2006/relationships/hyperlink" Target="https://philkotse.com/ford-everest-for-sale-in-quezon-city/sell-brand-new-2007-at-113000-km-in-aid7050781" TargetMode="External"/><Relationship Id="rId1442" Type="http://schemas.openxmlformats.org/officeDocument/2006/relationships/hyperlink" Target="https://philkotse.com/ford-ecosport-for-sale-in-makati/2nd-hand-2014-for-sale-in-aid6950921" TargetMode="External"/><Relationship Id="rId2840" Type="http://schemas.openxmlformats.org/officeDocument/2006/relationships/hyperlink" Target="https://philkotse.com/honda-brio-amaze-for-sale-in-meycauayan/2015-manual-gasoline-for-sale-in-aid7010081" TargetMode="External"/><Relationship Id="rId8055" Type="http://schemas.openxmlformats.org/officeDocument/2006/relationships/hyperlink" Target="https://philkotse.com/mitsubishi-asx-for-sale-in-quezon-city/selling-2nd-hand-2012-in-aid6969191" TargetMode="External"/><Relationship Id="rId9106" Type="http://schemas.openxmlformats.org/officeDocument/2006/relationships/hyperlink" Target="https://philkotse.com/nissan-gt-r-for-sale-in-quezon-city/2nd-hand-for-sale-in-aid7021081" TargetMode="External"/><Relationship Id="rId11036" Type="http://schemas.openxmlformats.org/officeDocument/2006/relationships/hyperlink" Target="https://philkotse.com/suzuki-kizashi-for-sale-in-manila/2013-for-sale-aid6629391" TargetMode="External"/><Relationship Id="rId12434" Type="http://schemas.openxmlformats.org/officeDocument/2006/relationships/hyperlink" Target="https://philkotse.com/toyota-innova-for-sale-in-antipolo/2008-manual-diesel-for-sale-in-aid7060841" TargetMode="External"/><Relationship Id="rId15657" Type="http://schemas.openxmlformats.org/officeDocument/2006/relationships/hyperlink" Target="https://philkotse.com/toyota-revo-for-sale-in-malolos/selling-2nd-hand-1999-at-90000-km-in-aid6940581" TargetMode="External"/><Relationship Id="rId16708" Type="http://schemas.openxmlformats.org/officeDocument/2006/relationships/hyperlink" Target="https://philkotse.com/toyota-fortuner-for-sale-in-manila/2012-for-sale-aid6606891" TargetMode="External"/><Relationship Id="rId3267" Type="http://schemas.openxmlformats.org/officeDocument/2006/relationships/hyperlink" Target="https://philkotse.com/honda-cr-v-for-sale-in-cainta/selling-2012-automatic-gasoline-in-aid6963921" TargetMode="External"/><Relationship Id="rId4665" Type="http://schemas.openxmlformats.org/officeDocument/2006/relationships/hyperlink" Target="https://philkotse.com/isuzu-elf-for-sale-in-subic/sell-2019-truck-in-aid7029031" TargetMode="External"/><Relationship Id="rId5716" Type="http://schemas.openxmlformats.org/officeDocument/2006/relationships/hyperlink" Target="https://philkotse.com/hyundai-tucson-for-sale-in-malabon/selling-2012-automatic-gasoline-in-aid6991271" TargetMode="External"/><Relationship Id="rId14259" Type="http://schemas.openxmlformats.org/officeDocument/2006/relationships/hyperlink" Target="https://philkotse.com/toyota-vios-for-sale-in-mabalacat/selling-2007-manual-gasoline-in-aid6994221" TargetMode="External"/><Relationship Id="rId188" Type="http://schemas.openxmlformats.org/officeDocument/2006/relationships/hyperlink" Target="https://philkotse.com/chevrolet-sonic-for-sale-in-pandi/2nd-hand-automatic-gasoline-for-sale-in-aid7032181" TargetMode="External"/><Relationship Id="rId4318" Type="http://schemas.openxmlformats.org/officeDocument/2006/relationships/hyperlink" Target="https://philkotse.com/kia-rio-for-sale-in-pasig/2015-for-sale-aid6740291" TargetMode="External"/><Relationship Id="rId7888" Type="http://schemas.openxmlformats.org/officeDocument/2006/relationships/hyperlink" Target="https://philkotse.com/mitsubishi-lancer-for-sale-in-naic/2001-automatic-gasoline-for-sale-in-aid6981671" TargetMode="External"/><Relationship Id="rId8939" Type="http://schemas.openxmlformats.org/officeDocument/2006/relationships/hyperlink" Target="https://philkotse.com/nissan-frontier-for-sale-in-zamboanga-city1635/selling-2nd-hand-2001-in-zamboanga-city-aid7058461" TargetMode="External"/><Relationship Id="rId10869" Type="http://schemas.openxmlformats.org/officeDocument/2006/relationships/hyperlink" Target="https://philkotse.com/suzuki-celerio-for-sale-in-cebu-city/2016-automatic-gasoline-for-sale-in-aid6984711" TargetMode="External"/><Relationship Id="rId14740" Type="http://schemas.openxmlformats.org/officeDocument/2006/relationships/hyperlink" Target="https://philkotse.com/toyota-yaris-for-sale-in-angeles/selling-2016-automatic-gasoline-in-aid6975611" TargetMode="External"/><Relationship Id="rId12291" Type="http://schemas.openxmlformats.org/officeDocument/2006/relationships/hyperlink" Target="https://philkotse.com/toyota-fortuner-for-sale-in-mandaluyong/selling-2nd-hand-2006-suv-automatic-gasoline-at-93000-km-in-aid7065901" TargetMode="External"/><Relationship Id="rId13342" Type="http://schemas.openxmlformats.org/officeDocument/2006/relationships/hyperlink" Target="https://philkotse.com/toyota-hilux-for-sale-in-talisay486/2012-for-sale-in-talisay-aid7028591" TargetMode="External"/><Relationship Id="rId2350" Type="http://schemas.openxmlformats.org/officeDocument/2006/relationships/hyperlink" Target="https://philkotse.com/honda-city-for-sale-in-caloocan/black-2017-manual-gasoline-for-sale-aid7065241" TargetMode="External"/><Relationship Id="rId3401" Type="http://schemas.openxmlformats.org/officeDocument/2006/relationships/hyperlink" Target="https://philkotse.com/honda-jazz-for-sale-in-pila/2005-for-sale-in-aid6949921" TargetMode="External"/><Relationship Id="rId6971" Type="http://schemas.openxmlformats.org/officeDocument/2006/relationships/hyperlink" Target="https://philkotse.com/mitsubishi-strada-for-sale-in-angeles/sell-2nd-hand-2013-automatic-diesel-at-80000-km-in-aid7062761" TargetMode="External"/><Relationship Id="rId322" Type="http://schemas.openxmlformats.org/officeDocument/2006/relationships/hyperlink" Target="https://philkotse.com/chevrolet-optra-for-sale-in-pilar145/2004-for-sale-in-pilar-aid6956991" TargetMode="External"/><Relationship Id="rId2003" Type="http://schemas.openxmlformats.org/officeDocument/2006/relationships/hyperlink" Target="https://philkotse.com/honda-br-v-for-sale-in-quezon-city/2017-automatic-at-20000-km-for-sale-aid7004082" TargetMode="External"/><Relationship Id="rId5573" Type="http://schemas.openxmlformats.org/officeDocument/2006/relationships/hyperlink" Target="https://philkotse.com/hyundai-santa-fe-for-sale-in-makati/2nd-hand-2013-for-sale-in-aid7014271" TargetMode="External"/><Relationship Id="rId6624" Type="http://schemas.openxmlformats.org/officeDocument/2006/relationships/hyperlink" Target="https://philkotse.com/mitsubishi-l300-for-sale-in-mandaue/selling-white-2010-van-in-aid6682952" TargetMode="External"/><Relationship Id="rId15167" Type="http://schemas.openxmlformats.org/officeDocument/2006/relationships/hyperlink" Target="https://philkotse.com/toyota-hilux-for-sale-in-marilao/2nd-hand-2016-for-sale-in-aid6960801" TargetMode="External"/><Relationship Id="rId16218" Type="http://schemas.openxmlformats.org/officeDocument/2006/relationships/hyperlink" Target="https://philkotse.com/toyota-hilux-for-sale-in-pasig/2016-for-sale-aid6731711" TargetMode="External"/><Relationship Id="rId16565" Type="http://schemas.openxmlformats.org/officeDocument/2006/relationships/hyperlink" Target="https://philkotse.com/toyota-land-cruiser-for-sale-in-manila/2017-new-for-sale-aid6612291" TargetMode="External"/><Relationship Id="rId4175" Type="http://schemas.openxmlformats.org/officeDocument/2006/relationships/hyperlink" Target="https://philkotse.com/kia-rio-for-sale-in-general-trias/selling-used-2014-at-60000-km-in-aid6991591" TargetMode="External"/><Relationship Id="rId5226" Type="http://schemas.openxmlformats.org/officeDocument/2006/relationships/hyperlink" Target="https://philkotse.com/hyundai-i10-for-sale-in-quezon-city/2010-automatic-gasoline-for-sale-in-aid7064401" TargetMode="External"/><Relationship Id="rId7398" Type="http://schemas.openxmlformats.org/officeDocument/2006/relationships/hyperlink" Target="https://philkotse.com/mitsubishi-montero-for-sale-in-silang/selling-2010-automatic-gasoline-in-aid7024481" TargetMode="External"/><Relationship Id="rId8796" Type="http://schemas.openxmlformats.org/officeDocument/2006/relationships/hyperlink" Target="https://philkotse.com/nissan-navara-for-sale-in-libon/2nd-hand-black-2018-for-sale-in-aid6827233" TargetMode="External"/><Relationship Id="rId9847" Type="http://schemas.openxmlformats.org/officeDocument/2006/relationships/hyperlink" Target="https://philkotse.com/mazda-mx-5-for-sale-in-quezon-city/2005-mx5-for-sale-aid6728343" TargetMode="External"/><Relationship Id="rId11777" Type="http://schemas.openxmlformats.org/officeDocument/2006/relationships/hyperlink" Target="https://philkotse.com/toyota-land-cruiser-prado-for-sale-in-manila/1991-for-sale-aid6670452" TargetMode="External"/><Relationship Id="rId12828" Type="http://schemas.openxmlformats.org/officeDocument/2006/relationships/hyperlink" Target="https://philkotse.com/toyota-fortuner-for-sale-in-manila/selling-2014-automatic-diesel-at-28000-km-aid7046871" TargetMode="External"/><Relationship Id="rId1836" Type="http://schemas.openxmlformats.org/officeDocument/2006/relationships/hyperlink" Target="https://philkotse.com/bmw-525i-for-sale-in-angono/selling-1992-automatic-gasoline-in-aid6997731" TargetMode="External"/><Relationship Id="rId8449" Type="http://schemas.openxmlformats.org/officeDocument/2006/relationships/hyperlink" Target="https://philkotse.com/mitsubishi-asx-for-sale-in-general-salipada-k-pendatun/sell-black-2011-at-automatic-gasoline-at-28348-km-aid6845251" TargetMode="External"/><Relationship Id="rId10379" Type="http://schemas.openxmlformats.org/officeDocument/2006/relationships/hyperlink" Target="https://philkotse.com/subaru-forester-for-sale-in-makati/selling-2nd-hand-2012-at-71000-km-in-aid7022491" TargetMode="External"/><Relationship Id="rId14250" Type="http://schemas.openxmlformats.org/officeDocument/2006/relationships/hyperlink" Target="https://philkotse.com/toyota-fortuner-for-sale-in-quezon-city/grey-2017-automatic-diesel-for-sale-aid6994821" TargetMode="External"/><Relationship Id="rId15301" Type="http://schemas.openxmlformats.org/officeDocument/2006/relationships/hyperlink" Target="https://philkotse.com/toyota-fortuner-for-sale-in-bacoor/2006-for-sale-in-aid6955811" TargetMode="External"/><Relationship Id="rId8930" Type="http://schemas.openxmlformats.org/officeDocument/2006/relationships/hyperlink" Target="https://philkotse.com/nissan-x-trail-for-sale-in-manila/sell-silver-2011-in-aid7061261" TargetMode="External"/><Relationship Id="rId6481" Type="http://schemas.openxmlformats.org/officeDocument/2006/relationships/hyperlink" Target="https://philkotse.com/mitsubishi-mirage-for-sale-in-manila/selling-used-2013-hatchback-at-29000-km-aid7076472" TargetMode="External"/><Relationship Id="rId7532" Type="http://schemas.openxmlformats.org/officeDocument/2006/relationships/hyperlink" Target="https://philkotse.com/mitsubishi-mirage-g4-for-sale-in-pasig/2018-for-sale-in-aid7013541" TargetMode="External"/><Relationship Id="rId10860" Type="http://schemas.openxmlformats.org/officeDocument/2006/relationships/hyperlink" Target="https://philkotse.com/suzuki-multi-cab-for-sale-in-cebu-city/selling-2016-van-manual-gasoline-at-60000-km-in-aid6991941" TargetMode="External"/><Relationship Id="rId11911" Type="http://schemas.openxmlformats.org/officeDocument/2006/relationships/hyperlink" Target="https://philkotse.com/toyota-vios-for-sale-in-paranaque/black-2017-at-24000-km-for-sale-in-paraaque-aid7080481" TargetMode="External"/><Relationship Id="rId16075" Type="http://schemas.openxmlformats.org/officeDocument/2006/relationships/hyperlink" Target="https://philkotse.com/toyota-alphard-for-sale-in-cebu-city/selling-2019-automatic-gasoline-aid6767381" TargetMode="External"/><Relationship Id="rId5083" Type="http://schemas.openxmlformats.org/officeDocument/2006/relationships/hyperlink" Target="https://philkotse.com/hyundai-starex-for-sale-in-roxas729/2011-for-sale-aid6801293" TargetMode="External"/><Relationship Id="rId6134" Type="http://schemas.openxmlformats.org/officeDocument/2006/relationships/hyperlink" Target="https://philkotse.com/hyundai-starex-for-sale-in-manila/2004-for-sale-aid6758701" TargetMode="External"/><Relationship Id="rId10513" Type="http://schemas.openxmlformats.org/officeDocument/2006/relationships/hyperlink" Target="https://philkotse.com/subaru-wrx-for-sale-in-cebu-city/2013-for-sale-aid6694021" TargetMode="External"/><Relationship Id="rId9357" Type="http://schemas.openxmlformats.org/officeDocument/2006/relationships/hyperlink" Target="https://philkotse.com/nissan-x-trail-for-sale-in-caloocan/2006-for-sale-in-aid6957471" TargetMode="External"/><Relationship Id="rId12685" Type="http://schemas.openxmlformats.org/officeDocument/2006/relationships/hyperlink" Target="https://philkotse.com/toyota-rav4-for-sale-in-marikina/2nd-hand-for-sale-in-aid7051681" TargetMode="External"/><Relationship Id="rId13736" Type="http://schemas.openxmlformats.org/officeDocument/2006/relationships/hyperlink" Target="https://philkotse.com/toyota-innova-for-sale-in-talisay486/red-2014-automatic-diesel-for-sale-in-talisay-aid7013681" TargetMode="External"/><Relationship Id="rId1346" Type="http://schemas.openxmlformats.org/officeDocument/2006/relationships/hyperlink" Target="https://philkotse.com/ford-fiesta-for-sale-in-angeles/2nd-hand-2014-automatic-gasoline-for-sale-in-aid6966171" TargetMode="External"/><Relationship Id="rId1693" Type="http://schemas.openxmlformats.org/officeDocument/2006/relationships/hyperlink" Target="https://philkotse.com/ford-ecosport-for-sale-in-manila/2018-for-sale-aid6609231" TargetMode="External"/><Relationship Id="rId2744" Type="http://schemas.openxmlformats.org/officeDocument/2006/relationships/hyperlink" Target="https://philkotse.com/honda-accord-for-sale-in-quezon-city/2nd-hand-1999-for-sale-in-aid7022671" TargetMode="External"/><Relationship Id="rId11287" Type="http://schemas.openxmlformats.org/officeDocument/2006/relationships/hyperlink" Target="https://philkotse.com/toyota-land-cruiser-for-sale-in-makati/sell-brand-new-2019-in-aid6977432" TargetMode="External"/><Relationship Id="rId12338" Type="http://schemas.openxmlformats.org/officeDocument/2006/relationships/hyperlink" Target="https://philkotse.com/toyota-revo-for-sale-in-general-trias/2nd-hand-2002-manual-gasoline-for-sale-in-aid7064821" TargetMode="External"/><Relationship Id="rId716" Type="http://schemas.openxmlformats.org/officeDocument/2006/relationships/hyperlink" Target="https://philkotse.com/ford-ranger-for-sale-in-las-pinas/sell-2nd-hand-2014-automatic-diesel-at-48000-km-in-las-pias-aid7065041" TargetMode="External"/><Relationship Id="rId5967" Type="http://schemas.openxmlformats.org/officeDocument/2006/relationships/hyperlink" Target="https://philkotse.com/hyundai-accent-for-sale-in-imus/selling-2014-manual-gasoline-in-aid6954561" TargetMode="External"/><Relationship Id="rId52" Type="http://schemas.openxmlformats.org/officeDocument/2006/relationships/hyperlink" Target="https://philkotse.com/chevrolet-sail-for-sale-in-carmona/2018-sedan-at-5643-km-for-sale-aid7083411" TargetMode="External"/><Relationship Id="rId4569" Type="http://schemas.openxmlformats.org/officeDocument/2006/relationships/hyperlink" Target="https://philkotse.com/isuzu-d-max-for-sale-in-cebu-city/2nd-hand-2014-manual-diesel-for-sale-in-aid7059601" TargetMode="External"/><Relationship Id="rId8440" Type="http://schemas.openxmlformats.org/officeDocument/2006/relationships/hyperlink" Target="https://philkotse.com/mitsubishi-l300-for-sale-in-quezon-city/selling-white-2012-aid6846041" TargetMode="External"/><Relationship Id="rId10370" Type="http://schemas.openxmlformats.org/officeDocument/2006/relationships/hyperlink" Target="https://philkotse.com/subaru-forester-for-sale-in-makati/2nd-hand-2015-automatic-gasoline-for-sale-in-aid7027281" TargetMode="External"/><Relationship Id="rId11421" Type="http://schemas.openxmlformats.org/officeDocument/2006/relationships/hyperlink" Target="https://philkotse.com/toyota-vios-for-sale-in-san-fernando1200/2nd-hand-2018-for-sale-in-pampanga-aid6892792" TargetMode="External"/><Relationship Id="rId7042" Type="http://schemas.openxmlformats.org/officeDocument/2006/relationships/hyperlink" Target="https://philkotse.com/mitsubishi-montero-for-sale-in-makati/selling-2017-automatic-diesel-in-aid7056431" TargetMode="External"/><Relationship Id="rId10023" Type="http://schemas.openxmlformats.org/officeDocument/2006/relationships/hyperlink" Target="https://philkotse.com/mazda-2-for-sale-in-muntinlupa/selling-used-015-in-aid6985971" TargetMode="External"/><Relationship Id="rId13593" Type="http://schemas.openxmlformats.org/officeDocument/2006/relationships/hyperlink" Target="https://philkotse.com/toyota-vios-for-sale-in-quezon-city/red-2016-automatic-gasoline-for-sale-in-aid7018531" TargetMode="External"/><Relationship Id="rId14991" Type="http://schemas.openxmlformats.org/officeDocument/2006/relationships/hyperlink" Target="https://philkotse.com/toyota-hilux-for-sale-in-makati/selling-2nd-hand-2016-automatic-diesel-in-aid6966681" TargetMode="External"/><Relationship Id="rId3652" Type="http://schemas.openxmlformats.org/officeDocument/2006/relationships/hyperlink" Target="https://philkotse.com/honda-legend-for-sale-in-mandaluyong/2019-for-sale-aid6711571" TargetMode="External"/><Relationship Id="rId4703" Type="http://schemas.openxmlformats.org/officeDocument/2006/relationships/hyperlink" Target="https://philkotse.com/isuzu-d-max-for-sale-in-manila/sell-white-2013-manual-diesel-at-83000-km-aid7014031" TargetMode="External"/><Relationship Id="rId12195" Type="http://schemas.openxmlformats.org/officeDocument/2006/relationships/hyperlink" Target="https://philkotse.com/toyota-camry-for-sale-in-manila/sell-2nd-hand-2005-automatic-gasoline-at-141000-km-in-aid7068881" TargetMode="External"/><Relationship Id="rId13246" Type="http://schemas.openxmlformats.org/officeDocument/2006/relationships/hyperlink" Target="https://philkotse.com/toyota-vios-for-sale-in-santa-rosa796/2nd-hand-2017-at-25000-km-for-sale-in-santa-rosa-aid7031721" TargetMode="External"/><Relationship Id="rId14644" Type="http://schemas.openxmlformats.org/officeDocument/2006/relationships/hyperlink" Target="https://philkotse.com/toyota-vios-for-sale-in-quezon-city/sell-2017-in-aid6979801" TargetMode="External"/><Relationship Id="rId573" Type="http://schemas.openxmlformats.org/officeDocument/2006/relationships/hyperlink" Target="https://philkotse.com/ford-focus-for-sale-in-paranaque/2017-hatchback-for-sale-aid6805173" TargetMode="External"/><Relationship Id="rId2254" Type="http://schemas.openxmlformats.org/officeDocument/2006/relationships/hyperlink" Target="https://philkotse.com/honda-city-for-sale-in-manila/selling-2nd-hand-2015-in-aid7074151" TargetMode="External"/><Relationship Id="rId3305" Type="http://schemas.openxmlformats.org/officeDocument/2006/relationships/hyperlink" Target="https://philkotse.com/honda-cr-v-for-sale-in-bacoor/1998-for-sale-in-aid6959751" TargetMode="External"/><Relationship Id="rId226" Type="http://schemas.openxmlformats.org/officeDocument/2006/relationships/hyperlink" Target="https://philkotse.com/chevrolet-trax-for-sale-in-meycauayan/selling-2nd-hand-2016-at-30000-km-in-aid7015111" TargetMode="External"/><Relationship Id="rId5477" Type="http://schemas.openxmlformats.org/officeDocument/2006/relationships/hyperlink" Target="https://philkotse.com/hyundai-santa-fe-for-sale-in-makati/2013-for-sale-in-aid7029451" TargetMode="External"/><Relationship Id="rId6875" Type="http://schemas.openxmlformats.org/officeDocument/2006/relationships/hyperlink" Target="https://philkotse.com/mitsubishi-l300-for-sale-in-marikina/2015-for-sale-in-aid7071811" TargetMode="External"/><Relationship Id="rId7926" Type="http://schemas.openxmlformats.org/officeDocument/2006/relationships/hyperlink" Target="https://philkotse.com/mitsubishi-l300-for-sale-in-las-pinas/2004-van-manual-diesel-for-sale-in-las-pias-aid6979781" TargetMode="External"/><Relationship Id="rId10907" Type="http://schemas.openxmlformats.org/officeDocument/2006/relationships/hyperlink" Target="https://philkotse.com/suzuki-ertiga-for-sale-in-quezon-city/blue-2015-automatic-gasoline-for-sale-aid6967561" TargetMode="External"/><Relationship Id="rId16469" Type="http://schemas.openxmlformats.org/officeDocument/2006/relationships/hyperlink" Target="https://philkotse.com/toyota-fortuner-for-sale-in-general-salipada-k-pendatun/2011-for-sale-aid6644471" TargetMode="External"/><Relationship Id="rId4079" Type="http://schemas.openxmlformats.org/officeDocument/2006/relationships/hyperlink" Target="https://philkotse.com/kia-rio-for-sale-in-pasig/selling-2nd-hand-2010-manual-gasoline-at-76000-km-in-aid7015541" TargetMode="External"/><Relationship Id="rId6528" Type="http://schemas.openxmlformats.org/officeDocument/2006/relationships/hyperlink" Target="https://philkotse.com/mitsubishi-xpander-for-sale-in-mandaluyong/sell-brand-new-2019-automatic-aid7037322" TargetMode="External"/><Relationship Id="rId9001" Type="http://schemas.openxmlformats.org/officeDocument/2006/relationships/hyperlink" Target="https://philkotse.com/nissan-nv350-urvan-for-sale-in-quezon-city/2nd-hand-2018-at-10000-km-for-sale-aid7045961" TargetMode="External"/><Relationship Id="rId15552" Type="http://schemas.openxmlformats.org/officeDocument/2006/relationships/hyperlink" Target="https://philkotse.com/toyota-innova-for-sale-in-quezon-city/selling-red-2016-manual-diesel-at-17010-km-in-aid6944701" TargetMode="External"/><Relationship Id="rId16603" Type="http://schemas.openxmlformats.org/officeDocument/2006/relationships/hyperlink" Target="https://philkotse.com/toyota-innova-for-sale-in-makati/2018-new-for-sale-aid6610281" TargetMode="External"/><Relationship Id="rId4560" Type="http://schemas.openxmlformats.org/officeDocument/2006/relationships/hyperlink" Target="https://philkotse.com/isuzu-sportivo-for-sale-in-mandaue/selling-2nd-hand-2013-at-83000-km-in-aid7063271" TargetMode="External"/><Relationship Id="rId5611" Type="http://schemas.openxmlformats.org/officeDocument/2006/relationships/hyperlink" Target="https://philkotse.com/hyundai-elantra-for-sale-in-makati/2013-automatic-gasoline-for-sale-in-aid7008281" TargetMode="External"/><Relationship Id="rId14154" Type="http://schemas.openxmlformats.org/officeDocument/2006/relationships/hyperlink" Target="https://philkotse.com/toyota-fortuner-for-sale-in-mexico/sell-2nd-hand-2015-at-50000-km-in-aid6999011" TargetMode="External"/><Relationship Id="rId15205" Type="http://schemas.openxmlformats.org/officeDocument/2006/relationships/hyperlink" Target="https://philkotse.com/toyota-hiace-for-sale-in-makati/2nd-hand-2012-for-sale-in-aid6959131" TargetMode="External"/><Relationship Id="rId3162" Type="http://schemas.openxmlformats.org/officeDocument/2006/relationships/hyperlink" Target="https://philkotse.com/honda-civic-for-sale-in-lucena/selling-1996-in-aid6974181" TargetMode="External"/><Relationship Id="rId4213" Type="http://schemas.openxmlformats.org/officeDocument/2006/relationships/hyperlink" Target="https://philkotse.com/kia-sorento-for-sale-in-manila/sell-silver-2007-automatic-diesel-at-106000-km-aid6977011" TargetMode="External"/><Relationship Id="rId7783" Type="http://schemas.openxmlformats.org/officeDocument/2006/relationships/hyperlink" Target="https://philkotse.com/mitsubishi-l300-for-sale-in-taguig/selling-2nd-hand-2009-in-aid6991721" TargetMode="External"/><Relationship Id="rId8834" Type="http://schemas.openxmlformats.org/officeDocument/2006/relationships/hyperlink" Target="https://philkotse.com/nissan-nv350-urvan-for-sale-in-makati/2016-for-sale-aid6661243" TargetMode="External"/><Relationship Id="rId6385" Type="http://schemas.openxmlformats.org/officeDocument/2006/relationships/hyperlink" Target="https://philkotse.com/hyundai-tucson-for-sale-in-manila/2012-for-sale-aid6607541" TargetMode="External"/><Relationship Id="rId7436" Type="http://schemas.openxmlformats.org/officeDocument/2006/relationships/hyperlink" Target="https://philkotse.com/mitsubishi-mirage-for-sale-in-quezon-city/selling-2nd-hand-2017-in-aid7022051" TargetMode="External"/><Relationship Id="rId10764" Type="http://schemas.openxmlformats.org/officeDocument/2006/relationships/hyperlink" Target="https://philkotse.com/suzuki-multi-cab-for-sale-in-manila/selling-grey-2005-at-130000-km-in-aid7029021" TargetMode="External"/><Relationship Id="rId11815" Type="http://schemas.openxmlformats.org/officeDocument/2006/relationships/hyperlink" Target="https://philkotse.com/toyota-avanza-for-sale-in-manila/e-13l-2018-for-sale-aid6637802" TargetMode="External"/><Relationship Id="rId6038" Type="http://schemas.openxmlformats.org/officeDocument/2006/relationships/hyperlink" Target="https://philkotse.com/hyundai-starex-for-sale-in-paranaque/selling-2nd-hand-2015-at-60000-km-in-paraaque-aid6943111" TargetMode="External"/><Relationship Id="rId10417" Type="http://schemas.openxmlformats.org/officeDocument/2006/relationships/hyperlink" Target="https://philkotse.com/subaru-forester-for-sale-in-makati/selling-2nd-hand-2013-in-aid7001881" TargetMode="External"/><Relationship Id="rId13987" Type="http://schemas.openxmlformats.org/officeDocument/2006/relationships/hyperlink" Target="https://philkotse.com/toyota-fortuner-for-sale-in-quezon-city/selling-used-2010-automatic-diesel-in-aid7004301" TargetMode="External"/><Relationship Id="rId2995" Type="http://schemas.openxmlformats.org/officeDocument/2006/relationships/hyperlink" Target="https://philkotse.com/honda-civic-for-sale-in-davao-city/selling-2nd-hand-2006-in-aid6993581" TargetMode="External"/><Relationship Id="rId12589" Type="http://schemas.openxmlformats.org/officeDocument/2006/relationships/hyperlink" Target="https://philkotse.com/toyota-vios-for-sale-in-quezon-city/sell-2nd-hand-2007-manual-gasoline-at-90000-km-in-aid7054971" TargetMode="External"/><Relationship Id="rId16460" Type="http://schemas.openxmlformats.org/officeDocument/2006/relationships/hyperlink" Target="https://philkotse.com/toyota-hiace-for-sale-in-quezon-city/2017-for-sale-aid6644771" TargetMode="External"/><Relationship Id="rId967" Type="http://schemas.openxmlformats.org/officeDocument/2006/relationships/hyperlink" Target="https://philkotse.com/ford-everest-for-sale-in-quezon-city/2nd-hand-2004-for-sale-in-aid7024301" TargetMode="External"/><Relationship Id="rId1597" Type="http://schemas.openxmlformats.org/officeDocument/2006/relationships/hyperlink" Target="https://philkotse.com/ford-ranger-for-sale-in-muntinlupa/2015-for-sale-aid6695901" TargetMode="External"/><Relationship Id="rId2648" Type="http://schemas.openxmlformats.org/officeDocument/2006/relationships/hyperlink" Target="https://philkotse.com/honda-civic-for-sale-in-bacoor/2nd-hand-for-sale-in-aid7033421" TargetMode="External"/><Relationship Id="rId15062" Type="http://schemas.openxmlformats.org/officeDocument/2006/relationships/hyperlink" Target="https://philkotse.com/toyota-innova-for-sale-in-quezon-city/selling-2nd-hand-2017-at-30000-km-in-aid6964891" TargetMode="External"/><Relationship Id="rId16113" Type="http://schemas.openxmlformats.org/officeDocument/2006/relationships/hyperlink" Target="https://philkotse.com/toyota-vios-for-sale-in-cebu-city/selling-2019-manual-gasoline-aid6759841" TargetMode="External"/><Relationship Id="rId4070" Type="http://schemas.openxmlformats.org/officeDocument/2006/relationships/hyperlink" Target="https://philkotse.com/kia-stinger-for-sale-in-pasay/2019-automatic-gasoline-for-sale-in-aid7017621" TargetMode="External"/><Relationship Id="rId5121" Type="http://schemas.openxmlformats.org/officeDocument/2006/relationships/hyperlink" Target="https://philkotse.com/hyundai-tucson-for-sale-in-caloocan/2010-at-white-for-sale-aid6435912" TargetMode="External"/><Relationship Id="rId8691" Type="http://schemas.openxmlformats.org/officeDocument/2006/relationships/hyperlink" Target="https://philkotse.com/mitsubishi-adventure-for-sale-in-quezon-city/2017-for-sale-aid6607941" TargetMode="External"/><Relationship Id="rId9742" Type="http://schemas.openxmlformats.org/officeDocument/2006/relationships/hyperlink" Target="https://philkotse.com/mercedes-benz-230-for-sale-in-manila/1992-for-sale-in-aid7058411" TargetMode="External"/><Relationship Id="rId11672" Type="http://schemas.openxmlformats.org/officeDocument/2006/relationships/hyperlink" Target="https://philkotse.com/toyota-corolla-for-sale-in-angeles/2002-le-for-sale-aid6736932" TargetMode="External"/><Relationship Id="rId1731" Type="http://schemas.openxmlformats.org/officeDocument/2006/relationships/hyperlink" Target="https://philkotse.com/bmw-320i-for-sale-in-cainta/selling-2005-automatic-gasoline-aid6888692" TargetMode="External"/><Relationship Id="rId7293" Type="http://schemas.openxmlformats.org/officeDocument/2006/relationships/hyperlink" Target="https://philkotse.com/mitsubishi-montero-for-sale-in-tarlac-city/2010-for-sale-in-aid7032981" TargetMode="External"/><Relationship Id="rId8344" Type="http://schemas.openxmlformats.org/officeDocument/2006/relationships/hyperlink" Target="https://philkotse.com/mitsubishi-xpander-for-sale-in-cebu-city/2nd-hand-2019-automatic-gasoline-for-sale-in-aid6941591" TargetMode="External"/><Relationship Id="rId10274" Type="http://schemas.openxmlformats.org/officeDocument/2006/relationships/hyperlink" Target="https://philkotse.com/subaru-impreza-wrx-sti-for-sale-in-marikina/blue-2003-at-65000-km-for-sale-aid7041562" TargetMode="External"/><Relationship Id="rId11325" Type="http://schemas.openxmlformats.org/officeDocument/2006/relationships/hyperlink" Target="https://philkotse.com/toyota-innova-for-sale-in-quezon-city/2nd-hand-2016-diesel-manual-for-sale-aid6950602" TargetMode="External"/><Relationship Id="rId12723" Type="http://schemas.openxmlformats.org/officeDocument/2006/relationships/hyperlink" Target="https://philkotse.com/toyota-hiace-for-sale-in-marilao/2nd-hand-2015-for-sale-in-aid7050121" TargetMode="External"/><Relationship Id="rId14895" Type="http://schemas.openxmlformats.org/officeDocument/2006/relationships/hyperlink" Target="https://philkotse.com/toyota-land-cruiser-prado-for-sale-in-quezon-city/2012-for-sale-in-aid6970201" TargetMode="External"/><Relationship Id="rId15946" Type="http://schemas.openxmlformats.org/officeDocument/2006/relationships/hyperlink" Target="https://philkotse.com/toyota-vios-for-sale-in-tanauan183/selling-red-2013-at-110000-km-aid6784291" TargetMode="External"/><Relationship Id="rId3556" Type="http://schemas.openxmlformats.org/officeDocument/2006/relationships/hyperlink" Target="https://philkotse.com/honda-civic-for-sale-in-cainta/selling-1996-in-aid6787591" TargetMode="External"/><Relationship Id="rId4954" Type="http://schemas.openxmlformats.org/officeDocument/2006/relationships/hyperlink" Target="https://philkotse.com/hyundai-tucson-for-sale-in-quezon-city/used-2012-automatic-diesel-for-sale-aid7082632" TargetMode="External"/><Relationship Id="rId12099" Type="http://schemas.openxmlformats.org/officeDocument/2006/relationships/hyperlink" Target="https://philkotse.com/toyota-fortuner-for-sale-in-malabon/2005-automatic-diesel-for-sale-in-aid7071591" TargetMode="External"/><Relationship Id="rId13497" Type="http://schemas.openxmlformats.org/officeDocument/2006/relationships/hyperlink" Target="https://philkotse.com/toyota-altis-for-sale-in-angeles/manual-gasoline-for-sale-in-aid7022501" TargetMode="External"/><Relationship Id="rId14548" Type="http://schemas.openxmlformats.org/officeDocument/2006/relationships/hyperlink" Target="https://philkotse.com/toyota-wigo-for-sale-in-san-juan/silver-2019-hatchback-for-sale-in-aid6982891" TargetMode="External"/><Relationship Id="rId477" Type="http://schemas.openxmlformats.org/officeDocument/2006/relationships/hyperlink" Target="https://philkotse.com/ford-ecosport-for-sale-in-lemery164/sell-blue-2015-at-35000-km-in-lemery-aid7058102" TargetMode="External"/><Relationship Id="rId2158" Type="http://schemas.openxmlformats.org/officeDocument/2006/relationships/hyperlink" Target="https://philkotse.com/honda-civic-for-sale-in-manila/esi-1995-for-sale-aid6743253" TargetMode="External"/><Relationship Id="rId3209" Type="http://schemas.openxmlformats.org/officeDocument/2006/relationships/hyperlink" Target="https://philkotse.com/honda-city-for-sale-in-quezon-city/1997-manual-gasoline-for-sale-in-quezon-aid6969611" TargetMode="External"/><Relationship Id="rId4607" Type="http://schemas.openxmlformats.org/officeDocument/2006/relationships/hyperlink" Target="https://philkotse.com/isuzu-crosswind-for-sale-in-makati/selling-2nd-hand-2015-at-30000-km-in-aid7048791" TargetMode="External"/><Relationship Id="rId6779" Type="http://schemas.openxmlformats.org/officeDocument/2006/relationships/hyperlink" Target="https://philkotse.com/mitsubishi-montero-sport-for-sale-in-abuyog/gls-v-2011-for-sale-aid6653562" TargetMode="External"/><Relationship Id="rId12580" Type="http://schemas.openxmlformats.org/officeDocument/2006/relationships/hyperlink" Target="https://philkotse.com/toyota-camry-for-sale-in-manila/selling-2008-at-72286-km-in-aid7055181" TargetMode="External"/><Relationship Id="rId13631" Type="http://schemas.openxmlformats.org/officeDocument/2006/relationships/hyperlink" Target="https://philkotse.com/toyota-86-for-sale-in-quezon-city/selling-2nd-hand-2013-at-9800-km-in-aid7016991" TargetMode="External"/><Relationship Id="rId9252" Type="http://schemas.openxmlformats.org/officeDocument/2006/relationships/hyperlink" Target="https://philkotse.com/nissan-urvan-for-sale-in-pagsanjan/red-2010-for-sale-in-aid6985181" TargetMode="External"/><Relationship Id="rId11182" Type="http://schemas.openxmlformats.org/officeDocument/2006/relationships/hyperlink" Target="https://philkotse.com/toyota-vios-for-sale-in-tarlac-city/selling-blue-2006-at-148000-km-aid7043512" TargetMode="External"/><Relationship Id="rId12233" Type="http://schemas.openxmlformats.org/officeDocument/2006/relationships/hyperlink" Target="https://philkotse.com/toyota-fortuner-for-sale-in-quezon-city/sell-gray-2018-in-aid7067821" TargetMode="External"/><Relationship Id="rId611" Type="http://schemas.openxmlformats.org/officeDocument/2006/relationships/hyperlink" Target="https://philkotse.com/ford-escape-for-sale-in-valencia256/2008-for-sale-aid6658702" TargetMode="External"/><Relationship Id="rId1241" Type="http://schemas.openxmlformats.org/officeDocument/2006/relationships/hyperlink" Target="https://philkotse.com/ford-ranger-for-sale-in-caloocan/2nd-hand-2012-for-sale-in-aid6979921" TargetMode="External"/><Relationship Id="rId5862" Type="http://schemas.openxmlformats.org/officeDocument/2006/relationships/hyperlink" Target="https://philkotse.com/hyundai-elantra-for-sale-in-quezon-city/2012-automatic-gasoline-for-sale-in-aid6970051" TargetMode="External"/><Relationship Id="rId6913" Type="http://schemas.openxmlformats.org/officeDocument/2006/relationships/hyperlink" Target="https://philkotse.com/mitsubishi-montero-for-sale-in-quezon-city/selling-2nd-hand-2014-in-aid7067951" TargetMode="External"/><Relationship Id="rId15456" Type="http://schemas.openxmlformats.org/officeDocument/2006/relationships/hyperlink" Target="https://philkotse.com/toyota-innova-for-sale-in-marikina/2007-for-sale-in-aid6949591" TargetMode="External"/><Relationship Id="rId16507" Type="http://schemas.openxmlformats.org/officeDocument/2006/relationships/hyperlink" Target="https://philkotse.com/toyota-vios-for-sale-in-cebu-city/2010-for-sale-aid6631621" TargetMode="External"/><Relationship Id="rId4464" Type="http://schemas.openxmlformats.org/officeDocument/2006/relationships/hyperlink" Target="https://philkotse.com/isuzu-elf-for-sale-in-malabon/2011-for-sale-aid6793103" TargetMode="External"/><Relationship Id="rId5515" Type="http://schemas.openxmlformats.org/officeDocument/2006/relationships/hyperlink" Target="https://philkotse.com/hyundai-accent-for-sale-in-quezon-city/brand-new-2019-manual-gasoline-for-sale-in-aid7023471" TargetMode="External"/><Relationship Id="rId14058" Type="http://schemas.openxmlformats.org/officeDocument/2006/relationships/hyperlink" Target="https://philkotse.com/toyota-echo-for-sale-in-quezon-city/selling-2002-automatic-gasoline-in-aid7001751" TargetMode="External"/><Relationship Id="rId15109" Type="http://schemas.openxmlformats.org/officeDocument/2006/relationships/hyperlink" Target="https://philkotse.com/toyota-revo-for-sale-in-mandaluyong/selling-2nd-hand-2004-at-49000-km-in-aid6963181" TargetMode="External"/><Relationship Id="rId3066" Type="http://schemas.openxmlformats.org/officeDocument/2006/relationships/hyperlink" Target="https://philkotse.com/honda-city-for-sale-in-paranaque/used-2006-for-sale-in-paraaque-aid6984601" TargetMode="External"/><Relationship Id="rId4117" Type="http://schemas.openxmlformats.org/officeDocument/2006/relationships/hyperlink" Target="https://philkotse.com/kia-sportage-for-sale-in-quezon-city/selling-2019-automatic-diesel-aid7005661" TargetMode="External"/><Relationship Id="rId7687" Type="http://schemas.openxmlformats.org/officeDocument/2006/relationships/hyperlink" Target="https://philkotse.com/mitsubishi-grandis-for-sale-in-pasig/selling-2nd-hand-2008-in-aid7000641" TargetMode="External"/><Relationship Id="rId6289" Type="http://schemas.openxmlformats.org/officeDocument/2006/relationships/hyperlink" Target="https://philkotse.com/hyundai-santa-fe-for-sale-in-manila/2011-for-sale-aid6679281" TargetMode="External"/><Relationship Id="rId8738" Type="http://schemas.openxmlformats.org/officeDocument/2006/relationships/hyperlink" Target="https://philkotse.com/nissan-sentra-for-sale-in-quezon-city/red-2004-automatic-at-100000-km-for-sale-aid7077183" TargetMode="External"/><Relationship Id="rId10668" Type="http://schemas.openxmlformats.org/officeDocument/2006/relationships/hyperlink" Target="https://philkotse.com/suzuki-multi-cab-for-sale-in-santo-tomas180/manual-gasoline-for-sale-in-santo-tomas-aid7064551" TargetMode="External"/><Relationship Id="rId11719" Type="http://schemas.openxmlformats.org/officeDocument/2006/relationships/hyperlink" Target="https://philkotse.com/toyota-innova-for-sale-in-quezon-city/2008-for-sale-aid6735273" TargetMode="External"/><Relationship Id="rId12090" Type="http://schemas.openxmlformats.org/officeDocument/2006/relationships/hyperlink" Target="https://philkotse.com/toyota-fortuner-for-sale-in-silang/brand-new-2019-automatic-diesel-for-sale-in-aid7071961" TargetMode="External"/><Relationship Id="rId13141" Type="http://schemas.openxmlformats.org/officeDocument/2006/relationships/hyperlink" Target="https://philkotse.com/toyota-avanza-for-sale-in-quezon-city/black-2018-automatic-gasoline-for-sale-aid7036431" TargetMode="External"/><Relationship Id="rId2899" Type="http://schemas.openxmlformats.org/officeDocument/2006/relationships/hyperlink" Target="https://philkotse.com/honda-cr-v-for-sale-in-pasig/2nd-hand-2014-automatic-gasoline-for-sale-in-aid7004641" TargetMode="External"/><Relationship Id="rId3200" Type="http://schemas.openxmlformats.org/officeDocument/2006/relationships/hyperlink" Target="https://philkotse.com/honda-city-for-sale-in-angono/selling-2006-manual-gasoline-in-aid6970591" TargetMode="External"/><Relationship Id="rId6770" Type="http://schemas.openxmlformats.org/officeDocument/2006/relationships/hyperlink" Target="https://philkotse.com/mitsubishi-lancer-ex-for-sale-in-cagayan-de-oro/gls-2010-for-sale-aid6658952" TargetMode="External"/><Relationship Id="rId7821" Type="http://schemas.openxmlformats.org/officeDocument/2006/relationships/hyperlink" Target="https://philkotse.com/mitsubishi-adventure-for-sale-in-santa-rosa796/sell-2nd-hand-2002-at-130000-km-in-santa-rosa-aid6987271" TargetMode="External"/><Relationship Id="rId16364" Type="http://schemas.openxmlformats.org/officeDocument/2006/relationships/hyperlink" Target="https://philkotse.com/toyota-fortuner-for-sale-in-pasig/2005-for-sale-aid6661101" TargetMode="External"/><Relationship Id="rId121" Type="http://schemas.openxmlformats.org/officeDocument/2006/relationships/hyperlink" Target="https://philkotse.com/chevrolet-captiva-for-sale-in-marikina/sell-2nd-hand-2015-automatic-diesel-at-67000-km-in-aid7057941" TargetMode="External"/><Relationship Id="rId5372" Type="http://schemas.openxmlformats.org/officeDocument/2006/relationships/hyperlink" Target="https://philkotse.com/hyundai-starex-for-sale-in-aparri/1997-manual-diesel-for-sale-in-aid7044801" TargetMode="External"/><Relationship Id="rId6423" Type="http://schemas.openxmlformats.org/officeDocument/2006/relationships/hyperlink" Target="https://philkotse.com/lexus-rx-450h-for-sale-in-pasig/2nd-hand-rx450h-2011-automatic-gasoline-for-sale-in-aid7015161" TargetMode="External"/><Relationship Id="rId9993" Type="http://schemas.openxmlformats.org/officeDocument/2006/relationships/hyperlink" Target="https://philkotse.com/mazda-cx-5-for-sale-in-quezon-city/2012-manual-gasoline-for-sale-in-aid7004851" TargetMode="External"/><Relationship Id="rId10802" Type="http://schemas.openxmlformats.org/officeDocument/2006/relationships/hyperlink" Target="https://philkotse.com/suzuki-apv-for-sale-in-manila/selling-silver-2012-manual-gasoline-at-60000-km-aid7014091" TargetMode="External"/><Relationship Id="rId16017" Type="http://schemas.openxmlformats.org/officeDocument/2006/relationships/hyperlink" Target="https://philkotse.com/toyota-rav4-for-sale-in-cebu-city/selling-white-2019-aid6783111" TargetMode="External"/><Relationship Id="rId5025" Type="http://schemas.openxmlformats.org/officeDocument/2006/relationships/hyperlink" Target="https://philkotse.com/hyundai-santa-fe-for-sale-in-carmona/2017-automatic-diesel-for-sale-aid6951112" TargetMode="External"/><Relationship Id="rId8595" Type="http://schemas.openxmlformats.org/officeDocument/2006/relationships/hyperlink" Target="https://philkotse.com/mitsubishi-montero-sport-for-sale-in-makati/2016-for-sale-aid6661071" TargetMode="External"/><Relationship Id="rId9646" Type="http://schemas.openxmlformats.org/officeDocument/2006/relationships/hyperlink" Target="https://philkotse.com/nissan-frontier-navara-for-sale-in-muntinlupa/2018-for-sale-aid6620621" TargetMode="External"/><Relationship Id="rId12974" Type="http://schemas.openxmlformats.org/officeDocument/2006/relationships/hyperlink" Target="https://philkotse.com/toyota-altis-for-sale-in-kawit/2009-for-sale-in-aid7042521" TargetMode="External"/><Relationship Id="rId1635" Type="http://schemas.openxmlformats.org/officeDocument/2006/relationships/hyperlink" Target="https://philkotse.com/ford-ranger-for-sale-in-quezon-city/2011-for-sale-aid6650321" TargetMode="External"/><Relationship Id="rId1982" Type="http://schemas.openxmlformats.org/officeDocument/2006/relationships/hyperlink" Target="https://philkotse.com/honda-city-for-sale-in-santiago/red-2009-sedan-for-sale-in-isabela-aid7038682" TargetMode="External"/><Relationship Id="rId7197" Type="http://schemas.openxmlformats.org/officeDocument/2006/relationships/hyperlink" Target="https://philkotse.com/mitsubishi-montero-sport-for-sale-in-palayan/selling-2nd-hand-s-2012-in-aid7042021" TargetMode="External"/><Relationship Id="rId8248" Type="http://schemas.openxmlformats.org/officeDocument/2006/relationships/hyperlink" Target="https://philkotse.com/mitsubishi-adventure-for-sale-in-quezon-city/2012-for-sale-in-aid6952421" TargetMode="External"/><Relationship Id="rId10178" Type="http://schemas.openxmlformats.org/officeDocument/2006/relationships/hyperlink" Target="https://philkotse.com/porsche-cayenne-for-sale-in-muntinlupa/2nd-hand-2016-at-19000-km-for-sale-in-aid7051481" TargetMode="External"/><Relationship Id="rId11576" Type="http://schemas.openxmlformats.org/officeDocument/2006/relationships/hyperlink" Target="https://philkotse.com/toyota-fortuner-for-sale-in-quezon-city/2008-for-sale-aid6797362" TargetMode="External"/><Relationship Id="rId12627" Type="http://schemas.openxmlformats.org/officeDocument/2006/relationships/hyperlink" Target="https://philkotse.com/toyota-rav4-for-sale-in-manila/2nd-hand-2008-automatic-gasoline-for-sale-in-aid7053471" TargetMode="External"/><Relationship Id="rId11229" Type="http://schemas.openxmlformats.org/officeDocument/2006/relationships/hyperlink" Target="https://philkotse.com/toyota-altis-for-sale-in-mandaluyong/new-black-16-e-manual-2019-for-sale-aid7018222" TargetMode="External"/><Relationship Id="rId14799" Type="http://schemas.openxmlformats.org/officeDocument/2006/relationships/hyperlink" Target="https://philkotse.com/toyota--for-sale-in-san-fernando1200/grandia-2011-for-sale-in-san-fernando-aid6973471" TargetMode="External"/><Relationship Id="rId15100" Type="http://schemas.openxmlformats.org/officeDocument/2006/relationships/hyperlink" Target="https://philkotse.com/toyota-hilux-for-sale-in-makati/2nd-hand-2016-automatic-diesel-for-sale-in-aid6963501" TargetMode="External"/><Relationship Id="rId4858" Type="http://schemas.openxmlformats.org/officeDocument/2006/relationships/hyperlink" Target="https://philkotse.com/isuzu-mu-x-for-sale-in-angeles/2015-for-sale-in-city-aid6953891" TargetMode="External"/><Relationship Id="rId5909" Type="http://schemas.openxmlformats.org/officeDocument/2006/relationships/hyperlink" Target="https://philkotse.com/hyundai-grand-starex-for-sale-in-manila/2009-for-sale-in-aid6965131" TargetMode="External"/><Relationship Id="rId11710" Type="http://schemas.openxmlformats.org/officeDocument/2006/relationships/hyperlink" Target="https://philkotse.com/toyota-corolla-altis-for-sale-in-jamindan/2003-for-sale-aid6699853" TargetMode="External"/><Relationship Id="rId6280" Type="http://schemas.openxmlformats.org/officeDocument/2006/relationships/hyperlink" Target="https://philkotse.com/hyundai-grand-starex-for-sale-in-kidapawan/gls-2019-for-sale-aid6693951" TargetMode="External"/><Relationship Id="rId7331" Type="http://schemas.openxmlformats.org/officeDocument/2006/relationships/hyperlink" Target="https://philkotse.com/mitsubishi-montero-sport-for-sale-in-quezon-city/selling-2nd-hand-2010-in-aid7030231" TargetMode="External"/><Relationship Id="rId10312" Type="http://schemas.openxmlformats.org/officeDocument/2006/relationships/hyperlink" Target="https://philkotse.com/subaru-forester-for-sale-in-kawit/2012-for-sale-in-aid7060501" TargetMode="External"/><Relationship Id="rId13882" Type="http://schemas.openxmlformats.org/officeDocument/2006/relationships/hyperlink" Target="https://philkotse.com/toyota-vios-for-sale-in-caloocan/selling-2016-automatic-gasoline-in-aid7008071" TargetMode="External"/><Relationship Id="rId2890" Type="http://schemas.openxmlformats.org/officeDocument/2006/relationships/hyperlink" Target="https://philkotse.com/honda-accord-for-sale-in-baguio/selling-2008-automatic-gasoline-in-aid7005081" TargetMode="External"/><Relationship Id="rId3941" Type="http://schemas.openxmlformats.org/officeDocument/2006/relationships/hyperlink" Target="https://philkotse.com/kia-sorento-for-sale-in-pasay/2013-for-sale-in-aid7058151" TargetMode="External"/><Relationship Id="rId12484" Type="http://schemas.openxmlformats.org/officeDocument/2006/relationships/hyperlink" Target="https://philkotse.com/toyota-innova-for-sale-in-angeles/sell-2nd-hand-2017-at-16000-km-in-aid7059101" TargetMode="External"/><Relationship Id="rId13535" Type="http://schemas.openxmlformats.org/officeDocument/2006/relationships/hyperlink" Target="https://philkotse.com/toyota-innova-for-sale-in-valenzuela/sell-2nd-hand-2008-automatic-diesel-at-90000-km-in-aid7021291" TargetMode="External"/><Relationship Id="rId14933" Type="http://schemas.openxmlformats.org/officeDocument/2006/relationships/hyperlink" Target="https://philkotse.com/toyota-avanza-for-sale-in-pateros/selling-2018-automatic-gasoline-in-aid6968791" TargetMode="External"/><Relationship Id="rId862" Type="http://schemas.openxmlformats.org/officeDocument/2006/relationships/hyperlink" Target="https://philkotse.com/ford-fiesta-for-sale-in-marikina/2nd-hand-2014-automatic-gasoline-for-sale-in-aid7042281" TargetMode="External"/><Relationship Id="rId1492" Type="http://schemas.openxmlformats.org/officeDocument/2006/relationships/hyperlink" Target="https://philkotse.com/ford-fiesta-for-sale-in-urdaneta/2nd-hand-2013-for-sale-in-aid6939861" TargetMode="External"/><Relationship Id="rId2543" Type="http://schemas.openxmlformats.org/officeDocument/2006/relationships/hyperlink" Target="https://philkotse.com/honda-city-for-sale-in-bacolod/2015-for-sale-in-aid7045661" TargetMode="External"/><Relationship Id="rId9156" Type="http://schemas.openxmlformats.org/officeDocument/2006/relationships/hyperlink" Target="https://philkotse.com/nissan--for-sale-in-bacoor/selling-exalta-2002-automatic-diesel-in-aid7009331" TargetMode="External"/><Relationship Id="rId11086" Type="http://schemas.openxmlformats.org/officeDocument/2006/relationships/hyperlink" Target="https://philkotse.com/toyota-vios-for-sale-in-caloocan/selling-black-2004-manual-in-aid7080292" TargetMode="External"/><Relationship Id="rId12137" Type="http://schemas.openxmlformats.org/officeDocument/2006/relationships/hyperlink" Target="https://philkotse.com/toyota-rav4-for-sale-in-cebu-city/selling-2nd-hand-2004-in-aid7070321" TargetMode="External"/><Relationship Id="rId515" Type="http://schemas.openxmlformats.org/officeDocument/2006/relationships/hyperlink" Target="https://philkotse.com/ford-ecosport-for-sale-in-quezon-city/selling-2014-automatic-gasoline-aid6945322" TargetMode="External"/><Relationship Id="rId1145" Type="http://schemas.openxmlformats.org/officeDocument/2006/relationships/hyperlink" Target="https://philkotse.com/ford-explorer-for-sale-in-quezon-city/2013-for-sale-in-aid6996251" TargetMode="External"/><Relationship Id="rId5766" Type="http://schemas.openxmlformats.org/officeDocument/2006/relationships/hyperlink" Target="https://philkotse.com/hyundai-starex-for-sale-in-cebu-city/2009-automatic-diesel-for-sale-in-aid6985021" TargetMode="External"/><Relationship Id="rId16758" Type="http://schemas.openxmlformats.org/officeDocument/2006/relationships/hyperlink" Target="https://philkotse.com/volkswagen-beetle-for-sale-in-pasay/used-2015-for-sale-in-aid6998201" TargetMode="External"/><Relationship Id="rId4368" Type="http://schemas.openxmlformats.org/officeDocument/2006/relationships/hyperlink" Target="https://philkotse.com/jeep-wrangler-for-sale-in-pasig/selling-black-2016-at-22000-km-in-aid7047691" TargetMode="External"/><Relationship Id="rId5419" Type="http://schemas.openxmlformats.org/officeDocument/2006/relationships/hyperlink" Target="https://philkotse.com/hyundai-accent-for-sale-in-antipolo/selling-2010-manual-gasoline-in-aid7039661" TargetMode="External"/><Relationship Id="rId6817" Type="http://schemas.openxmlformats.org/officeDocument/2006/relationships/hyperlink" Target="https://philkotse.com/mitsubishi-strada-for-sale-in-quezon-city/red-2013-at-79025-km-for-sale-in-aid7081501" TargetMode="External"/><Relationship Id="rId8989" Type="http://schemas.openxmlformats.org/officeDocument/2006/relationships/hyperlink" Target="https://philkotse.com/nissan-juke-for-sale-in-quezon-city/2nd-hand-2016-for-sale-in-aid7049031" TargetMode="External"/><Relationship Id="rId11220" Type="http://schemas.openxmlformats.org/officeDocument/2006/relationships/hyperlink" Target="https://philkotse.com/toyota-hilux-for-sale-in-quezon-city/sell-black-2013-truck-in-aid7023282" TargetMode="External"/><Relationship Id="rId14790" Type="http://schemas.openxmlformats.org/officeDocument/2006/relationships/hyperlink" Target="https://philkotse.com/toyota-land-cruiser-for-sale-in-quezon-city/manual-diesel-for-sale-in-aid6973811" TargetMode="External"/><Relationship Id="rId15841" Type="http://schemas.openxmlformats.org/officeDocument/2006/relationships/hyperlink" Target="https://philkotse.com/toyota-hilux-for-sale-in-quezon-city/selling-red-2018-in-manual-aid6845451" TargetMode="External"/><Relationship Id="rId5900" Type="http://schemas.openxmlformats.org/officeDocument/2006/relationships/hyperlink" Target="https://philkotse.com/hyundai-getz-for-sale-in-echague/selling-2008-manual-gasoline-in-aid6966101" TargetMode="External"/><Relationship Id="rId13392" Type="http://schemas.openxmlformats.org/officeDocument/2006/relationships/hyperlink" Target="https://philkotse.com/toyota-wigo-for-sale-in-manila/selling-2nd-hand-2017-in-aid7026071" TargetMode="External"/><Relationship Id="rId14443" Type="http://schemas.openxmlformats.org/officeDocument/2006/relationships/hyperlink" Target="https://philkotse.com/toyota-wigo-for-sale-in-angeles/selling-2nd-hand-2018-automatic-gasoline-at-10000-km-in-aid6986251" TargetMode="External"/><Relationship Id="rId3451" Type="http://schemas.openxmlformats.org/officeDocument/2006/relationships/hyperlink" Target="https://philkotse.com/honda-civic-for-sale-in-san-juan/selling-2nd-hand-2009-in-aid6943081" TargetMode="External"/><Relationship Id="rId4502" Type="http://schemas.openxmlformats.org/officeDocument/2006/relationships/hyperlink" Target="https://philkotse.com/isuzu-crosswind-for-sale-in-quezon-city/2015-xuv-for-sale-aid4750682" TargetMode="External"/><Relationship Id="rId13045" Type="http://schemas.openxmlformats.org/officeDocument/2006/relationships/hyperlink" Target="https://philkotse.com/toyota-vios-for-sale-in-antipolo/selling-2nd-hand-2013-in-aid7040031" TargetMode="External"/><Relationship Id="rId372" Type="http://schemas.openxmlformats.org/officeDocument/2006/relationships/hyperlink" Target="https://philkotse.com/chevrolet-trax-for-sale-in-quezon-city/2018-for-sale-aid6740251" TargetMode="External"/><Relationship Id="rId2053" Type="http://schemas.openxmlformats.org/officeDocument/2006/relationships/hyperlink" Target="https://philkotse.com/honda-cr-v-for-sale-in-lemery164/selling-2nd-hand-blue-2013-at-40000-km-in-lemery-aid5286312" TargetMode="External"/><Relationship Id="rId3104" Type="http://schemas.openxmlformats.org/officeDocument/2006/relationships/hyperlink" Target="https://philkotse.com/honda-civic-for-sale-in-santa-rosa796/1996-manual-gasoline-for-sale-in-santa-rosa-aid6980401" TargetMode="External"/><Relationship Id="rId6674" Type="http://schemas.openxmlformats.org/officeDocument/2006/relationships/hyperlink" Target="https://philkotse.com/mitsubishi-montero-sport-for-sale-in-pasig/selling-2nd-hand-2013-diesel-automatic-aid6834452" TargetMode="External"/><Relationship Id="rId7725" Type="http://schemas.openxmlformats.org/officeDocument/2006/relationships/hyperlink" Target="https://philkotse.com/mitsubishi-lancer-for-sale-in-talisay182/selling-2001-manual-gasoline-in-talisay-aid6996291" TargetMode="External"/><Relationship Id="rId16268" Type="http://schemas.openxmlformats.org/officeDocument/2006/relationships/hyperlink" Target="https://philkotse.com/toyota-innova-for-sale-in-bacoor/2018-g-for-sale-aid6701281" TargetMode="External"/><Relationship Id="rId5276" Type="http://schemas.openxmlformats.org/officeDocument/2006/relationships/hyperlink" Target="https://philkotse.com/hyundai-tucson-for-sale-in-antipolo/2014-for-sale-in-aid7057541" TargetMode="External"/><Relationship Id="rId6327" Type="http://schemas.openxmlformats.org/officeDocument/2006/relationships/hyperlink" Target="https://philkotse.com/hyundai-grand-starex-for-sale-in-manila/2014-for-sale-aid6632571" TargetMode="External"/><Relationship Id="rId9897" Type="http://schemas.openxmlformats.org/officeDocument/2006/relationships/hyperlink" Target="https://philkotse.com/mazda-3-for-sale-in-manila/2nd-hand-2010-automatic-gasoline-for-sale-in-aid7054551" TargetMode="External"/><Relationship Id="rId10706" Type="http://schemas.openxmlformats.org/officeDocument/2006/relationships/hyperlink" Target="https://philkotse.com/suzuki-swift-for-sale-in-cainta/2017-for-sale-in-aid7050501" TargetMode="External"/><Relationship Id="rId8499" Type="http://schemas.openxmlformats.org/officeDocument/2006/relationships/hyperlink" Target="https://philkotse.com/mitsubishi-adventure-for-sale-in-quezon-city/selling-2014-at-14000-km-aid6768041" TargetMode="External"/><Relationship Id="rId12878" Type="http://schemas.openxmlformats.org/officeDocument/2006/relationships/hyperlink" Target="https://philkotse.com/toyota-innova-for-sale-in-baguio/2nd-hand-2010-for-sale-in-aid7045511" TargetMode="External"/><Relationship Id="rId13929" Type="http://schemas.openxmlformats.org/officeDocument/2006/relationships/hyperlink" Target="https://philkotse.com/toyota-altis-for-sale-in-cainta/selling-2003-automatic-gasoline-in-aid7006741" TargetMode="External"/><Relationship Id="rId1886" Type="http://schemas.openxmlformats.org/officeDocument/2006/relationships/hyperlink" Target="https://philkotse.com/bmw-118d-for-sale-in-mandaluyong/2011-automatic-diesel-for-sale-in-aid6958741" TargetMode="External"/><Relationship Id="rId2937" Type="http://schemas.openxmlformats.org/officeDocument/2006/relationships/hyperlink" Target="https://philkotse.com/honda-city-for-sale-in-las-pinas/selling-used-2017-in-las-pias-aid7000351" TargetMode="External"/><Relationship Id="rId15351" Type="http://schemas.openxmlformats.org/officeDocument/2006/relationships/hyperlink" Target="https://philkotse.com/toyota-rush-for-sale-in-manila/selling-brand-new-2019-automatic-gasoline-in-aid6953511" TargetMode="External"/><Relationship Id="rId16402" Type="http://schemas.openxmlformats.org/officeDocument/2006/relationships/hyperlink" Target="https://philkotse.com/toyota-rush-for-sale-in-mandaluyong/2019-15-e-4x2-mt-for-sale-aid6652351" TargetMode="External"/><Relationship Id="rId909" Type="http://schemas.openxmlformats.org/officeDocument/2006/relationships/hyperlink" Target="https://philkotse.com/ford-focus-for-sale-in-quezon-city/2008-automatic-gasoline-for-sale-in-aid7033441" TargetMode="External"/><Relationship Id="rId1539" Type="http://schemas.openxmlformats.org/officeDocument/2006/relationships/hyperlink" Target="https://philkotse.com/ford-ranger-for-sale-in-cebu-city/selling-2011-for-sale-aid6815131" TargetMode="External"/><Relationship Id="rId5410" Type="http://schemas.openxmlformats.org/officeDocument/2006/relationships/hyperlink" Target="https://philkotse.com/hyundai-kona-for-sale-in-mandaluyong/brand-new-2019-automatic-gasoline-for-sale-in-aid7040501" TargetMode="External"/><Relationship Id="rId8980" Type="http://schemas.openxmlformats.org/officeDocument/2006/relationships/hyperlink" Target="https://philkotse.com/nissan-patrol-royale-for-sale-in-pasig/selling-2nd-hand-2018-at-10000-km-in-aid7050291" TargetMode="External"/><Relationship Id="rId11961" Type="http://schemas.openxmlformats.org/officeDocument/2006/relationships/hyperlink" Target="https://philkotse.com/toyota-innova-for-sale-in-dagupan/2012-for-sale-in-aid7077471" TargetMode="External"/><Relationship Id="rId15004" Type="http://schemas.openxmlformats.org/officeDocument/2006/relationships/hyperlink" Target="https://philkotse.com/toyota-fortuner-for-sale-in-quezon-city/sell-black-2018-in-aid6966461" TargetMode="External"/><Relationship Id="rId4012" Type="http://schemas.openxmlformats.org/officeDocument/2006/relationships/hyperlink" Target="https://philkotse.com/kia-carnival-for-sale-in-san-ildefonso298/2010-automatic-diesel-for-sale-in-san-ildefonso-aid7034701" TargetMode="External"/><Relationship Id="rId7582" Type="http://schemas.openxmlformats.org/officeDocument/2006/relationships/hyperlink" Target="https://philkotse.com/mitsubishi-mirage-g4-for-sale-in-quezon-city/selling-2nd-hand-2016-in-aid7008991" TargetMode="External"/><Relationship Id="rId8633" Type="http://schemas.openxmlformats.org/officeDocument/2006/relationships/hyperlink" Target="https://philkotse.com/mitsubishi-strada-for-sale-in-quezon-city/2009-for-sale-aid6629831" TargetMode="External"/><Relationship Id="rId10563" Type="http://schemas.openxmlformats.org/officeDocument/2006/relationships/hyperlink" Target="https://philkotse.com/suzuki-ertiga-for-sale-in-muntinlupa/selling-2019-brand-new-in-aid6859312" TargetMode="External"/><Relationship Id="rId11614" Type="http://schemas.openxmlformats.org/officeDocument/2006/relationships/hyperlink" Target="https://philkotse.com/toyota-innova-for-sale-in-quezon-city/25g-2016-for-sale-aid6791972" TargetMode="External"/><Relationship Id="rId6184" Type="http://schemas.openxmlformats.org/officeDocument/2006/relationships/hyperlink" Target="https://philkotse.com/hyundai-elantra-for-sale-in-dumaguete/gl-2019-for-sale-aid6696341" TargetMode="External"/><Relationship Id="rId7235" Type="http://schemas.openxmlformats.org/officeDocument/2006/relationships/hyperlink" Target="https://philkotse.com/mitsubishi-adventure-for-sale-in-pasig/sell-white-2017-in-aid7039241" TargetMode="External"/><Relationship Id="rId10216" Type="http://schemas.openxmlformats.org/officeDocument/2006/relationships/hyperlink" Target="https://philkotse.com/ford-ranger-for-sale-in-mandaluyong/2nd-hand-2016-at-60000-km-for-sale-in-aid7077921" TargetMode="External"/><Relationship Id="rId2794" Type="http://schemas.openxmlformats.org/officeDocument/2006/relationships/hyperlink" Target="https://philkotse.com/honda-cr-v-for-sale-in-tagaytay/2nd-hand-2003-automatic-gasoline-for-sale-in-aid7016621" TargetMode="External"/><Relationship Id="rId3845" Type="http://schemas.openxmlformats.org/officeDocument/2006/relationships/hyperlink" Target="https://philkotse.com/kia-k2700-for-sale-in-lipa/selling-white-2011-in-aid6928812" TargetMode="External"/><Relationship Id="rId12388" Type="http://schemas.openxmlformats.org/officeDocument/2006/relationships/hyperlink" Target="https://philkotse.com/toyota-corolla-altis-for-sale-in-angeles/brown-2014-automatic-gasoline-for-sale-aid7062361" TargetMode="External"/><Relationship Id="rId13786" Type="http://schemas.openxmlformats.org/officeDocument/2006/relationships/hyperlink" Target="https://philkotse.com/toyota-fortuner-for-sale-in-quezon-city/2010-for-sale-in-aid7010981" TargetMode="External"/><Relationship Id="rId14837" Type="http://schemas.openxmlformats.org/officeDocument/2006/relationships/hyperlink" Target="https://philkotse.com/toyota-sienna-for-sale-in-san-fernando1200/2011-automatic-gasoline-for-sale-in-san-fernando-aid6971941" TargetMode="External"/><Relationship Id="rId766" Type="http://schemas.openxmlformats.org/officeDocument/2006/relationships/hyperlink" Target="https://philkotse.com/ford-focus-for-sale-in-pateros/2013-for-sale-in-aid7058191" TargetMode="External"/><Relationship Id="rId1396" Type="http://schemas.openxmlformats.org/officeDocument/2006/relationships/hyperlink" Target="https://philkotse.com/ford-focus-for-sale-in-davao-city/selling-2nd-hand-2007-automatic-gasoline-at-130000-km-in-cagayan-de-oro-aid6958531" TargetMode="External"/><Relationship Id="rId2447" Type="http://schemas.openxmlformats.org/officeDocument/2006/relationships/hyperlink" Target="https://philkotse.com/honda-cr-v-for-sale-in-cagayan-de-oro/2003-automatic-gasoline-for-sale-in-aid7054511" TargetMode="External"/><Relationship Id="rId13439" Type="http://schemas.openxmlformats.org/officeDocument/2006/relationships/hyperlink" Target="https://philkotse.com/toyota-innova-for-sale-in-pasig/2nd-hand-2017-for-sale-in-aid7024331" TargetMode="External"/><Relationship Id="rId419" Type="http://schemas.openxmlformats.org/officeDocument/2006/relationships/hyperlink" Target="https://philkotse.com/chevrolet-colorado-for-sale-in-marikina/2017-for-sale-aid6701241" TargetMode="External"/><Relationship Id="rId1049" Type="http://schemas.openxmlformats.org/officeDocument/2006/relationships/hyperlink" Target="https://philkotse.com/ford-everest-for-sale-in-taguig/2006-for-sale-in-aid7010161" TargetMode="External"/><Relationship Id="rId13920" Type="http://schemas.openxmlformats.org/officeDocument/2006/relationships/hyperlink" Target="https://philkotse.com/toyota-fortuner-for-sale-in-cainta/2007-automatic-gasoline-for-sale-in-aid7007051" TargetMode="External"/><Relationship Id="rId7092" Type="http://schemas.openxmlformats.org/officeDocument/2006/relationships/hyperlink" Target="https://philkotse.com/mitsubishi-mirage-g4-for-sale-in-cainta/2nd-hand-2018-at-3000-km-for-sale-in-aid7051961" TargetMode="External"/><Relationship Id="rId8143" Type="http://schemas.openxmlformats.org/officeDocument/2006/relationships/hyperlink" Target="https://philkotse.com/mitsubishi-lancer-for-sale-in-santa-rosa796/selling-2008-manual-gasoline-in-santa-rosa-aid6962431" TargetMode="External"/><Relationship Id="rId8490" Type="http://schemas.openxmlformats.org/officeDocument/2006/relationships/hyperlink" Target="https://philkotse.com/mitsubishi-montero-sport-for-sale-in-calayan/brown-2010-for-sale-aid6782811" TargetMode="External"/><Relationship Id="rId9541" Type="http://schemas.openxmlformats.org/officeDocument/2006/relationships/hyperlink" Target="https://philkotse.com/nissan-terra-for-sale-in-taguig/ve-2019-for-sale-aid6625601" TargetMode="External"/><Relationship Id="rId11471" Type="http://schemas.openxmlformats.org/officeDocument/2006/relationships/hyperlink" Target="https://philkotse.com/toyota-vios-for-sale-in-pasig/2005-automatic-silver-at-90000-km-for-sale-in-aid6856992" TargetMode="External"/><Relationship Id="rId12522" Type="http://schemas.openxmlformats.org/officeDocument/2006/relationships/hyperlink" Target="https://philkotse.com/toyota-vios-for-sale-in-oton/selling-2nd-hand-2005-at-130000-km-in-aid7057591" TargetMode="External"/><Relationship Id="rId900" Type="http://schemas.openxmlformats.org/officeDocument/2006/relationships/hyperlink" Target="https://philkotse.com/ford-escape-for-sale-in-quezon-city/2005-for-sale-in-aid7034751" TargetMode="External"/><Relationship Id="rId1530" Type="http://schemas.openxmlformats.org/officeDocument/2006/relationships/hyperlink" Target="https://philkotse.com/ford-fiesta-for-sale-in-quezon-city/yellow-2016-automatic-gasoline-for-sale-in-aid6845771" TargetMode="External"/><Relationship Id="rId10073" Type="http://schemas.openxmlformats.org/officeDocument/2006/relationships/hyperlink" Target="https://philkotse.com/mazda-3-for-sale-in-manila/selling-2nd-hand-2005-automatic-gasoline-at-72000-km-in-aid6960141" TargetMode="External"/><Relationship Id="rId11124" Type="http://schemas.openxmlformats.org/officeDocument/2006/relationships/hyperlink" Target="https://philkotse.com/toyota-innova-for-sale-in-valenzuela/sell-used-2012-at-101000-km-aid7076873" TargetMode="External"/><Relationship Id="rId14694" Type="http://schemas.openxmlformats.org/officeDocument/2006/relationships/hyperlink" Target="https://philkotse.com/toyota-innova-for-sale-in-meycauayan/sell-beige-2012-at-manual-diesel-at-71000-km-in-aid6976911" TargetMode="External"/><Relationship Id="rId15745" Type="http://schemas.openxmlformats.org/officeDocument/2006/relationships/hyperlink" Target="https://philkotse.com/toyota-fortuner-for-sale-in-quezon-city/beige-2006-for-sale-in-aid6900631" TargetMode="External"/><Relationship Id="rId4753" Type="http://schemas.openxmlformats.org/officeDocument/2006/relationships/hyperlink" Target="https://philkotse.com/isuzu-elf-for-sale-in-quezon-city/selling-2002-van-manual-diesel-in-aid6993751" TargetMode="External"/><Relationship Id="rId5804" Type="http://schemas.openxmlformats.org/officeDocument/2006/relationships/hyperlink" Target="https://philkotse.com/hyundai-h-100-for-sale-in-pasay/2019-truck-for-sale-in-aid6977931" TargetMode="External"/><Relationship Id="rId13296" Type="http://schemas.openxmlformats.org/officeDocument/2006/relationships/hyperlink" Target="https://philkotse.com/toyota-vios-for-sale-in-caloocan/selling-2nd-hand-2017-manual-gasoline-at-30000-km-in-aid7030241" TargetMode="External"/><Relationship Id="rId14347" Type="http://schemas.openxmlformats.org/officeDocument/2006/relationships/hyperlink" Target="https://philkotse.com/toyota-rav4-for-sale-in-mandaue/selling-2nd-hand-in-aid6991181" TargetMode="External"/><Relationship Id="rId3355" Type="http://schemas.openxmlformats.org/officeDocument/2006/relationships/hyperlink" Target="https://philkotse.com/honda-cr-v-for-sale-in-marikina/selling-2nd-hand-2010-at-93000-km-in-aid6954701" TargetMode="External"/><Relationship Id="rId4406" Type="http://schemas.openxmlformats.org/officeDocument/2006/relationships/hyperlink" Target="https://philkotse.com/isuzu-fuego-for-sale-in-santiago/selling-used-2000-at-100000-km-in-isabela-aid7038832" TargetMode="External"/><Relationship Id="rId7976" Type="http://schemas.openxmlformats.org/officeDocument/2006/relationships/hyperlink" Target="https://philkotse.com/mitsubishi-montero-sport-for-sale-in-bacoor/selling-2nd-hand-2012-at-70000-km-in-aid6975091" TargetMode="External"/><Relationship Id="rId276" Type="http://schemas.openxmlformats.org/officeDocument/2006/relationships/hyperlink" Target="https://philkotse.com/chevrolet-spark-for-sale-in-san-pablo792/2013-manual-gasoline-for-sale-in-san-pablo-aid6986701" TargetMode="External"/><Relationship Id="rId3008" Type="http://schemas.openxmlformats.org/officeDocument/2006/relationships/hyperlink" Target="https://philkotse.com/honda-civic-for-sale-in-angeles/used-2015-automatic-gasoline-for-sale-in-aid6992591" TargetMode="External"/><Relationship Id="rId6578" Type="http://schemas.openxmlformats.org/officeDocument/2006/relationships/hyperlink" Target="https://philkotse.com/mitsubishi-fuzion-for-sale-in-cavite-city/selling-beige-2008-in-aid6972012" TargetMode="External"/><Relationship Id="rId7629" Type="http://schemas.openxmlformats.org/officeDocument/2006/relationships/hyperlink" Target="https://philkotse.com/mitsubishi-mirage-g4-for-sale-in-dasmarinas/selling-2nd-hand-2017-in-dasmarias-aid7005231" TargetMode="External"/><Relationship Id="rId10957" Type="http://schemas.openxmlformats.org/officeDocument/2006/relationships/hyperlink" Target="https://philkotse.com/suzuki-swift-for-sale-in-cainta/2017-for-sale-in-aid6945461" TargetMode="External"/><Relationship Id="rId9051" Type="http://schemas.openxmlformats.org/officeDocument/2006/relationships/hyperlink" Target="https://philkotse.com/nissan-sentra-for-sale-in-marikina/2009-for-sale-in-aid7035251" TargetMode="External"/><Relationship Id="rId13430" Type="http://schemas.openxmlformats.org/officeDocument/2006/relationships/hyperlink" Target="https://philkotse.com/toyota-wigo-for-sale-in-quezon-city/selling-2016-manual-gasoline-in-aid7024671" TargetMode="External"/><Relationship Id="rId1040" Type="http://schemas.openxmlformats.org/officeDocument/2006/relationships/hyperlink" Target="https://philkotse.com/ford-ranger-for-sale-in-quezon-city/white-2014-automatic-diesel-for-sale-in-aid7012251" TargetMode="External"/><Relationship Id="rId12032" Type="http://schemas.openxmlformats.org/officeDocument/2006/relationships/hyperlink" Target="https://philkotse.com/toyota-innova-for-sale-in-quezon-city/selling-2nd-hand-2018-in-aid7074041" TargetMode="External"/><Relationship Id="rId16653" Type="http://schemas.openxmlformats.org/officeDocument/2006/relationships/hyperlink" Target="https://philkotse.com/toyota-rav4-for-sale-in-manila/2006-for-sale-aid6608601" TargetMode="External"/><Relationship Id="rId410" Type="http://schemas.openxmlformats.org/officeDocument/2006/relationships/hyperlink" Target="https://philkotse.com/chevrolet-sail-for-sale-in-cainta/lt-2019-for-sale-aid6712141" TargetMode="External"/><Relationship Id="rId5661" Type="http://schemas.openxmlformats.org/officeDocument/2006/relationships/hyperlink" Target="https://philkotse.com/hyundai-accent-for-sale-in-cainta/selling-2nd-hand-2016-in-aid6999491" TargetMode="External"/><Relationship Id="rId6712" Type="http://schemas.openxmlformats.org/officeDocument/2006/relationships/hyperlink" Target="https://philkotse.com/mitsubishi-pajero-for-sale-in-abuyog/1999-for-sale-aid6768092" TargetMode="External"/><Relationship Id="rId15255" Type="http://schemas.openxmlformats.org/officeDocument/2006/relationships/hyperlink" Target="https://philkotse.com/toyota-rav4-for-sale-in-quezon-city/2nd-hand-2007-at-70000-km-for-sale-aid6957351" TargetMode="External"/><Relationship Id="rId16306" Type="http://schemas.openxmlformats.org/officeDocument/2006/relationships/hyperlink" Target="https://philkotse.com/toyota-innova-for-sale-in-mandaluyong/2016-for-sale-aid6693801" TargetMode="External"/><Relationship Id="rId4263" Type="http://schemas.openxmlformats.org/officeDocument/2006/relationships/hyperlink" Target="https://philkotse.com/kia-carnival-for-sale-in-pasay/brand-new-2019-automatic-diesel-for-sale-in-aid6953011" TargetMode="External"/><Relationship Id="rId5314" Type="http://schemas.openxmlformats.org/officeDocument/2006/relationships/hyperlink" Target="https://philkotse.com/hyundai-accent-for-sale-in-quezon-city/selling-2019-automatic-diesel-in-aid7051461" TargetMode="External"/><Relationship Id="rId8884" Type="http://schemas.openxmlformats.org/officeDocument/2006/relationships/hyperlink" Target="https://philkotse.com/nissan-navara-for-sale-in-mandaluyong/2017-for-sale-in-aid7071871" TargetMode="External"/><Relationship Id="rId9935" Type="http://schemas.openxmlformats.org/officeDocument/2006/relationships/hyperlink" Target="https://philkotse.com/mazda-2-for-sale-in-makati/sell-silver-011-in-aid7036601" TargetMode="External"/><Relationship Id="rId1924" Type="http://schemas.openxmlformats.org/officeDocument/2006/relationships/hyperlink" Target="https://philkotse.com/bmw-520d-for-sale-in-quezon-city/2011-for-sale-aid6631011" TargetMode="External"/><Relationship Id="rId7486" Type="http://schemas.openxmlformats.org/officeDocument/2006/relationships/hyperlink" Target="https://philkotse.com/mitsubishi-montero-for-sale-in-teresa/2010-for-sale-in-aid7016851" TargetMode="External"/><Relationship Id="rId8537" Type="http://schemas.openxmlformats.org/officeDocument/2006/relationships/hyperlink" Target="https://philkotse.com/mitsubishi-adventure-for-sale-in-quezon-city/2017-for-sale-aid6712861" TargetMode="External"/><Relationship Id="rId10467" Type="http://schemas.openxmlformats.org/officeDocument/2006/relationships/hyperlink" Target="https://philkotse.com/subaru-xv-for-sale-in-mandaue/selling-used-2015-in-aid6970021" TargetMode="External"/><Relationship Id="rId11865" Type="http://schemas.openxmlformats.org/officeDocument/2006/relationships/hyperlink" Target="https://philkotse.com/toyota-vios-for-sale-in-paranaque/2018-manual-gasoline-for-sale-aid7082591" TargetMode="External"/><Relationship Id="rId12916" Type="http://schemas.openxmlformats.org/officeDocument/2006/relationships/hyperlink" Target="https://philkotse.com/toyota-corolla-for-sale-in-mandaluyong/1996-for-sale-in-aid7044411" TargetMode="External"/><Relationship Id="rId6088" Type="http://schemas.openxmlformats.org/officeDocument/2006/relationships/hyperlink" Target="https://philkotse.com/hyundai-santa-fe-for-sale-in-general-salipada-k-pendatun/selling-red-2013-at-automatic-diesel-aid6845741" TargetMode="External"/><Relationship Id="rId7139" Type="http://schemas.openxmlformats.org/officeDocument/2006/relationships/hyperlink" Target="https://philkotse.com/mitsubishi-mirage-for-sale-in-manila/white-2016-at-13000-km-for-sale-aid7047541" TargetMode="External"/><Relationship Id="rId11518" Type="http://schemas.openxmlformats.org/officeDocument/2006/relationships/hyperlink" Target="https://philkotse.com/toyota-land-cruiser-prado-for-sale-in-paete/2nd-hand-black-2007-automatic-in-aid6828213" TargetMode="External"/><Relationship Id="rId2698" Type="http://schemas.openxmlformats.org/officeDocument/2006/relationships/hyperlink" Target="https://philkotse.com/honda-jazz-for-sale-in-muntinlupa/selling-2nd-hand-2016-at-70000-km-in-aid7028871" TargetMode="External"/><Relationship Id="rId3749" Type="http://schemas.openxmlformats.org/officeDocument/2006/relationships/hyperlink" Target="https://philkotse.com/honda-civic-for-sale-in-manila/2012-for-sale-aid6606811" TargetMode="External"/><Relationship Id="rId5171" Type="http://schemas.openxmlformats.org/officeDocument/2006/relationships/hyperlink" Target="https://philkotse.com/hyundai-grand-starex-for-sale-in-manila/2nd-hand-2015-automatic-diesel-for-sale-in-aid7073731" TargetMode="External"/><Relationship Id="rId6222" Type="http://schemas.openxmlformats.org/officeDocument/2006/relationships/hyperlink" Target="https://philkotse.com/hyundai-elantra-for-sale-in-naga367/gl-2019-for-sale-aid6695161" TargetMode="External"/><Relationship Id="rId7620" Type="http://schemas.openxmlformats.org/officeDocument/2006/relationships/hyperlink" Target="https://philkotse.com/mitsubishi-asx-for-sale-in-general-mariano-alvarez/2015-manual-gasoline-for-sale-in-aid7006641" TargetMode="External"/><Relationship Id="rId10601" Type="http://schemas.openxmlformats.org/officeDocument/2006/relationships/hyperlink" Target="https://philkotse.com/suzuki-jimny-for-sale-in-alcala/4x4-automatic-2004-for-sale-aid6740772" TargetMode="External"/><Relationship Id="rId16163" Type="http://schemas.openxmlformats.org/officeDocument/2006/relationships/hyperlink" Target="https://philkotse.com/toyota--for-sale-in-cebu-city/grandia-2019-automatic-diesel-for-sale-aid6759181" TargetMode="External"/><Relationship Id="rId9792" Type="http://schemas.openxmlformats.org/officeDocument/2006/relationships/hyperlink" Target="https://philkotse.com/mercedes-benz-500-for-sale-in-manila/2016-for-sale-in-aid6951781" TargetMode="External"/><Relationship Id="rId12773" Type="http://schemas.openxmlformats.org/officeDocument/2006/relationships/hyperlink" Target="https://philkotse.com/toyota-vios-for-sale-in-quezon-city/2018-sedan-for-sale-in-aid7048271" TargetMode="External"/><Relationship Id="rId13824" Type="http://schemas.openxmlformats.org/officeDocument/2006/relationships/hyperlink" Target="https://philkotse.com/toyota-86-for-sale-in-pasig/selling-2nd-hand-2014-automatic-gasoline-in-aid7009981" TargetMode="External"/><Relationship Id="rId1781" Type="http://schemas.openxmlformats.org/officeDocument/2006/relationships/hyperlink" Target="https://philkotse.com/bmw-316i-for-sale-in-lipa/selling-2nd-hand-1998-manual-gasoline-at-110000-km-in-aid7041721" TargetMode="External"/><Relationship Id="rId2832" Type="http://schemas.openxmlformats.org/officeDocument/2006/relationships/hyperlink" Target="https://philkotse.com/honda-accord-for-sale-in-makati/black-2011-for-sale-automatic-aid7011611" TargetMode="External"/><Relationship Id="rId8394" Type="http://schemas.openxmlformats.org/officeDocument/2006/relationships/hyperlink" Target="https://philkotse.com/mitsubishi-lancer-for-sale-in-quezon-city/selling-blue-1995-at-161219-km-in-aid6900411" TargetMode="External"/><Relationship Id="rId9445" Type="http://schemas.openxmlformats.org/officeDocument/2006/relationships/hyperlink" Target="https://philkotse.com/nissan-vanette-for-sale-in-cagayan-de-oro/2002-van-at-manual-diesel-for-sale-in-city-aid6815451" TargetMode="External"/><Relationship Id="rId11375" Type="http://schemas.openxmlformats.org/officeDocument/2006/relationships/hyperlink" Target="https://philkotse.com/toyota-corolla-altis-for-sale-in-las-pinas/2nd-hand-2002-at-140000-km-for-sale-aid6924402" TargetMode="External"/><Relationship Id="rId12426" Type="http://schemas.openxmlformats.org/officeDocument/2006/relationships/hyperlink" Target="https://philkotse.com/toyota-innova-for-sale-in-manila/red-2017-at-1900-km-for-sale-aid7060951" TargetMode="External"/><Relationship Id="rId804" Type="http://schemas.openxmlformats.org/officeDocument/2006/relationships/hyperlink" Target="https://philkotse.com/ford-explorer-for-sale-in-antipolo/2013-for-sale-in-aid7052061" TargetMode="External"/><Relationship Id="rId1434" Type="http://schemas.openxmlformats.org/officeDocument/2006/relationships/hyperlink" Target="https://philkotse.com/ford-fiesta-for-sale-in-san-rafael301/2012-for-sale-in-san-rafael-aid6952021" TargetMode="External"/><Relationship Id="rId8047" Type="http://schemas.openxmlformats.org/officeDocument/2006/relationships/hyperlink" Target="https://philkotse.com/mitsubishi-lancer-for-sale-in-quezon-city/2006-manual-gasoline-for-sale-in-aid6969561" TargetMode="External"/><Relationship Id="rId11028" Type="http://schemas.openxmlformats.org/officeDocument/2006/relationships/hyperlink" Target="https://philkotse.com/suzuki-apv-for-sale-in-pasig/2019-16-glx-mt-for-sale-aid6644811" TargetMode="External"/><Relationship Id="rId14598" Type="http://schemas.openxmlformats.org/officeDocument/2006/relationships/hyperlink" Target="https://philkotse.com/toyota-hiace-for-sale-in-kawit/sell-used-2013-manual-diesel-at-10000-km-in-aid6981231" TargetMode="External"/><Relationship Id="rId15996" Type="http://schemas.openxmlformats.org/officeDocument/2006/relationships/hyperlink" Target="https://philkotse.com/toyota-hilux-for-sale-in-cebu-city/2019-for-sale-aid6783301" TargetMode="External"/><Relationship Id="rId4657" Type="http://schemas.openxmlformats.org/officeDocument/2006/relationships/hyperlink" Target="https://philkotse.com/isuzu-trooper-for-sale-in-las-pinas/2nd-hand-2004-for-sale-in-las-pias-aid7031781" TargetMode="External"/><Relationship Id="rId5708" Type="http://schemas.openxmlformats.org/officeDocument/2006/relationships/hyperlink" Target="https://philkotse.com/hyundai-accent-for-sale-in-las-pinas/2008-manual-gasoline-for-sale-in-las-pias-aid6992101" TargetMode="External"/><Relationship Id="rId15649" Type="http://schemas.openxmlformats.org/officeDocument/2006/relationships/hyperlink" Target="https://philkotse.com/toyota-revo-for-sale-in-quezon-city/2002-for-sale-in-aid6941041" TargetMode="External"/><Relationship Id="rId3259" Type="http://schemas.openxmlformats.org/officeDocument/2006/relationships/hyperlink" Target="https://philkotse.com/honda-city-for-sale-in-davao-city/sell-2nd-hand-2004-manual-gasoline-at-237938-km-in-davao-aid6964411" TargetMode="External"/><Relationship Id="rId7130" Type="http://schemas.openxmlformats.org/officeDocument/2006/relationships/hyperlink" Target="https://philkotse.com/mitsubishi-mirage-for-sale-in-las-pinas/selling-2nd-hand-2014-in-las-pias-aid7048221" TargetMode="External"/><Relationship Id="rId10111" Type="http://schemas.openxmlformats.org/officeDocument/2006/relationships/hyperlink" Target="https://philkotse.com/mazda-3-for-sale-in-malolos/selling-2016-hatchback-for-sale-in-aid6944051" TargetMode="External"/><Relationship Id="rId13681" Type="http://schemas.openxmlformats.org/officeDocument/2006/relationships/hyperlink" Target="https://philkotse.com/toyota-altis-for-sale-in-marikina/sell-2nd-hand-2008-automatic-gasoline-at-90000-km-in-aid7015441" TargetMode="External"/><Relationship Id="rId14732" Type="http://schemas.openxmlformats.org/officeDocument/2006/relationships/hyperlink" Target="https://philkotse.com/toyota-avanza-for-sale-in-manila/selling-2nd-hand-2016-in-aid6975751" TargetMode="External"/><Relationship Id="rId3740" Type="http://schemas.openxmlformats.org/officeDocument/2006/relationships/hyperlink" Target="https://philkotse.com/honda-city-for-sale-in-manila/2013-for-sale-aid6607591" TargetMode="External"/><Relationship Id="rId12283" Type="http://schemas.openxmlformats.org/officeDocument/2006/relationships/hyperlink" Target="https://philkotse.com/toyota-fortuner-for-sale-in-pasig/brand-new-2019-for-sale-in-aid7066011" TargetMode="External"/><Relationship Id="rId13334" Type="http://schemas.openxmlformats.org/officeDocument/2006/relationships/hyperlink" Target="https://philkotse.com/toyota-vios-for-sale-in-cagayan-de-oro/selling-2008-at-101000-km-in-aid7028921" TargetMode="External"/><Relationship Id="rId661" Type="http://schemas.openxmlformats.org/officeDocument/2006/relationships/hyperlink" Target="https://philkotse.com/ford-ecosport-for-sale-in-valenzuela/selling-2015-manual-diesel-in-aid7073691" TargetMode="External"/><Relationship Id="rId1291" Type="http://schemas.openxmlformats.org/officeDocument/2006/relationships/hyperlink" Target="https://philkotse.com/ford-focus-for-sale-in-san-mateo/selling-used-2010-in-aid6972621" TargetMode="External"/><Relationship Id="rId2342" Type="http://schemas.openxmlformats.org/officeDocument/2006/relationships/hyperlink" Target="https://philkotse.com/honda-cr-v-for-sale-in-imus/automatic-gasoline-for-sale-in-aid7065691" TargetMode="External"/><Relationship Id="rId6963" Type="http://schemas.openxmlformats.org/officeDocument/2006/relationships/hyperlink" Target="https://philkotse.com/mitsubishi-montero-for-sale-in-makati/sell-2nd-hand-2017-automatic-diesel-at-28000-km-in-aid7064081" TargetMode="External"/><Relationship Id="rId16557" Type="http://schemas.openxmlformats.org/officeDocument/2006/relationships/hyperlink" Target="https://philkotse.com/toyota-innova-for-sale-in-manila/2011-for-sale-aid6612561" TargetMode="External"/><Relationship Id="rId314" Type="http://schemas.openxmlformats.org/officeDocument/2006/relationships/hyperlink" Target="https://philkotse.com/chevrolet-trailblazer-for-sale-in-quezon-city/selling-2015-automatic-diesel-in-aid6960181" TargetMode="External"/><Relationship Id="rId5565" Type="http://schemas.openxmlformats.org/officeDocument/2006/relationships/hyperlink" Target="https://philkotse.com/hyundai-grand-starex-for-sale-in-quezon-city/2nd-hand-2014-for-sale-in-aid7014921" TargetMode="External"/><Relationship Id="rId6616" Type="http://schemas.openxmlformats.org/officeDocument/2006/relationships/hyperlink" Target="https://philkotse.com/mitsubishi-montero-sport-for-sale-in-santiago/used-2010-automatic-diesel-for-sale-aid6914652" TargetMode="External"/><Relationship Id="rId15159" Type="http://schemas.openxmlformats.org/officeDocument/2006/relationships/hyperlink" Target="https://philkotse.com/toyota-wigo-for-sale-in-quezon-city/selling-orange-2019-hatchback-manual-gasoline-in-aid6961281" TargetMode="External"/><Relationship Id="rId4167" Type="http://schemas.openxmlformats.org/officeDocument/2006/relationships/hyperlink" Target="https://philkotse.com/kia-soluto-for-sale-in-makati/selling-brand-new-automatic-gasoline-in-aid6991871" TargetMode="External"/><Relationship Id="rId5218" Type="http://schemas.openxmlformats.org/officeDocument/2006/relationships/hyperlink" Target="https://philkotse.com/hyundai-tucson-for-sale-in-makati/2nd-hand-2012-automatic-gasoline-for-sale-in-aid7066191" TargetMode="External"/><Relationship Id="rId8788" Type="http://schemas.openxmlformats.org/officeDocument/2006/relationships/hyperlink" Target="https://philkotse.com/nissan-juke-for-sale-in-carmona/selling-2nd-hand-2017-at-29000-km-in-aid6863972" TargetMode="External"/><Relationship Id="rId9839" Type="http://schemas.openxmlformats.org/officeDocument/2006/relationships/hyperlink" Target="https://philkotse.com/mazda-3-for-sale-in-imus/2nd-hand-2007-68000-km-for-sale-in-aid6740223" TargetMode="External"/><Relationship Id="rId11769" Type="http://schemas.openxmlformats.org/officeDocument/2006/relationships/hyperlink" Target="https://philkotse.com/toyota-innova-for-sale-in-lapu-lapu/e-2013-at-for-sale-aid6679932" TargetMode="External"/><Relationship Id="rId13191" Type="http://schemas.openxmlformats.org/officeDocument/2006/relationships/hyperlink" Target="https://philkotse.com/toyota-wigo-for-sale-in-mandaue/selling-2nd-hand-2016-in-aid7033501" TargetMode="External"/><Relationship Id="rId15640" Type="http://schemas.openxmlformats.org/officeDocument/2006/relationships/hyperlink" Target="https://philkotse.com/toyota-vios-for-sale-in-pasig/2012-manual-gasoline-for-sale-in-aid6941621" TargetMode="External"/><Relationship Id="rId1828" Type="http://schemas.openxmlformats.org/officeDocument/2006/relationships/hyperlink" Target="https://philkotse.com/bmw-316i-for-sale-in-bacoor/used-2006-for-sale-in-aid7008921" TargetMode="External"/><Relationship Id="rId3250" Type="http://schemas.openxmlformats.org/officeDocument/2006/relationships/hyperlink" Target="https://philkotse.com/honda-city-for-sale-in-angeles/selling-2nd-hand-2002-in-aid6965091" TargetMode="External"/><Relationship Id="rId14242" Type="http://schemas.openxmlformats.org/officeDocument/2006/relationships/hyperlink" Target="https://philkotse.com/toyota-altis-for-sale-in-plaridel296/2009-for-sale-in-plaridel-aid6995191" TargetMode="External"/><Relationship Id="rId171" Type="http://schemas.openxmlformats.org/officeDocument/2006/relationships/hyperlink" Target="https://philkotse.com/chevrolet-spark-for-sale-in-makati/blue-2011-for-sale-in-aid7038241" TargetMode="External"/><Relationship Id="rId4301" Type="http://schemas.openxmlformats.org/officeDocument/2006/relationships/hyperlink" Target="https://philkotse.com/kia-sportage-for-sale-in-san-francisco478/selling-brown-2008-in-san-francisco-aid6853351" TargetMode="External"/><Relationship Id="rId7871" Type="http://schemas.openxmlformats.org/officeDocument/2006/relationships/hyperlink" Target="https://philkotse.com/mitsubishi-pajero-for-sale-in-muntinlupa/selling-white-1997-automatic-gasoline-in-aid6983581" TargetMode="External"/><Relationship Id="rId8922" Type="http://schemas.openxmlformats.org/officeDocument/2006/relationships/hyperlink" Target="https://philkotse.com/nissan-navara-for-sale-in-quezon-city/2nd-hand-2018-for-sale-in-aid7064711" TargetMode="External"/><Relationship Id="rId10852" Type="http://schemas.openxmlformats.org/officeDocument/2006/relationships/hyperlink" Target="https://philkotse.com/suzuki-apv-for-sale-in-pateros/selling-2016-manual-gasoline-in-aid6997861" TargetMode="External"/><Relationship Id="rId11903" Type="http://schemas.openxmlformats.org/officeDocument/2006/relationships/hyperlink" Target="https://philkotse.com/toyota-vios-for-sale-in-makati/sell-2nd-hand-2018-at-10000-km-in-aid7081661" TargetMode="External"/><Relationship Id="rId6473" Type="http://schemas.openxmlformats.org/officeDocument/2006/relationships/hyperlink" Target="https://philkotse.com/mitsubishi-adventure-for-sale-in-taytay/blue-2014-for-sale-in-aid7079903" TargetMode="External"/><Relationship Id="rId7524" Type="http://schemas.openxmlformats.org/officeDocument/2006/relationships/hyperlink" Target="https://philkotse.com/mitsubishi-montero-sport-for-sale-in-quezon-city/2nd-hand-s-2014-manual-diesel-for-sale-in-aid7014431" TargetMode="External"/><Relationship Id="rId10505" Type="http://schemas.openxmlformats.org/officeDocument/2006/relationships/hyperlink" Target="https://philkotse.com/subaru-impreza-wrx-sti-for-sale-in-quezon-city/white-2008-manual-gasoline-for-sale-in-aid6802191" TargetMode="External"/><Relationship Id="rId16067" Type="http://schemas.openxmlformats.org/officeDocument/2006/relationships/hyperlink" Target="https://philkotse.com/toyota-wigo-for-sale-in-pasig/black-2017-manual-gasoline-for-sale-in-aid6767451" TargetMode="External"/><Relationship Id="rId5075" Type="http://schemas.openxmlformats.org/officeDocument/2006/relationships/hyperlink" Target="https://philkotse.com/hyundai-elantra-for-sale-in-lipa/for-sale-2012-aid6815202" TargetMode="External"/><Relationship Id="rId6126" Type="http://schemas.openxmlformats.org/officeDocument/2006/relationships/hyperlink" Target="https://philkotse.com/hyundai-tucson-for-sale-in-quezon-city/2013-for-sale-aid6767561" TargetMode="External"/><Relationship Id="rId9696" Type="http://schemas.openxmlformats.org/officeDocument/2006/relationships/hyperlink" Target="https://philkotse.com/nissan-sentra-for-sale-in-marikina/2008-automatic-for-sale-aid6608451" TargetMode="External"/><Relationship Id="rId12677" Type="http://schemas.openxmlformats.org/officeDocument/2006/relationships/hyperlink" Target="https://philkotse.com/toyota-innova-for-sale-in-quezon-city/silver-2016-at-20000-km-for-sale-aid7051811" TargetMode="External"/><Relationship Id="rId1685" Type="http://schemas.openxmlformats.org/officeDocument/2006/relationships/hyperlink" Target="https://philkotse.com/ford-fiesta-for-sale-in-san-pedro/2011-for-sale-aid6609961" TargetMode="External"/><Relationship Id="rId2736" Type="http://schemas.openxmlformats.org/officeDocument/2006/relationships/hyperlink" Target="https://philkotse.com/honda-cr-z-for-sale-in-caloocan/selling-2nd-hand-2014-in-aid7023431" TargetMode="External"/><Relationship Id="rId8298" Type="http://schemas.openxmlformats.org/officeDocument/2006/relationships/hyperlink" Target="https://philkotse.com/mitsubishi-pajero-for-sale-in-paranaque/selling-2007-automatic-diesel-in-paraaque-aid6945921" TargetMode="External"/><Relationship Id="rId9349" Type="http://schemas.openxmlformats.org/officeDocument/2006/relationships/hyperlink" Target="https://philkotse.com/nissan-navara-for-sale-in-manila/2019-automatic-gasoline-for-sale-in-aid6959381" TargetMode="External"/><Relationship Id="rId11279" Type="http://schemas.openxmlformats.org/officeDocument/2006/relationships/hyperlink" Target="https://philkotse.com/toyota-vios-for-sale-in-san-pedro/2nd-hand-red-2013-automatic-at-61000-km-for-sale-aid6987053" TargetMode="External"/><Relationship Id="rId13728" Type="http://schemas.openxmlformats.org/officeDocument/2006/relationships/hyperlink" Target="https://philkotse.com/toyota-land-cruiser-for-sale-in-pasig/black-2011-at-100000-km-for-sale-aid7014001" TargetMode="External"/><Relationship Id="rId15150" Type="http://schemas.openxmlformats.org/officeDocument/2006/relationships/hyperlink" Target="https://philkotse.com/toyota-alphard-for-sale-in-pasay/selling-brand-new-2019-in-aid6961481" TargetMode="External"/><Relationship Id="rId16201" Type="http://schemas.openxmlformats.org/officeDocument/2006/relationships/hyperlink" Target="https://philkotse.com/toyota-fortuner-for-sale-in-quezon-city/2015-for-sale-aid6740081" TargetMode="External"/><Relationship Id="rId708" Type="http://schemas.openxmlformats.org/officeDocument/2006/relationships/hyperlink" Target="https://philkotse.com/ford-everest-for-sale-in-antipolo/selling-2nd-hand-2016-automatic-diesel-at-30000-km-in-aid7066251" TargetMode="External"/><Relationship Id="rId1338" Type="http://schemas.openxmlformats.org/officeDocument/2006/relationships/hyperlink" Target="https://philkotse.com/ford-everest-for-sale-in-cainta/white-2009-automatic-diesel-for-sale-aid6967481" TargetMode="External"/><Relationship Id="rId5959" Type="http://schemas.openxmlformats.org/officeDocument/2006/relationships/hyperlink" Target="https://philkotse.com/hyundai-tucson-for-sale-in-bacoor/2nd-hand-2010-for-sale-in-aid6956641" TargetMode="External"/><Relationship Id="rId7381" Type="http://schemas.openxmlformats.org/officeDocument/2006/relationships/hyperlink" Target="https://philkotse.com/mitsubishi-l300-for-sale-in-quezon-city/2nd-hand-2011-manual-diesel-for-sale-in-aid7025881" TargetMode="External"/><Relationship Id="rId8432" Type="http://schemas.openxmlformats.org/officeDocument/2006/relationships/hyperlink" Target="https://philkotse.com/mitsubishi-mirage-g4-for-sale-in-cebu-city/selling-red-2016-in-aid6852841" TargetMode="External"/><Relationship Id="rId9830" Type="http://schemas.openxmlformats.org/officeDocument/2006/relationships/hyperlink" Target="https://philkotse.com/mazda-2-for-sale-in-manila/used-018-at-0000-km-for-sale-in-aid6935153" TargetMode="External"/><Relationship Id="rId11760" Type="http://schemas.openxmlformats.org/officeDocument/2006/relationships/hyperlink" Target="https://philkotse.com/toyota-corolla-for-sale-in-las-pinas/1998-for-sale-aid6681653" TargetMode="External"/><Relationship Id="rId12811" Type="http://schemas.openxmlformats.org/officeDocument/2006/relationships/hyperlink" Target="https://philkotse.com/toyota-vios-for-sale-in-manila/selling-red-2018-manual-gasoline-in-aid7047181" TargetMode="External"/><Relationship Id="rId44" Type="http://schemas.openxmlformats.org/officeDocument/2006/relationships/hyperlink" Target="https://philkotse.com/chevrolet-trailblazer-for-sale-in-quezon-city/2015-28-ltx-4x2-for-sale-aid6739632" TargetMode="External"/><Relationship Id="rId7034" Type="http://schemas.openxmlformats.org/officeDocument/2006/relationships/hyperlink" Target="https://philkotse.com/mitsubishi-mirage-g4-for-sale-in-quezon-city/selling-2017-at-40000-km-in-aid7057211" TargetMode="External"/><Relationship Id="rId10362" Type="http://schemas.openxmlformats.org/officeDocument/2006/relationships/hyperlink" Target="https://philkotse.com/subaru-forester-for-sale-in-quezon-city/2nd-hand-2011-at-40000-km-for-sale-aid7030591" TargetMode="External"/><Relationship Id="rId11413" Type="http://schemas.openxmlformats.org/officeDocument/2006/relationships/hyperlink" Target="https://philkotse.com/toyota-wigo-for-sale-in-quezon-city/sell-used-2015-in-aid6902103" TargetMode="External"/><Relationship Id="rId14983" Type="http://schemas.openxmlformats.org/officeDocument/2006/relationships/hyperlink" Target="https://philkotse.com/toyota-wigo-for-sale-in-quezon-city/sell-silver-2018-automatic-gasoline-at-8000-km-aid6966901" TargetMode="External"/><Relationship Id="rId3991" Type="http://schemas.openxmlformats.org/officeDocument/2006/relationships/hyperlink" Target="https://philkotse.com/kia-rio-for-sale-in-valenzuela/selling-2nd-hand-in-aid7042681" TargetMode="External"/><Relationship Id="rId10015" Type="http://schemas.openxmlformats.org/officeDocument/2006/relationships/hyperlink" Target="https://philkotse.com/mazda-2-for-sale-in-quezon-city/sell-nd-hand-017-hatchback-in-aid6992491" TargetMode="External"/><Relationship Id="rId13585" Type="http://schemas.openxmlformats.org/officeDocument/2006/relationships/hyperlink" Target="https://philkotse.com/toyota-revo-for-sale-in-manila/2000-manual-gasoline-for-sale-in-aid7018691" TargetMode="External"/><Relationship Id="rId14636" Type="http://schemas.openxmlformats.org/officeDocument/2006/relationships/hyperlink" Target="https://philkotse.com/toyota-yaris-for-sale-in-makati/2008-manual-gasoline-for-sale-in-aid6979991" TargetMode="External"/><Relationship Id="rId2593" Type="http://schemas.openxmlformats.org/officeDocument/2006/relationships/hyperlink" Target="https://philkotse.com/honda-city-for-sale-in-macabebe/2017-automatic-gasoline-for-sale-in-aid7041611" TargetMode="External"/><Relationship Id="rId3644" Type="http://schemas.openxmlformats.org/officeDocument/2006/relationships/hyperlink" Target="https://philkotse.com/honda-br-v-for-sale-in-caloocan/s-2019-for-sale-aid6711641" TargetMode="External"/><Relationship Id="rId12187" Type="http://schemas.openxmlformats.org/officeDocument/2006/relationships/hyperlink" Target="https://philkotse.com/toyota-fortuner-for-sale-in-quezon-city/2nd-hand-2018-at-30000-km-for-sale-in-aid7069121" TargetMode="External"/><Relationship Id="rId13238" Type="http://schemas.openxmlformats.org/officeDocument/2006/relationships/hyperlink" Target="https://philkotse.com/toyota-wigo-for-sale-in-quezon-city/red-2019-for-sale-in-automatic-aid7032071" TargetMode="External"/><Relationship Id="rId565" Type="http://schemas.openxmlformats.org/officeDocument/2006/relationships/hyperlink" Target="https://philkotse.com/ford-mustang-for-sale-in-pasig/2018-shelby-gt350-for-sale-aid5475132" TargetMode="External"/><Relationship Id="rId1195" Type="http://schemas.openxmlformats.org/officeDocument/2006/relationships/hyperlink" Target="https://philkotse.com/ford-focus-for-sale-in-batangas-city/selling-2nd-hand-2013-at-50000-km-in-aid6987231" TargetMode="External"/><Relationship Id="rId2246" Type="http://schemas.openxmlformats.org/officeDocument/2006/relationships/hyperlink" Target="https://philkotse.com/honda-civic-for-sale-in-quezon-city/2nd-hand-2001-for-sale-in-aid7076001" TargetMode="External"/><Relationship Id="rId6867" Type="http://schemas.openxmlformats.org/officeDocument/2006/relationships/hyperlink" Target="https://philkotse.com/mitsubishi-l200-for-sale-in-las-pinas/2nd-hand-1996-manual-diesel-for-sale-in-las-pias-aid7072231" TargetMode="External"/><Relationship Id="rId7918" Type="http://schemas.openxmlformats.org/officeDocument/2006/relationships/hyperlink" Target="https://philkotse.com/mitsubishi-adventure-for-sale-in-valenzuela/2008-for-sale-in-aid6980371" TargetMode="External"/><Relationship Id="rId218" Type="http://schemas.openxmlformats.org/officeDocument/2006/relationships/hyperlink" Target="https://philkotse.com/chevrolet-captiva-for-sale-in-paranaque/selling-2007-at-100000-km-aid7017671" TargetMode="External"/><Relationship Id="rId5469" Type="http://schemas.openxmlformats.org/officeDocument/2006/relationships/hyperlink" Target="https://philkotse.com/hyundai-tucson-for-sale-in-manila/2nd-hand-2010-for-sale-in-aid7031521" TargetMode="External"/><Relationship Id="rId9340" Type="http://schemas.openxmlformats.org/officeDocument/2006/relationships/hyperlink" Target="https://philkotse.com/nissan-urvan-for-sale-in-paranaque/2nd-hand-for-sale-in-paraaque-aid6962821" TargetMode="External"/><Relationship Id="rId11270" Type="http://schemas.openxmlformats.org/officeDocument/2006/relationships/hyperlink" Target="https://philkotse.com/toyota-revo-for-sale-in-san-mateo/used-2003-for-sale-in-rizal-aid6986242" TargetMode="External"/><Relationship Id="rId12321" Type="http://schemas.openxmlformats.org/officeDocument/2006/relationships/hyperlink" Target="https://philkotse.com/toyota-fortuner-for-sale-in-quezon-city/brown-2018-for-sale-in-aid7065071" TargetMode="External"/><Relationship Id="rId15891" Type="http://schemas.openxmlformats.org/officeDocument/2006/relationships/hyperlink" Target="https://philkotse.com/toyota-vios-for-sale-in-general-salipada-k-pendatun/grey-2016-automatic-gasoline-for-sale-aid6804341" TargetMode="External"/><Relationship Id="rId5950" Type="http://schemas.openxmlformats.org/officeDocument/2006/relationships/hyperlink" Target="https://philkotse.com/hyundai-tucson-for-sale-in-paranaque/sell-2nd-hand-2016-at-17000-km-in-paraaque-aid6957971" TargetMode="External"/><Relationship Id="rId14493" Type="http://schemas.openxmlformats.org/officeDocument/2006/relationships/hyperlink" Target="https://philkotse.com/toyota-yaris-for-sale-in-quezon-city/selling-2nd-hand-2018-in-aid6984891" TargetMode="External"/><Relationship Id="rId15544" Type="http://schemas.openxmlformats.org/officeDocument/2006/relationships/hyperlink" Target="https://philkotse.com/toyota-avanza-for-sale-in-bacoor/2012-manual-gasoline-for-sale-in-aid6945051" TargetMode="External"/><Relationship Id="rId4552" Type="http://schemas.openxmlformats.org/officeDocument/2006/relationships/hyperlink" Target="https://philkotse.com/isuzu-trooper-for-sale-in-san-manuel/selling-automatic-diesel-in-aid7066171" TargetMode="External"/><Relationship Id="rId5603" Type="http://schemas.openxmlformats.org/officeDocument/2006/relationships/hyperlink" Target="https://philkotse.com/hyundai-elantra-for-sale-in-quezon-city/selling-2018-in-aid7010141" TargetMode="External"/><Relationship Id="rId13095" Type="http://schemas.openxmlformats.org/officeDocument/2006/relationships/hyperlink" Target="https://philkotse.com/toyota-vios-for-sale-in-makati/selling-2019-manual-gasoline-in-aid7037731" TargetMode="External"/><Relationship Id="rId14146" Type="http://schemas.openxmlformats.org/officeDocument/2006/relationships/hyperlink" Target="https://philkotse.com/toyota-vios-for-sale-in-mexico/selling-2nd-hand-2017-manual-gasoline-at-30000-km-in-aid6999201" TargetMode="External"/><Relationship Id="rId3154" Type="http://schemas.openxmlformats.org/officeDocument/2006/relationships/hyperlink" Target="https://philkotse.com/honda-city-for-sale-in-quezon-city/sell-2nd-hand-2008-manual-gasoline-at-100000-km-in-quezon-aid6974731" TargetMode="External"/><Relationship Id="rId4205" Type="http://schemas.openxmlformats.org/officeDocument/2006/relationships/hyperlink" Target="https://philkotse.com/kia-picanto-for-sale-in-quezon-city/2007-for-sale-in-aid6980801" TargetMode="External"/><Relationship Id="rId7775" Type="http://schemas.openxmlformats.org/officeDocument/2006/relationships/hyperlink" Target="https://philkotse.com/mitsubishi-montero-for-sale-in-lemery164/2nd-hand-2015-for-sale-in-lemery-aid6992251" TargetMode="External"/><Relationship Id="rId8826" Type="http://schemas.openxmlformats.org/officeDocument/2006/relationships/hyperlink" Target="https://philkotse.com/nissan-patrol-for-sale-in-quezon-city/2003-for-sale-aid6721592" TargetMode="External"/><Relationship Id="rId10756" Type="http://schemas.openxmlformats.org/officeDocument/2006/relationships/hyperlink" Target="https://philkotse.com/suzuki-alto-for-sale-in-camaligan/2nd-hand-2016-at-30000-km-for-sale-aid7030141" TargetMode="External"/><Relationship Id="rId6377" Type="http://schemas.openxmlformats.org/officeDocument/2006/relationships/hyperlink" Target="https://philkotse.com/hyundai-grand-starex-for-sale-in-paranaque/2009-for-sale-aid6608801" TargetMode="External"/><Relationship Id="rId7428" Type="http://schemas.openxmlformats.org/officeDocument/2006/relationships/hyperlink" Target="https://philkotse.com/mitsubishi-montero-sport-for-sale-in-dasmarinas/2nd-hand-2012-for-sale-in-dasmarias-aid7022451" TargetMode="External"/><Relationship Id="rId10409" Type="http://schemas.openxmlformats.org/officeDocument/2006/relationships/hyperlink" Target="https://philkotse.com/subaru-xv-for-sale-in-pasig/brand-new-for-sale-in-aid7003521" TargetMode="External"/><Relationship Id="rId11807" Type="http://schemas.openxmlformats.org/officeDocument/2006/relationships/hyperlink" Target="https://philkotse.com/toyota-rush-for-sale-in-quezon-city/2018-for-sale-aid6650762" TargetMode="External"/><Relationship Id="rId2987" Type="http://schemas.openxmlformats.org/officeDocument/2006/relationships/hyperlink" Target="https://philkotse.com/honda-civic-for-sale-in-muntinlupa/brown-2013-at-90000-km-for-sale-in-aid6994531" TargetMode="External"/><Relationship Id="rId13979" Type="http://schemas.openxmlformats.org/officeDocument/2006/relationships/hyperlink" Target="https://philkotse.com/toyota-vios-for-sale-in-manila/brand-new-2019-for-sale-in-aid7004501" TargetMode="External"/><Relationship Id="rId959" Type="http://schemas.openxmlformats.org/officeDocument/2006/relationships/hyperlink" Target="https://philkotse.com/ford-ranger-raptor-for-sale-in-makati/2019-for-sale-in-aid7025081" TargetMode="External"/><Relationship Id="rId1589" Type="http://schemas.openxmlformats.org/officeDocument/2006/relationships/hyperlink" Target="https://philkotse.com/ford-expedition-for-sale-in-bacoor/2011-for-sale-aid6701911" TargetMode="External"/><Relationship Id="rId5460" Type="http://schemas.openxmlformats.org/officeDocument/2006/relationships/hyperlink" Target="https://philkotse.com/hyundai-starex-for-sale-in-quezon-city/selling-2004-automatic-diesel-in-aid7032681" TargetMode="External"/><Relationship Id="rId6511" Type="http://schemas.openxmlformats.org/officeDocument/2006/relationships/hyperlink" Target="https://philkotse.com/mitsubishi-rvr-for-sale-in-cebu-city/selling-2nd-hand-misubishi-1994-in-cebu-aid7049372" TargetMode="External"/><Relationship Id="rId15054" Type="http://schemas.openxmlformats.org/officeDocument/2006/relationships/hyperlink" Target="https://philkotse.com/toyota-revo-for-sale-in-legazpi/2004-manual-gasoline-for-sale-in-aid6965201" TargetMode="External"/><Relationship Id="rId16452" Type="http://schemas.openxmlformats.org/officeDocument/2006/relationships/hyperlink" Target="https://philkotse.com/toyota-vios-for-sale-in-cebu-city/2019-for-sale-aid6644911" TargetMode="External"/><Relationship Id="rId4062" Type="http://schemas.openxmlformats.org/officeDocument/2006/relationships/hyperlink" Target="https://philkotse.com/kia-rio-for-sale-in-marikina/sell-2nd-hand-2019-hatchback-in-aid7022681" TargetMode="External"/><Relationship Id="rId5113" Type="http://schemas.openxmlformats.org/officeDocument/2006/relationships/hyperlink" Target="https://philkotse.com/hyundai-santa-fe-for-sale-in-marikina/mt-2015-for-sale-aid6690113" TargetMode="External"/><Relationship Id="rId16105" Type="http://schemas.openxmlformats.org/officeDocument/2006/relationships/hyperlink" Target="https://philkotse.com/toyota-camry-for-sale-in-quezon-city/selling-2019-automatic-gasoline-in-aid6759931" TargetMode="External"/><Relationship Id="rId8683" Type="http://schemas.openxmlformats.org/officeDocument/2006/relationships/hyperlink" Target="https://philkotse.com/mitsubishi-lancer-for-sale-in-manila/2014-for-sale-aid6608841" TargetMode="External"/><Relationship Id="rId9734" Type="http://schemas.openxmlformats.org/officeDocument/2006/relationships/hyperlink" Target="https://philkotse.com/mercedes-benz-220-for-sale-in-pasig/2011-at-27000-km-for-sale-aid7074741" TargetMode="External"/><Relationship Id="rId11664" Type="http://schemas.openxmlformats.org/officeDocument/2006/relationships/hyperlink" Target="https://philkotse.com/toyota-vios-for-sale-in-santiago/2013-13-for-sale-aid6746252" TargetMode="External"/><Relationship Id="rId12715" Type="http://schemas.openxmlformats.org/officeDocument/2006/relationships/hyperlink" Target="https://philkotse.com/toyota-land-cruiser-for-sale-in-manila/2019-automatic-diesel-for-sale-in-aid7050411" TargetMode="External"/><Relationship Id="rId1723" Type="http://schemas.openxmlformats.org/officeDocument/2006/relationships/hyperlink" Target="https://philkotse.com/bmw-320i-for-sale-in-angeles/selling-used-e90-2009-in-aid7056112" TargetMode="External"/><Relationship Id="rId7285" Type="http://schemas.openxmlformats.org/officeDocument/2006/relationships/hyperlink" Target="https://philkotse.com/mitsubishi-l300-for-sale-in-lipa/like-new-for-sale-in-aid7033361" TargetMode="External"/><Relationship Id="rId8336" Type="http://schemas.openxmlformats.org/officeDocument/2006/relationships/hyperlink" Target="https://philkotse.com/mitsubishi-lancer-for-sale-in-santa-rosa796/sell-2nd-hand-2008-automatic-gasoline-at-80000-km-in-santa-rosa-aid6942501" TargetMode="External"/><Relationship Id="rId10266" Type="http://schemas.openxmlformats.org/officeDocument/2006/relationships/hyperlink" Target="https://philkotse.com/ssangyong-korando-for-sale-in-cebu-city/2019-for-sale-aid6624481" TargetMode="External"/><Relationship Id="rId11317" Type="http://schemas.openxmlformats.org/officeDocument/2006/relationships/hyperlink" Target="https://philkotse.com/toyota-vios-for-sale-in-marikina/selling-used-2014-in-metro-manila-aid6963243" TargetMode="External"/><Relationship Id="rId14887" Type="http://schemas.openxmlformats.org/officeDocument/2006/relationships/hyperlink" Target="https://philkotse.com/toyota-fortuner-for-sale-in-roxas/2nd-hand-2006-for-sale-in-aid6970451" TargetMode="External"/><Relationship Id="rId3895" Type="http://schemas.openxmlformats.org/officeDocument/2006/relationships/hyperlink" Target="https://philkotse.com/kia-k2700-for-sale-in-paranaque/2nd-hand-2014-for-sale-in-paraaque-aid7074181" TargetMode="External"/><Relationship Id="rId4946" Type="http://schemas.openxmlformats.org/officeDocument/2006/relationships/hyperlink" Target="https://philkotse.com/isuzu-d-max-for-sale-in-quezon-city/2012-for-sale-aid6608021" TargetMode="External"/><Relationship Id="rId13489" Type="http://schemas.openxmlformats.org/officeDocument/2006/relationships/hyperlink" Target="https://philkotse.com/toyota-fortuner-for-sale-in-taguig/selling-2014-in-aid7022711" TargetMode="External"/><Relationship Id="rId15938" Type="http://schemas.openxmlformats.org/officeDocument/2006/relationships/hyperlink" Target="https://philkotse.com/toyota-innova-for-sale-in-quezon-city/for-sale-2016-in-aid6784481" TargetMode="External"/><Relationship Id="rId2497" Type="http://schemas.openxmlformats.org/officeDocument/2006/relationships/hyperlink" Target="https://philkotse.com/honda-civic-for-sale-in-marikina/sell-2nd-hand-2009-at-72000-km-in-aid7050181" TargetMode="External"/><Relationship Id="rId3548" Type="http://schemas.openxmlformats.org/officeDocument/2006/relationships/hyperlink" Target="https://philkotse.com/honda-city-for-sale-in-manila/selling-2008-at-79000-km-in-aid6802741" TargetMode="External"/><Relationship Id="rId469" Type="http://schemas.openxmlformats.org/officeDocument/2006/relationships/hyperlink" Target="https://philkotse.com/ford-ranger-for-sale-in-quezon-city/2014-manual-for-sale-aid7069042" TargetMode="External"/><Relationship Id="rId1099" Type="http://schemas.openxmlformats.org/officeDocument/2006/relationships/hyperlink" Target="https://philkotse.com/ford-everest-for-sale-in-quezon-city/2014-for-sale-in-aid7003541" TargetMode="External"/><Relationship Id="rId6021" Type="http://schemas.openxmlformats.org/officeDocument/2006/relationships/hyperlink" Target="https://philkotse.com/hyundai-matrix-for-sale-in-agoo/selling-2006-at-130000-km-in-aid6946451" TargetMode="External"/><Relationship Id="rId9591" Type="http://schemas.openxmlformats.org/officeDocument/2006/relationships/hyperlink" Target="https://philkotse.com/nissan-nv350-urvan-for-sale-in-cebu-city/2019-for-sale-aid6624631" TargetMode="External"/><Relationship Id="rId10400" Type="http://schemas.openxmlformats.org/officeDocument/2006/relationships/hyperlink" Target="https://philkotse.com/subaru-forester-for-sale-in-manila/selling-2012-automatic-gasoline-in-aid7007231" TargetMode="External"/><Relationship Id="rId13970" Type="http://schemas.openxmlformats.org/officeDocument/2006/relationships/hyperlink" Target="https://philkotse.com/toyota-altis-for-sale-in-quezon-city/red-2016-for-sale-in-aid7004901" TargetMode="External"/><Relationship Id="rId8193" Type="http://schemas.openxmlformats.org/officeDocument/2006/relationships/hyperlink" Target="https://philkotse.com/mitsubishi-montero-for-sale-in-quezon-city/2017-for-sale-in-aid6957451" TargetMode="External"/><Relationship Id="rId9244" Type="http://schemas.openxmlformats.org/officeDocument/2006/relationships/hyperlink" Target="https://philkotse.com/nissan-navara-for-sale-in-meycauayan/2016-automatic-diesel-for-sale-in-aid6986001" TargetMode="External"/><Relationship Id="rId12572" Type="http://schemas.openxmlformats.org/officeDocument/2006/relationships/hyperlink" Target="https://philkotse.com/toyota-land-cruiser-for-sale-in-manila/brand-new-2019-automatic-diesel-for-sale-in-aid7055791" TargetMode="External"/><Relationship Id="rId13623" Type="http://schemas.openxmlformats.org/officeDocument/2006/relationships/hyperlink" Target="https://philkotse.com/toyota-vios-for-sale-in-tarlac-city/2011-for-sale-in-aid7017181" TargetMode="External"/><Relationship Id="rId950" Type="http://schemas.openxmlformats.org/officeDocument/2006/relationships/hyperlink" Target="https://philkotse.com/ford-mustang-for-sale-in-davao-city/sell-brand-new-2017-at-2000-km-in-aid7026061" TargetMode="External"/><Relationship Id="rId1580" Type="http://schemas.openxmlformats.org/officeDocument/2006/relationships/hyperlink" Target="https://philkotse.com/ford-fiesta-for-sale-in-las-pinas/2014-for-sale-aid6732021" TargetMode="External"/><Relationship Id="rId2631" Type="http://schemas.openxmlformats.org/officeDocument/2006/relationships/hyperlink" Target="https://philkotse.com/honda-civic-for-sale-in-quezon-city/selling-2nd-hand-2004-in-aid7035281" TargetMode="External"/><Relationship Id="rId11174" Type="http://schemas.openxmlformats.org/officeDocument/2006/relationships/hyperlink" Target="https://philkotse.com/toyota-innova-for-sale-in-santiago/used-2013-manual-diesel-for-sale-in-isabela-aid7047132" TargetMode="External"/><Relationship Id="rId12225" Type="http://schemas.openxmlformats.org/officeDocument/2006/relationships/hyperlink" Target="https://philkotse.com/toyota-altis-for-sale-in-baguio/2011-manual-gasoline-for-sale-in-aid7068031" TargetMode="External"/><Relationship Id="rId15795" Type="http://schemas.openxmlformats.org/officeDocument/2006/relationships/hyperlink" Target="https://philkotse.com/toyota-vios-for-sale-in-pasig/selling-red-2017-manual-gasoline-in-aid6853321" TargetMode="External"/><Relationship Id="rId603" Type="http://schemas.openxmlformats.org/officeDocument/2006/relationships/hyperlink" Target="https://philkotse.com/ford-ranger-for-sale-in-zamboanga-city1635/2015-for-sale-aid6680043" TargetMode="External"/><Relationship Id="rId1233" Type="http://schemas.openxmlformats.org/officeDocument/2006/relationships/hyperlink" Target="https://philkotse.com/ford-focus-for-sale-in-calamba773/sell-2nd-hand-2007-sedan-manual-gasoline-in-calamba-aid6980741" TargetMode="External"/><Relationship Id="rId5854" Type="http://schemas.openxmlformats.org/officeDocument/2006/relationships/hyperlink" Target="https://philkotse.com/hyundai-grand-starex-for-sale-in-plaridel296/2010-for-sale-in-plaridel-aid6971641" TargetMode="External"/><Relationship Id="rId6905" Type="http://schemas.openxmlformats.org/officeDocument/2006/relationships/hyperlink" Target="https://philkotse.com/mitsubishi-new-mirage-for-sale-in-mandaluyong/2019-automatic-gasoline-for-sale-in-aid7068471" TargetMode="External"/><Relationship Id="rId14397" Type="http://schemas.openxmlformats.org/officeDocument/2006/relationships/hyperlink" Target="https://philkotse.com/toyota-innova-for-sale-in-dasmarinas/2015-for-sale-in-dasmarias-aid6988901" TargetMode="External"/><Relationship Id="rId15448" Type="http://schemas.openxmlformats.org/officeDocument/2006/relationships/hyperlink" Target="https://philkotse.com/toyota-innova-for-sale-in-imus/2012-for-sale-in-aid6949841" TargetMode="External"/><Relationship Id="rId4456" Type="http://schemas.openxmlformats.org/officeDocument/2006/relationships/hyperlink" Target="https://philkotse.com/isuzu-elf-for-sale-in-malabon/2nd-hand-blue-1994-for-sale-in-aid6793123" TargetMode="External"/><Relationship Id="rId5507" Type="http://schemas.openxmlformats.org/officeDocument/2006/relationships/hyperlink" Target="https://philkotse.com/hyundai-grand-starex-for-sale-in-tanauan183/selling-2nd-hand-2011-in-tanauan-aid7024681" TargetMode="External"/><Relationship Id="rId3058" Type="http://schemas.openxmlformats.org/officeDocument/2006/relationships/hyperlink" Target="https://philkotse.com/honda-city-for-sale-in-pasig/brand-new-2019-automatic-gasoline-for-sale-in-aid6985921" TargetMode="External"/><Relationship Id="rId4109" Type="http://schemas.openxmlformats.org/officeDocument/2006/relationships/hyperlink" Target="https://philkotse.com/kia-sorento-for-sale-in-cebu-city/2nd-hand-2013-for-sale-in-aid7007141" TargetMode="External"/><Relationship Id="rId7679" Type="http://schemas.openxmlformats.org/officeDocument/2006/relationships/hyperlink" Target="https://philkotse.com/mitsubishi-mirage-for-sale-in-manila/2nd-hand-2016-manual-gasoline-for-sale-aid7001321" TargetMode="External"/><Relationship Id="rId13480" Type="http://schemas.openxmlformats.org/officeDocument/2006/relationships/hyperlink" Target="https://philkotse.com/toyota-altis-for-sale-in-quezon-city/2nd-hand-2016-for-sale-in-aid7022961" TargetMode="External"/><Relationship Id="rId12082" Type="http://schemas.openxmlformats.org/officeDocument/2006/relationships/hyperlink" Target="https://philkotse.com/toyota-rush-for-sale-in-manila/selling-2019-manual-gasoline-in-aid7072211" TargetMode="External"/><Relationship Id="rId13133" Type="http://schemas.openxmlformats.org/officeDocument/2006/relationships/hyperlink" Target="https://philkotse.com/toyota-avanza-for-sale-in-quezon-city/2nd-hand-2016-automatic-gasoline-for-sale-in-aid7036791" TargetMode="External"/><Relationship Id="rId14531" Type="http://schemas.openxmlformats.org/officeDocument/2006/relationships/hyperlink" Target="https://philkotse.com/toyota-fortuner-for-sale-in-meycauayan/2016-automatic-diesel-for-sale-in-aid6983561" TargetMode="External"/><Relationship Id="rId460" Type="http://schemas.openxmlformats.org/officeDocument/2006/relationships/hyperlink" Target="https://philkotse.com/ford-explorer-for-sale-in-quezon-city/used-2013-at-47300-km-for-sale-in-aid7079963" TargetMode="External"/><Relationship Id="rId1090" Type="http://schemas.openxmlformats.org/officeDocument/2006/relationships/hyperlink" Target="https://philkotse.com/ford-escape-for-sale-in-penaranda/2nd-hand-for-sale-in-pearanda-aid7004221" TargetMode="External"/><Relationship Id="rId2141" Type="http://schemas.openxmlformats.org/officeDocument/2006/relationships/hyperlink" Target="https://philkotse.com/honda-cr-v-for-sale-in-cabuyao/2003-for-sale-aid6778942" TargetMode="External"/><Relationship Id="rId113" Type="http://schemas.openxmlformats.org/officeDocument/2006/relationships/hyperlink" Target="https://philkotse.com/chevrolet-sail-for-sale-in-quezon-city/selling-2017-at-9000-km-in-aid7060571" TargetMode="External"/><Relationship Id="rId6762" Type="http://schemas.openxmlformats.org/officeDocument/2006/relationships/hyperlink" Target="https://philkotse.com/mitsubishi-montero-sport-for-sale-in-quezon-city/2013-glx-for-sale-aid6672603" TargetMode="External"/><Relationship Id="rId7813" Type="http://schemas.openxmlformats.org/officeDocument/2006/relationships/hyperlink" Target="https://philkotse.com/mitsubishi-mirage-g4-for-sale-in-caloocan/selling-2015-manual-gasoline-in-aid6988401" TargetMode="External"/><Relationship Id="rId16356" Type="http://schemas.openxmlformats.org/officeDocument/2006/relationships/hyperlink" Target="https://philkotse.com/toyota-hiace-for-sale-in-quezon-city/2017-for-sale-aid6666441" TargetMode="External"/><Relationship Id="rId5017" Type="http://schemas.openxmlformats.org/officeDocument/2006/relationships/hyperlink" Target="https://philkotse.com/hyundai-grand-starex-for-sale-in-quezon-city/used-2013-automatic-diesel-for-sale-aid6971212" TargetMode="External"/><Relationship Id="rId5364" Type="http://schemas.openxmlformats.org/officeDocument/2006/relationships/hyperlink" Target="https://philkotse.com/hyundai-accent-for-sale-in-legazpi/2016-for-sale-in-aid7045741" TargetMode="External"/><Relationship Id="rId6415" Type="http://schemas.openxmlformats.org/officeDocument/2006/relationships/hyperlink" Target="https://philkotse.com/lexus-nx-for-sale-in-mandaluyong/selling-2nd-hand-2015-in-aid7046081" TargetMode="External"/><Relationship Id="rId9985" Type="http://schemas.openxmlformats.org/officeDocument/2006/relationships/hyperlink" Target="https://philkotse.com/mazda-3-for-sale-in-mandaue/used-2016-for-sale-in-aid7008571" TargetMode="External"/><Relationship Id="rId12966" Type="http://schemas.openxmlformats.org/officeDocument/2006/relationships/hyperlink" Target="https://philkotse.com/toyota-fortuner-for-sale-in-quezon-city/selling-black-2015-automatic-diesel-at-48000-km-in-aid7042921" TargetMode="External"/><Relationship Id="rId16009" Type="http://schemas.openxmlformats.org/officeDocument/2006/relationships/hyperlink" Target="https://philkotse.com/toyota-camry-for-sale-in-cebu-city/2019-automatic-gasoline-for-sale-aid6783181" TargetMode="External"/><Relationship Id="rId1974" Type="http://schemas.openxmlformats.org/officeDocument/2006/relationships/hyperlink" Target="https://philkotse.com/honda-cr-v-for-sale-in-las-pinas/crv-2014-automatic-gasoline-for-sale-in-aid6448162" TargetMode="External"/><Relationship Id="rId8587" Type="http://schemas.openxmlformats.org/officeDocument/2006/relationships/hyperlink" Target="https://philkotse.com/mitsubishi-montero-sport-for-sale-in-pasay/2015-for-sale-aid6667831" TargetMode="External"/><Relationship Id="rId9638" Type="http://schemas.openxmlformats.org/officeDocument/2006/relationships/hyperlink" Target="https://philkotse.com/nissan-nv350-urvan-for-sale-in-talisay486/2019-for-sale-aid6620751" TargetMode="External"/><Relationship Id="rId11568" Type="http://schemas.openxmlformats.org/officeDocument/2006/relationships/hyperlink" Target="https://philkotse.com/toyota-hiace-for-sale-in-santiago/2010-for-sale-aid6816112" TargetMode="External"/><Relationship Id="rId12619" Type="http://schemas.openxmlformats.org/officeDocument/2006/relationships/hyperlink" Target="https://philkotse.com/toyota-avanza-for-sale-in-imus/selling-2nd-hand-2015-in-aid7053811" TargetMode="External"/><Relationship Id="rId1627" Type="http://schemas.openxmlformats.org/officeDocument/2006/relationships/hyperlink" Target="https://philkotse.com/ford-explorer-for-sale-in-makati/2012-for-sale-aid6668701" TargetMode="External"/><Relationship Id="rId7189" Type="http://schemas.openxmlformats.org/officeDocument/2006/relationships/hyperlink" Target="https://philkotse.com/mitsubishi-lancer-for-sale-in-carmona/2nd-hand-1997-manual-gasoline-for-sale-in-aid7042711" TargetMode="External"/><Relationship Id="rId14041" Type="http://schemas.openxmlformats.org/officeDocument/2006/relationships/hyperlink" Target="https://philkotse.com/toyota-innova-for-sale-in-talisay486/2012-manual-diesel-for-sale-in-talisay-aid7002591" TargetMode="External"/><Relationship Id="rId3799" Type="http://schemas.openxmlformats.org/officeDocument/2006/relationships/hyperlink" Target="https://philkotse.com/audi-rs4-for-sale-in-pasig/2nd-hand-2014-automatic-gasoline-for-sale-in-aid6960341" TargetMode="External"/><Relationship Id="rId4100" Type="http://schemas.openxmlformats.org/officeDocument/2006/relationships/hyperlink" Target="https://philkotse.com/kia-sorento-for-sale-in-marikina/selling-2nd-hand-2014-in-aid7009351" TargetMode="External"/><Relationship Id="rId7670" Type="http://schemas.openxmlformats.org/officeDocument/2006/relationships/hyperlink" Target="https://philkotse.com/mitsubishi-adventure-for-sale-in-las-pinas/2011-for-sale-in-las-pias-aid7001931" TargetMode="External"/><Relationship Id="rId8721" Type="http://schemas.openxmlformats.org/officeDocument/2006/relationships/hyperlink" Target="https://philkotse.com/mitsubishi-montero-for-sale-in-pasay/2011-for-sale-aid6606421" TargetMode="External"/><Relationship Id="rId6272" Type="http://schemas.openxmlformats.org/officeDocument/2006/relationships/hyperlink" Target="https://philkotse.com/hyundai-accent-for-sale-in-kidapawan/e-2019-for-sale-aid6694121" TargetMode="External"/><Relationship Id="rId7323" Type="http://schemas.openxmlformats.org/officeDocument/2006/relationships/hyperlink" Target="https://philkotse.com/mitsubishi-montero-for-sale-in-quezon-city/sell-2nd-hand-2009-suv-at-90000-km-in-aid7030761" TargetMode="External"/><Relationship Id="rId10651" Type="http://schemas.openxmlformats.org/officeDocument/2006/relationships/hyperlink" Target="https://philkotse.com/suzuki-celerio-for-sale-in-quezon-city/2nd-hand-2013-for-sale-in-aid7070061" TargetMode="External"/><Relationship Id="rId11702" Type="http://schemas.openxmlformats.org/officeDocument/2006/relationships/hyperlink" Target="https://philkotse.com/toyota-rush-for-sale-in-taguig/2019-for-sale-aid6684712" TargetMode="External"/><Relationship Id="rId9495" Type="http://schemas.openxmlformats.org/officeDocument/2006/relationships/hyperlink" Target="https://philkotse.com/nissan-gt-r-for-sale-in-quezon-city/2011-for-sale-aid6644341" TargetMode="External"/><Relationship Id="rId10304" Type="http://schemas.openxmlformats.org/officeDocument/2006/relationships/hyperlink" Target="https://philkotse.com/subaru-forester-for-sale-in-mandaue/2nd-hand-2015-at-39000-km-for-sale-in-aid7071241" TargetMode="External"/><Relationship Id="rId13874" Type="http://schemas.openxmlformats.org/officeDocument/2006/relationships/hyperlink" Target="https://philkotse.com/toyota-fj-cruiser-for-sale-in-paranaque/2017-for-sale-in-paraaque-aid7008241" TargetMode="External"/><Relationship Id="rId14925" Type="http://schemas.openxmlformats.org/officeDocument/2006/relationships/hyperlink" Target="https://philkotse.com/toyota-revo-for-sale-in-taytay/selling-used-2000-in-aid6969141" TargetMode="External"/><Relationship Id="rId2882" Type="http://schemas.openxmlformats.org/officeDocument/2006/relationships/hyperlink" Target="https://philkotse.com/honda-city-for-sale-in-meycauayan/2017-for-sale-in-aid7005411" TargetMode="External"/><Relationship Id="rId3933" Type="http://schemas.openxmlformats.org/officeDocument/2006/relationships/hyperlink" Target="https://philkotse.com/kia-sportage-for-sale-in-quezon-city/2nd-hand-2008-for-sale-in-aid7059971" TargetMode="External"/><Relationship Id="rId8097" Type="http://schemas.openxmlformats.org/officeDocument/2006/relationships/hyperlink" Target="https://philkotse.com/mitsubishi-l200-fb-for-sale-in-quezon-city/selling-2nd-hand-2014-in-marikina-aid6965661" TargetMode="External"/><Relationship Id="rId9148" Type="http://schemas.openxmlformats.org/officeDocument/2006/relationships/hyperlink" Target="https://philkotse.com/nissan-cefiro-for-sale-in-baguio/selling-1998-at-90000-km-in-aid7010691" TargetMode="External"/><Relationship Id="rId12476" Type="http://schemas.openxmlformats.org/officeDocument/2006/relationships/hyperlink" Target="https://philkotse.com/toyota-innova-for-sale-in-general-trias/selling-2nd-hand-2015-in-aid7059391" TargetMode="External"/><Relationship Id="rId13527" Type="http://schemas.openxmlformats.org/officeDocument/2006/relationships/hyperlink" Target="https://philkotse.com/toyota-lite-ace-for-sale-in-las-pinas/sell-2nd-hand-van-in-las-pias-aid7021521" TargetMode="External"/><Relationship Id="rId854" Type="http://schemas.openxmlformats.org/officeDocument/2006/relationships/hyperlink" Target="https://philkotse.com/ford-everest-for-sale-in-santiago/sell-2nd-hand-2004-automatic-diesel-at-90000-km-in-aid7043141" TargetMode="External"/><Relationship Id="rId1484" Type="http://schemas.openxmlformats.org/officeDocument/2006/relationships/hyperlink" Target="https://philkotse.com/ford-ecosport-for-sale-in-las-pinas/sell-2nd-hand-2014-automatic-gasoline-at-41000-km-in-las-pias-aid6941151" TargetMode="External"/><Relationship Id="rId2535" Type="http://schemas.openxmlformats.org/officeDocument/2006/relationships/hyperlink" Target="https://philkotse.com/honda-city-for-sale-in-taytay/selling-2017-manual-gasoline-in-aid7045941" TargetMode="External"/><Relationship Id="rId11078" Type="http://schemas.openxmlformats.org/officeDocument/2006/relationships/hyperlink" Target="https://philkotse.com/toyota-hilux-for-sale-in-lipa/sell-used-2015-manual-diesel-in-aid7080632" TargetMode="External"/><Relationship Id="rId12129" Type="http://schemas.openxmlformats.org/officeDocument/2006/relationships/hyperlink" Target="https://philkotse.com/toyota-hiace-for-sale-in-quezon-city/selling-2011-automatic-diesel-in-aid7070531" TargetMode="External"/><Relationship Id="rId15699" Type="http://schemas.openxmlformats.org/officeDocument/2006/relationships/hyperlink" Target="https://philkotse.com/toyota-vios-for-sale-in-bacoor/selling-2nd-hand-1987-in-aid6939281" TargetMode="External"/><Relationship Id="rId16000" Type="http://schemas.openxmlformats.org/officeDocument/2006/relationships/hyperlink" Target="https://philkotse.com/toyota-innova-for-sale-in-cebu-city/2019-manual-gasoline-for-sale-aid6783261" TargetMode="External"/><Relationship Id="rId507" Type="http://schemas.openxmlformats.org/officeDocument/2006/relationships/hyperlink" Target="https://philkotse.com/ford-ecosport-for-sale-in-quezon-city/sell-blue-2015-at-40000-km-in-aid6982582" TargetMode="External"/><Relationship Id="rId1137" Type="http://schemas.openxmlformats.org/officeDocument/2006/relationships/hyperlink" Target="https://philkotse.com/ford-everest-for-sale-in-paranaque/2nd-hand-2016-for-sale-in-paraaque-aid6999451" TargetMode="External"/><Relationship Id="rId5758" Type="http://schemas.openxmlformats.org/officeDocument/2006/relationships/hyperlink" Target="https://philkotse.com/hyundai-h-100-for-sale-in-general-santos/selling-2017-van-manual-diesel-in-aid6986211" TargetMode="External"/><Relationship Id="rId6809" Type="http://schemas.openxmlformats.org/officeDocument/2006/relationships/hyperlink" Target="https://philkotse.com/mitsubishi-adventure-for-sale-in-paranaque/selling-white-2015-manual-diesel-at-24000-km-aid7082111" TargetMode="External"/><Relationship Id="rId7180" Type="http://schemas.openxmlformats.org/officeDocument/2006/relationships/hyperlink" Target="https://philkotse.com/mitsubishi-mirage-g4-for-sale-in-quezon-city/2017-for-sale-in-aid7043531" TargetMode="External"/><Relationship Id="rId8231" Type="http://schemas.openxmlformats.org/officeDocument/2006/relationships/hyperlink" Target="https://philkotse.com/mitsubishi-montero-for-sale-in-pasig/selling-2014-at-25000-km-in-aid6953571" TargetMode="External"/><Relationship Id="rId10161" Type="http://schemas.openxmlformats.org/officeDocument/2006/relationships/hyperlink" Target="https://philkotse.com/mazda-cx-7-for-sale-in-manila/2011-for-sale-aid6611131" TargetMode="External"/><Relationship Id="rId11212" Type="http://schemas.openxmlformats.org/officeDocument/2006/relationships/hyperlink" Target="https://philkotse.com/toyota-vios-for-sale-in-calumpit/selling-2nd-hand-2014-at-60000-km-aid7030222" TargetMode="External"/><Relationship Id="rId12610" Type="http://schemas.openxmlformats.org/officeDocument/2006/relationships/hyperlink" Target="https://philkotse.com/toyota-hiace-for-sale-in-manila/silver-2017-van-for-sale-in-aid7054011" TargetMode="External"/><Relationship Id="rId14782" Type="http://schemas.openxmlformats.org/officeDocument/2006/relationships/hyperlink" Target="https://philkotse.com/toyota-revo-for-sale-in-san-manuel1242/used-for-sale-in-san-manuel-aid6973931" TargetMode="External"/><Relationship Id="rId15833" Type="http://schemas.openxmlformats.org/officeDocument/2006/relationships/hyperlink" Target="https://philkotse.com/toyota-corolla-altis-for-sale-in-quezon-city/sell-black-2010-in-aid6845591" TargetMode="External"/><Relationship Id="rId2392" Type="http://schemas.openxmlformats.org/officeDocument/2006/relationships/hyperlink" Target="https://philkotse.com/honda-city-for-sale-in-las-pinas/selling-2nd-hand-2006-in-las-pias-aid7059831" TargetMode="External"/><Relationship Id="rId3790" Type="http://schemas.openxmlformats.org/officeDocument/2006/relationships/hyperlink" Target="https://philkotse.com/audi-quattro-for-sale-in-pasay/selling-2012-in-aid6985031" TargetMode="External"/><Relationship Id="rId4841" Type="http://schemas.openxmlformats.org/officeDocument/2006/relationships/hyperlink" Target="https://philkotse.com/isuzu-sportivo-for-sale-in-marilao/sell-2nd-hand-2004-at-130000-km-in-aid6961361" TargetMode="External"/><Relationship Id="rId13384" Type="http://schemas.openxmlformats.org/officeDocument/2006/relationships/hyperlink" Target="https://philkotse.com/toyota-innova-for-sale-in-manila/2019-manual-diesel-for-sale-in-aid7026261" TargetMode="External"/><Relationship Id="rId14435" Type="http://schemas.openxmlformats.org/officeDocument/2006/relationships/hyperlink" Target="https://philkotse.com/toyota-yaris-for-sale-in-quezon-city/selling-2014-automatic-gasoline-in-aid6986601" TargetMode="External"/><Relationship Id="rId364" Type="http://schemas.openxmlformats.org/officeDocument/2006/relationships/hyperlink" Target="https://philkotse.com/chevrolet-sail-for-sale-in-general-salipada-k-pendatun/selling-blue-2017-for-sale-in-manual-aid6804261" TargetMode="External"/><Relationship Id="rId2045" Type="http://schemas.openxmlformats.org/officeDocument/2006/relationships/hyperlink" Target="https://philkotse.com/honda-br-v-for-sale-in-paranaque/2018-automatic-gasoline-for-sale-aid6928772" TargetMode="External"/><Relationship Id="rId3443" Type="http://schemas.openxmlformats.org/officeDocument/2006/relationships/hyperlink" Target="https://philkotse.com/honda-civic-for-sale-in-silang/2nd-hand-1998-for-sale-in-aid6943781" TargetMode="External"/><Relationship Id="rId13037" Type="http://schemas.openxmlformats.org/officeDocument/2006/relationships/hyperlink" Target="https://philkotse.com/toyota-fortuner-for-sale-in-quezon-city/selling-2nd-hand-2006-in-aid7040331" TargetMode="External"/><Relationship Id="rId6666" Type="http://schemas.openxmlformats.org/officeDocument/2006/relationships/hyperlink" Target="https://philkotse.com/mitsubishi-cantera-for-sale-in-gattaran/2nd-hand-orange-2007-for-sale-in-aid6759483" TargetMode="External"/><Relationship Id="rId7717" Type="http://schemas.openxmlformats.org/officeDocument/2006/relationships/hyperlink" Target="https://philkotse.com/mitsubishi-lancer-ex-for-sale-in-rosario431/selling-used-2013-in-rosario-aid6997751" TargetMode="External"/><Relationship Id="rId5268" Type="http://schemas.openxmlformats.org/officeDocument/2006/relationships/hyperlink" Target="https://philkotse.com/hyundai-grand-starex-for-sale-in-quezon-city/2nd-hand-2011-automatic-diesel-for-sale-in-aid7059211" TargetMode="External"/><Relationship Id="rId6319" Type="http://schemas.openxmlformats.org/officeDocument/2006/relationships/hyperlink" Target="https://philkotse.com/hyundai-grand-starex-for-sale-in-pasig/2009-for-sale-aid6640511" TargetMode="External"/><Relationship Id="rId9889" Type="http://schemas.openxmlformats.org/officeDocument/2006/relationships/hyperlink" Target="https://philkotse.com/mazda-3-for-sale-in-san-pedro/2nd-hand-2007-for-sale-in-aid7058171" TargetMode="External"/><Relationship Id="rId12120" Type="http://schemas.openxmlformats.org/officeDocument/2006/relationships/hyperlink" Target="https://philkotse.com/toyota-rush-for-sale-in-manila/selling-brand-new-2019-in-aid7070971" TargetMode="External"/><Relationship Id="rId15690" Type="http://schemas.openxmlformats.org/officeDocument/2006/relationships/hyperlink" Target="https://philkotse.com/toyota-vios-for-sale-in-manila/2nd-hand-2017-for-sale-in-aid6939501" TargetMode="External"/><Relationship Id="rId1878" Type="http://schemas.openxmlformats.org/officeDocument/2006/relationships/hyperlink" Target="https://philkotse.com/bmw-328i-for-sale-in-taguig/2nd-hand-2017-for-sale-in-aid6962611" TargetMode="External"/><Relationship Id="rId2929" Type="http://schemas.openxmlformats.org/officeDocument/2006/relationships/hyperlink" Target="https://philkotse.com/honda-cr-v-for-sale-in-san-mateo/selling-2012-automatic-gasoline-in-aid7001731" TargetMode="External"/><Relationship Id="rId14292" Type="http://schemas.openxmlformats.org/officeDocument/2006/relationships/hyperlink" Target="https://philkotse.com/toyota-hilux-for-sale-in-manila/sell-brand-new-2019-automatic-diesel-in-aid6993251" TargetMode="External"/><Relationship Id="rId15343" Type="http://schemas.openxmlformats.org/officeDocument/2006/relationships/hyperlink" Target="https://philkotse.com/toyota-rav4-for-sale-in-manila/selling-2004-automatic-gasoline-in-aid6953771" TargetMode="External"/><Relationship Id="rId16741" Type="http://schemas.openxmlformats.org/officeDocument/2006/relationships/hyperlink" Target="https://philkotse.com/toyota-vios-for-sale-in-manila/2016-for-sale-aid6598031" TargetMode="External"/><Relationship Id="rId4351" Type="http://schemas.openxmlformats.org/officeDocument/2006/relationships/hyperlink" Target="https://philkotse.com/kia-picanto-for-sale-in-manila/2015-for-sale-aid6606221" TargetMode="External"/><Relationship Id="rId5402" Type="http://schemas.openxmlformats.org/officeDocument/2006/relationships/hyperlink" Target="https://philkotse.com/hyundai-i10-for-sale-in-binan/2010-for-sale-in-bian-aid7040741" TargetMode="External"/><Relationship Id="rId6800" Type="http://schemas.openxmlformats.org/officeDocument/2006/relationships/hyperlink" Target="https://philkotse.com/mitsubishi-adventure-for-sale-in-marilao/2014-for-sale-aid6601223" TargetMode="External"/><Relationship Id="rId4004" Type="http://schemas.openxmlformats.org/officeDocument/2006/relationships/hyperlink" Target="https://philkotse.com/kia-rio-for-sale-in-talisay486/sell-grey-2013-in-talisay-aid7038501" TargetMode="External"/><Relationship Id="rId8972" Type="http://schemas.openxmlformats.org/officeDocument/2006/relationships/hyperlink" Target="https://philkotse.com/nissan-x-trail-for-sale-in-antipolo/selling-2006-automatic-gasoline-in-aid7051891" TargetMode="External"/><Relationship Id="rId11953" Type="http://schemas.openxmlformats.org/officeDocument/2006/relationships/hyperlink" Target="https://philkotse.com/toyota-wigo-for-sale-in-quezon-city/black-2014-automatic-gasoline-for-sale-in-aid7078691" TargetMode="External"/><Relationship Id="rId6176" Type="http://schemas.openxmlformats.org/officeDocument/2006/relationships/hyperlink" Target="https://philkotse.com/hyundai-grand-starex-for-sale-in-dumaguete/general-ambulance-2019-for-sale-aid6696401" TargetMode="External"/><Relationship Id="rId7227" Type="http://schemas.openxmlformats.org/officeDocument/2006/relationships/hyperlink" Target="https://philkotse.com/mitsubishi-montero-for-sale-in-paranaque/2014-manual-diesel-for-sale-in-paraaque-aid7039831" TargetMode="External"/><Relationship Id="rId7574" Type="http://schemas.openxmlformats.org/officeDocument/2006/relationships/hyperlink" Target="https://philkotse.com/mitsubishi-mirage-for-sale-in-san-mateo/selling-2013-hatchback-manual-gasoline-in-aid7009531" TargetMode="External"/><Relationship Id="rId8625" Type="http://schemas.openxmlformats.org/officeDocument/2006/relationships/hyperlink" Target="https://philkotse.com/mitsubishi-asx-for-sale-in-pasig/2012-for-sale-aid6632881" TargetMode="External"/><Relationship Id="rId10555" Type="http://schemas.openxmlformats.org/officeDocument/2006/relationships/hyperlink" Target="https://philkotse.com/suzuki-carry-for-sale-in-tagum/sell-blue-2006-in-aid6597542" TargetMode="External"/><Relationship Id="rId11606" Type="http://schemas.openxmlformats.org/officeDocument/2006/relationships/hyperlink" Target="https://philkotse.com/toyota-revo-for-sale-in-tarlac-city/2000-for-sale-aid6782473" TargetMode="External"/><Relationship Id="rId10208" Type="http://schemas.openxmlformats.org/officeDocument/2006/relationships/hyperlink" Target="https://philkotse.com/porsche-macan-for-sale-in-quezon-city/selling-silver-2016-automatic-gasoline-at-13101-km-in-aid6853191" TargetMode="External"/><Relationship Id="rId13778" Type="http://schemas.openxmlformats.org/officeDocument/2006/relationships/hyperlink" Target="https://philkotse.com/toyota-vios-for-sale-in-manila/2012-automatic-gasoline-for-sale-in-aid7011141" TargetMode="External"/><Relationship Id="rId14829" Type="http://schemas.openxmlformats.org/officeDocument/2006/relationships/hyperlink" Target="https://philkotse.com/toyota-innova-for-sale-in-manila/2010-for-sale-in-aid6972361" TargetMode="External"/><Relationship Id="rId2786" Type="http://schemas.openxmlformats.org/officeDocument/2006/relationships/hyperlink" Target="https://philkotse.com/honda-civic-for-sale-in-quezon-city/selling-2nd-hand-2007-automatic-gasoline-at-72000-km-in-aid7017921" TargetMode="External"/><Relationship Id="rId3837" Type="http://schemas.openxmlformats.org/officeDocument/2006/relationships/hyperlink" Target="https://philkotse.com/kia-carens-for-sale-in-lemery164/2008-automatic-diesel-for-sale-aid6987033" TargetMode="External"/><Relationship Id="rId9399" Type="http://schemas.openxmlformats.org/officeDocument/2006/relationships/hyperlink" Target="https://philkotse.com/nissan-patrol-for-sale-in-marikina/selling-2003-automatic-diesel-in-aid6943561" TargetMode="External"/><Relationship Id="rId16251" Type="http://schemas.openxmlformats.org/officeDocument/2006/relationships/hyperlink" Target="https://philkotse.com/toyota-vios-for-sale-in-bacoor/2003-e-for-sale-aid6701941" TargetMode="External"/><Relationship Id="rId758" Type="http://schemas.openxmlformats.org/officeDocument/2006/relationships/hyperlink" Target="https://philkotse.com/ford-everest-for-sale-in-tarlac-city/2006-for-sale-in-aid7059401" TargetMode="External"/><Relationship Id="rId1388" Type="http://schemas.openxmlformats.org/officeDocument/2006/relationships/hyperlink" Target="https://philkotse.com/ford-ranger-for-sale-in-quezon-city/selling-brand-new-2018-manual-gasoline-in-aid6960151" TargetMode="External"/><Relationship Id="rId2439" Type="http://schemas.openxmlformats.org/officeDocument/2006/relationships/hyperlink" Target="https://philkotse.com/honda-city-for-sale-in-las-pinas/2nd-hand-2009-manual-gasoline-for-sale-in-las-pias-aid7055801" TargetMode="External"/><Relationship Id="rId6310" Type="http://schemas.openxmlformats.org/officeDocument/2006/relationships/hyperlink" Target="https://philkotse.com/hyundai-santa-fe-for-sale-in-general-salipada-k-pendatun/2007-for-sale-aid6644481" TargetMode="External"/><Relationship Id="rId9880" Type="http://schemas.openxmlformats.org/officeDocument/2006/relationships/hyperlink" Target="https://philkotse.com/mazda-2-for-sale-in-taguig/selling-011-sedan-for-sale-in-aid7063741" TargetMode="External"/><Relationship Id="rId94" Type="http://schemas.openxmlformats.org/officeDocument/2006/relationships/hyperlink" Target="https://philkotse.com/chevrolet-camaro-for-sale-in-quezon-city/selling-2011-at-33000-km-in-aid7067981" TargetMode="External"/><Relationship Id="rId8482" Type="http://schemas.openxmlformats.org/officeDocument/2006/relationships/hyperlink" Target="https://philkotse.com/mitsubishi-strada-for-sale-in-manila/for-sale-2018-at-5091-km-in-aid6784071" TargetMode="External"/><Relationship Id="rId9533" Type="http://schemas.openxmlformats.org/officeDocument/2006/relationships/hyperlink" Target="https://philkotse.com/nissan-urvan-for-sale-in-antipolo/2011-for-sale-aid6629581" TargetMode="External"/><Relationship Id="rId12861" Type="http://schemas.openxmlformats.org/officeDocument/2006/relationships/hyperlink" Target="https://philkotse.com/toyota-wigo-for-sale-in-pasig/2nd-hand-2018-at-10000-km-for-sale-aid7046051" TargetMode="External"/><Relationship Id="rId13912" Type="http://schemas.openxmlformats.org/officeDocument/2006/relationships/hyperlink" Target="https://philkotse.com/toyota-hilux-for-sale-in-cainta/2014-for-sale-in-aid7007241" TargetMode="External"/><Relationship Id="rId2920" Type="http://schemas.openxmlformats.org/officeDocument/2006/relationships/hyperlink" Target="https://philkotse.com/honda-cr-v-for-sale-in-makati/2012-automatic-gasoline-for-sale-in-aid7002741" TargetMode="External"/><Relationship Id="rId7084" Type="http://schemas.openxmlformats.org/officeDocument/2006/relationships/hyperlink" Target="https://philkotse.com/mitsubishi-montero-sport-for-sale-in-taguig/2014-for-sale-in-aid7052651" TargetMode="External"/><Relationship Id="rId8135" Type="http://schemas.openxmlformats.org/officeDocument/2006/relationships/hyperlink" Target="https://philkotse.com/mitsubishi-strada-for-sale-in-general-santos/selling-2013-at-92000-km-in-aid6962911" TargetMode="External"/><Relationship Id="rId10065" Type="http://schemas.openxmlformats.org/officeDocument/2006/relationships/hyperlink" Target="https://philkotse.com/mazda-3-for-sale-in-bacoor/2nd-hand-2008-automatic-gasoline-for-sale-in-aid6963951" TargetMode="External"/><Relationship Id="rId11463" Type="http://schemas.openxmlformats.org/officeDocument/2006/relationships/hyperlink" Target="https://philkotse.com/toyota-innova-for-sale-in-caloocan/diesel-automatic-2012-for-sale-in-aid6778922" TargetMode="External"/><Relationship Id="rId12514" Type="http://schemas.openxmlformats.org/officeDocument/2006/relationships/hyperlink" Target="https://philkotse.com/toyota-fortuner-for-sale-in-samal/selling-2nd-hand-2013-in-aid7057881" TargetMode="External"/><Relationship Id="rId1522" Type="http://schemas.openxmlformats.org/officeDocument/2006/relationships/hyperlink" Target="https://philkotse.com/ford-ranger-for-sale-in-manila/white-2017-truck-for-sale-in-aid6881311" TargetMode="External"/><Relationship Id="rId11116" Type="http://schemas.openxmlformats.org/officeDocument/2006/relationships/hyperlink" Target="https://philkotse.com/toyota-land-cruiser-prado-for-sale-in-pasig/selling-black-2016-in-aid7076702" TargetMode="External"/><Relationship Id="rId14686" Type="http://schemas.openxmlformats.org/officeDocument/2006/relationships/hyperlink" Target="https://philkotse.com/toyota-hiace-for-sale-in-pasig/white-2012-manual-gasoline-for-sale-aid6977191" TargetMode="External"/><Relationship Id="rId15737" Type="http://schemas.openxmlformats.org/officeDocument/2006/relationships/hyperlink" Target="https://philkotse.com/toyota-vios-for-sale-in-marikina/black-2018-for-sale-in-aid6907811" TargetMode="External"/><Relationship Id="rId3694" Type="http://schemas.openxmlformats.org/officeDocument/2006/relationships/hyperlink" Target="https://philkotse.com/honda-city-for-sale-in-valenzuela/2006-for-sale-aid6643241" TargetMode="External"/><Relationship Id="rId4745" Type="http://schemas.openxmlformats.org/officeDocument/2006/relationships/hyperlink" Target="https://philkotse.com/isuzu-d-max-for-sale-in-mandaue/selling-2nd-hand-2007-in-aid6995171" TargetMode="External"/><Relationship Id="rId13288" Type="http://schemas.openxmlformats.org/officeDocument/2006/relationships/hyperlink" Target="https://philkotse.com/toyota-fortuner-for-sale-in-mandaue/2012-automatic-diesel-for-sale-in-aid7030461" TargetMode="External"/><Relationship Id="rId14339" Type="http://schemas.openxmlformats.org/officeDocument/2006/relationships/hyperlink" Target="https://philkotse.com/toyota-land-cruiser-for-sale-in-quezon-city/1996-automatic-gasoline-for-sale-in-aid6991441" TargetMode="External"/><Relationship Id="rId2296" Type="http://schemas.openxmlformats.org/officeDocument/2006/relationships/hyperlink" Target="https://philkotse.com/honda-cr-v-for-sale-in-bacolod/2nd-hand-2010-at-50000-km-for-sale-in-aid7069831" TargetMode="External"/><Relationship Id="rId3347" Type="http://schemas.openxmlformats.org/officeDocument/2006/relationships/hyperlink" Target="https://philkotse.com/honda-city-for-sale-in-las-pinas/selling-2003-automatic-gasoline-in-las-pias-aid6955301" TargetMode="External"/><Relationship Id="rId7968" Type="http://schemas.openxmlformats.org/officeDocument/2006/relationships/hyperlink" Target="https://philkotse.com/mitsubishi-montero-sport-for-sale-in-san-fernando762/2017-automatic-diesel-for-sale-in-san-fernando-aid6975661" TargetMode="External"/><Relationship Id="rId268" Type="http://schemas.openxmlformats.org/officeDocument/2006/relationships/hyperlink" Target="https://philkotse.com/chevrolet-cruze-for-sale-in-paranaque/selling-2nd-hand-2011-manual-gasoline-at-50000-km-in-paraaque-aid6993091" TargetMode="External"/><Relationship Id="rId9390" Type="http://schemas.openxmlformats.org/officeDocument/2006/relationships/hyperlink" Target="https://philkotse.com/nissan-urvan-for-sale-in-calasiao/2017-for-sale-in-aid6944961" TargetMode="External"/><Relationship Id="rId10949" Type="http://schemas.openxmlformats.org/officeDocument/2006/relationships/hyperlink" Target="https://philkotse.com/suzuki-alto-for-sale-in-cabanatuan/2014-manual-gasoline-for-sale-in-aid6950371" TargetMode="External"/><Relationship Id="rId12371" Type="http://schemas.openxmlformats.org/officeDocument/2006/relationships/hyperlink" Target="https://philkotse.com/toyota-alphard-for-sale-in-pasay/2nd-hand-2012-for-sale-in-aid7064021" TargetMode="External"/><Relationship Id="rId13422" Type="http://schemas.openxmlformats.org/officeDocument/2006/relationships/hyperlink" Target="https://philkotse.com/toyota-rush-for-sale-in-quezon-city/selling-2019-automatic-gasoline-in-aid7024901" TargetMode="External"/><Relationship Id="rId14820" Type="http://schemas.openxmlformats.org/officeDocument/2006/relationships/hyperlink" Target="https://philkotse.com/toyota-altis-for-sale-in-marikina/2003-for-sale-in-aid6972701" TargetMode="External"/><Relationship Id="rId2430" Type="http://schemas.openxmlformats.org/officeDocument/2006/relationships/hyperlink" Target="https://philkotse.com/honda-cr-v-for-sale-in-makati/2nd-hand-2012-at-17000-km-for-sale-aid7056771" TargetMode="External"/><Relationship Id="rId9043" Type="http://schemas.openxmlformats.org/officeDocument/2006/relationships/hyperlink" Target="https://philkotse.com/nissan-sentra-for-sale-in-marikina/1997-for-sale-in-aid7036331" TargetMode="External"/><Relationship Id="rId12024" Type="http://schemas.openxmlformats.org/officeDocument/2006/relationships/hyperlink" Target="https://philkotse.com/toyota-land-cruiser-prado-for-sale-in-pasig/sell-2nd-hand-2011-manual-diesel-at-70000-km-in-aid7074471" TargetMode="External"/><Relationship Id="rId402" Type="http://schemas.openxmlformats.org/officeDocument/2006/relationships/hyperlink" Target="https://philkotse.com/chevrolet-trax-for-sale-in-quezon-city/lt-2019-for-sale-aid6712231" TargetMode="External"/><Relationship Id="rId1032" Type="http://schemas.openxmlformats.org/officeDocument/2006/relationships/hyperlink" Target="https://philkotse.com/ford-expedition-for-sale-in-manila/blue-2000-for-sale-in-aid7014111" TargetMode="External"/><Relationship Id="rId14196" Type="http://schemas.openxmlformats.org/officeDocument/2006/relationships/hyperlink" Target="https://philkotse.com/toyota-fortuner-for-sale-in-taguig/2019-for-sale-in-aid6997511" TargetMode="External"/><Relationship Id="rId15594" Type="http://schemas.openxmlformats.org/officeDocument/2006/relationships/hyperlink" Target="https://philkotse.com/toyota-vios-for-sale-in-quezon-city/selling-2nd-hand-2017-in-aid6943341" TargetMode="External"/><Relationship Id="rId16645" Type="http://schemas.openxmlformats.org/officeDocument/2006/relationships/hyperlink" Target="https://philkotse.com/toyota-vios-for-sale-in-quezon-city/2013-for-sale-aid6608881" TargetMode="External"/><Relationship Id="rId4255" Type="http://schemas.openxmlformats.org/officeDocument/2006/relationships/hyperlink" Target="https://philkotse.com/kia-picanto-for-sale-in-pasig/sell-2nd-hand-2016-at-28500-km-in-aid6958641" TargetMode="External"/><Relationship Id="rId5306" Type="http://schemas.openxmlformats.org/officeDocument/2006/relationships/hyperlink" Target="https://philkotse.com/hyundai-i10-for-sale-in-pulilan/2nd-hand-2012-at-91000-km-for-sale-in-aid7053141" TargetMode="External"/><Relationship Id="rId5653" Type="http://schemas.openxmlformats.org/officeDocument/2006/relationships/hyperlink" Target="https://philkotse.com/hyundai-eon-for-sale-in-davao-city/selling-2017-hatchback-for-sale-in-aid7000701" TargetMode="External"/><Relationship Id="rId6704" Type="http://schemas.openxmlformats.org/officeDocument/2006/relationships/hyperlink" Target="https://philkotse.com/mitsubishi-montero-sport-for-sale-in-davao-city/glx-2011-for-sale-aid6540302" TargetMode="External"/><Relationship Id="rId15247" Type="http://schemas.openxmlformats.org/officeDocument/2006/relationships/hyperlink" Target="https://philkotse.com/toyota-innova-for-sale-in-quezon-city/selling-2nd-hand-2007-in-aid6957521" TargetMode="External"/><Relationship Id="rId8876" Type="http://schemas.openxmlformats.org/officeDocument/2006/relationships/hyperlink" Target="https://philkotse.com/nissan-almera-for-sale-in-dasmarinas/selling-2nd-hand-2018-at-2300-km-in-dasmarias-aid7074201" TargetMode="External"/><Relationship Id="rId9927" Type="http://schemas.openxmlformats.org/officeDocument/2006/relationships/hyperlink" Target="https://philkotse.com/mazda-cx-5-for-sale-in-san-mateo/2016-automatic-gasoline-for-sale-in-aid7040801" TargetMode="External"/><Relationship Id="rId11857" Type="http://schemas.openxmlformats.org/officeDocument/2006/relationships/hyperlink" Target="https://philkotse.com/toyota-fortuner-for-sale-in-pasig/2007-for-sale-aid6592512" TargetMode="External"/><Relationship Id="rId12908" Type="http://schemas.openxmlformats.org/officeDocument/2006/relationships/hyperlink" Target="https://philkotse.com/toyota-land-cruiser-prado-for-sale-in-antipolo/2nd-hand-1997-for-sale-in-aid7044561" TargetMode="External"/><Relationship Id="rId1916" Type="http://schemas.openxmlformats.org/officeDocument/2006/relationships/hyperlink" Target="https://philkotse.com/bmw-318i-for-sale-in-manila/2003-for-sale-aid6713341" TargetMode="External"/><Relationship Id="rId7478" Type="http://schemas.openxmlformats.org/officeDocument/2006/relationships/hyperlink" Target="https://philkotse.com/mitsubishi-delica-space-gear-for-sale-in-la-trinidad/1990-manual-diesel-for-sale-in-aid7017661" TargetMode="External"/><Relationship Id="rId8529" Type="http://schemas.openxmlformats.org/officeDocument/2006/relationships/hyperlink" Target="https://philkotse.com/mitsubishi-montero-sport-for-sale-in-pasay/2013-for-sale-aid6731621" TargetMode="External"/><Relationship Id="rId10459" Type="http://schemas.openxmlformats.org/officeDocument/2006/relationships/hyperlink" Target="https://philkotse.com/subaru-brz-for-sale-in-mandaue/2013-automatic-gasoline-for-sale-in-aid6973851" TargetMode="External"/><Relationship Id="rId14330" Type="http://schemas.openxmlformats.org/officeDocument/2006/relationships/hyperlink" Target="https://philkotse.com/toyota--for-sale-in-quezon-city/2012-grandia-for-sale-in-aid6991701" TargetMode="External"/><Relationship Id="rId6561" Type="http://schemas.openxmlformats.org/officeDocument/2006/relationships/hyperlink" Target="https://philkotse.com/mitsubishi-mirage-g4-for-sale-in-mandaluyong/brand-new-2019-automatic-for-sale-aid7004552" TargetMode="External"/><Relationship Id="rId7612" Type="http://schemas.openxmlformats.org/officeDocument/2006/relationships/hyperlink" Target="https://philkotse.com/mitsubishi-montero-for-sale-in-quezon-city/selling-2012-automatic-diesel-in-aid7007341" TargetMode="External"/><Relationship Id="rId10940" Type="http://schemas.openxmlformats.org/officeDocument/2006/relationships/hyperlink" Target="https://philkotse.com/suzuki-vitara-for-sale-in-manila/selling-1998-manual-gasoline-in-aid6952601" TargetMode="External"/><Relationship Id="rId16155" Type="http://schemas.openxmlformats.org/officeDocument/2006/relationships/hyperlink" Target="https://philkotse.com/toyota-conquest-for-sale-in-cebu-city/2019-automatic-diesel-for-sale-aid6759321" TargetMode="External"/><Relationship Id="rId5163" Type="http://schemas.openxmlformats.org/officeDocument/2006/relationships/hyperlink" Target="https://philkotse.com/hyundai-sonata-for-sale-in-angeles/2nd-hand-2012-automatic-gasoline-for-sale-in-aid7077351" TargetMode="External"/><Relationship Id="rId6214" Type="http://schemas.openxmlformats.org/officeDocument/2006/relationships/hyperlink" Target="https://philkotse.com/hyundai-tucson-for-sale-in-santiago/gl-2019-for-sale-aid6695531" TargetMode="External"/><Relationship Id="rId9784" Type="http://schemas.openxmlformats.org/officeDocument/2006/relationships/hyperlink" Target="https://philkotse.com/mercedes-benz-gla-for-sale-in-pasig/selling-2016-in-aid6972641" TargetMode="External"/><Relationship Id="rId8386" Type="http://schemas.openxmlformats.org/officeDocument/2006/relationships/hyperlink" Target="https://philkotse.com/mitsubishi-strada-for-sale-in-manila/sell-red-2019-in-aid6907771" TargetMode="External"/><Relationship Id="rId9437" Type="http://schemas.openxmlformats.org/officeDocument/2006/relationships/hyperlink" Target="https://philkotse.com/nissan-nv350-urvan-for-sale-in-marikina/selling-white-2016-manual-diesel-in-aid6853231" TargetMode="External"/><Relationship Id="rId12765" Type="http://schemas.openxmlformats.org/officeDocument/2006/relationships/hyperlink" Target="https://philkotse.com/toyota-fj-cruiser-for-sale-in-pasig/2nd-hand-2019-for-sale-in-aid7048561" TargetMode="External"/><Relationship Id="rId13816" Type="http://schemas.openxmlformats.org/officeDocument/2006/relationships/hyperlink" Target="https://philkotse.com/toyota-wigo-for-sale-in-quezon-city/2017-automatic-gasoline-for-sale-in-aid7010121" TargetMode="External"/><Relationship Id="rId1773" Type="http://schemas.openxmlformats.org/officeDocument/2006/relationships/hyperlink" Target="https://philkotse.com/bmw-320i-for-sale-in-marilao/selling-2nd-hand-2006-in-aid7051071" TargetMode="External"/><Relationship Id="rId2824" Type="http://schemas.openxmlformats.org/officeDocument/2006/relationships/hyperlink" Target="https://philkotse.com/honda-city-for-sale-in-pasig/2013-for-sale-in-aid7013431" TargetMode="External"/><Relationship Id="rId8039" Type="http://schemas.openxmlformats.org/officeDocument/2006/relationships/hyperlink" Target="https://philkotse.com/mitsubishi-lancer-for-sale-in-paranaque/1997-manual-gasoline-for-sale-in-paraaque-aid6970561" TargetMode="External"/><Relationship Id="rId11367" Type="http://schemas.openxmlformats.org/officeDocument/2006/relationships/hyperlink" Target="https://philkotse.com/toyota-vios-for-sale-in-quezon-city/used-2016-at-33000-km-for-sale-aid6928792" TargetMode="External"/><Relationship Id="rId12418" Type="http://schemas.openxmlformats.org/officeDocument/2006/relationships/hyperlink" Target="https://philkotse.com/toyota-camry-for-sale-in-paranaque/selling-white-2014-automatic-gasoline-in-paraaque-aid7061051" TargetMode="External"/><Relationship Id="rId15988" Type="http://schemas.openxmlformats.org/officeDocument/2006/relationships/hyperlink" Target="https://philkotse.com/toyota-innova-for-sale-in-cebu-city/2019-for-sale-aid6783381" TargetMode="External"/><Relationship Id="rId1426" Type="http://schemas.openxmlformats.org/officeDocument/2006/relationships/hyperlink" Target="https://philkotse.com/ford-ranger-for-sale-in-taytay/2013-manual-diesel-for-sale-in-aid6953481" TargetMode="External"/><Relationship Id="rId4996" Type="http://schemas.openxmlformats.org/officeDocument/2006/relationships/hyperlink" Target="https://philkotse.com/hyundai-eon-for-sale-in-quezon-city/selling-red-2016-hatchback-in-aid7018042" TargetMode="External"/><Relationship Id="rId3598" Type="http://schemas.openxmlformats.org/officeDocument/2006/relationships/hyperlink" Target="https://philkotse.com/honda-civic-for-sale-in-makati/rs-2019-for-sale-aid6712361" TargetMode="External"/><Relationship Id="rId4649" Type="http://schemas.openxmlformats.org/officeDocument/2006/relationships/hyperlink" Target="https://philkotse.com/isuzu-d-max-for-sale-in-mandaue/2012-for-sale-in-aid7033411" TargetMode="External"/><Relationship Id="rId8520" Type="http://schemas.openxmlformats.org/officeDocument/2006/relationships/hyperlink" Target="https://philkotse.com/mitsubishi-strada-for-sale-in-taguig/2015-for-sale-aid6740051" TargetMode="External"/><Relationship Id="rId10450" Type="http://schemas.openxmlformats.org/officeDocument/2006/relationships/hyperlink" Target="https://philkotse.com/subaru-legacy-for-sale-in-davao-city/selling-2nd-hand-2011-automatic-gasoline-in-aid6981161" TargetMode="External"/><Relationship Id="rId11501" Type="http://schemas.openxmlformats.org/officeDocument/2006/relationships/hyperlink" Target="https://philkotse.com/toyota-vios-for-sale-in-santiago/2013-manual-gasoline-for-sale-in-aid6849802" TargetMode="External"/><Relationship Id="rId6071" Type="http://schemas.openxmlformats.org/officeDocument/2006/relationships/hyperlink" Target="https://philkotse.com/hyundai-elantra-for-sale-in-quezon-city/selling-silver-2018-manual-gasoline-at-1000-km-in-aid6900721" TargetMode="External"/><Relationship Id="rId7122" Type="http://schemas.openxmlformats.org/officeDocument/2006/relationships/hyperlink" Target="https://philkotse.com/mitsubishi-l300-for-sale-in-quezon-city/selling-2nd-hand-2015-in-aid7048911" TargetMode="External"/><Relationship Id="rId10103" Type="http://schemas.openxmlformats.org/officeDocument/2006/relationships/hyperlink" Target="https://philkotse.com/mazda-3-for-sale-in-sampaloc/2nd-hand-2010-at-110000-km-for-sale-in-aid6946491" TargetMode="External"/><Relationship Id="rId2681" Type="http://schemas.openxmlformats.org/officeDocument/2006/relationships/hyperlink" Target="https://philkotse.com/honda-city-for-sale-in-quezon-city/2nd-hand-2009-automatic-gasoline-for-sale-in-quezon-aid7030331" TargetMode="External"/><Relationship Id="rId9294" Type="http://schemas.openxmlformats.org/officeDocument/2006/relationships/hyperlink" Target="https://philkotse.com/nissan-patrol-for-sale-in-alaminos/selling-2nd-hand-2001-in-aid6972351" TargetMode="External"/><Relationship Id="rId12275" Type="http://schemas.openxmlformats.org/officeDocument/2006/relationships/hyperlink" Target="https://philkotse.com/toyota-fj-cruiser-for-sale-in-marilao/sell-2nd-hand-2016-automatic-gasoline-at-22000-km-in-aid7066351" TargetMode="External"/><Relationship Id="rId13673" Type="http://schemas.openxmlformats.org/officeDocument/2006/relationships/hyperlink" Target="https://philkotse.com/toyota-fortuner-for-sale-in-quezon-city/2nd-hand-2005-for-sale-in-aid7015581" TargetMode="External"/><Relationship Id="rId14724" Type="http://schemas.openxmlformats.org/officeDocument/2006/relationships/hyperlink" Target="https://philkotse.com/toyota-hiace-for-sale-in-cabuyao/2005-van-automatic-diesel-for-sale-in-aid6975891" TargetMode="External"/><Relationship Id="rId653" Type="http://schemas.openxmlformats.org/officeDocument/2006/relationships/hyperlink" Target="https://philkotse.com/ford-everest-for-sale-in-mandaue/2nd-hand-2016-for-sale-in-aid7074261" TargetMode="External"/><Relationship Id="rId1283" Type="http://schemas.openxmlformats.org/officeDocument/2006/relationships/hyperlink" Target="https://philkotse.com/ford-expedition-for-sale-in-paranaque/2nd-hand-2003-for-sale-in-paraaque-aid6974041" TargetMode="External"/><Relationship Id="rId2334" Type="http://schemas.openxmlformats.org/officeDocument/2006/relationships/hyperlink" Target="https://philkotse.com/honda-civic-for-sale-in-pasig/2010-automatic-gasoline-for-sale-in-aid7066281" TargetMode="External"/><Relationship Id="rId3732" Type="http://schemas.openxmlformats.org/officeDocument/2006/relationships/hyperlink" Target="https://philkotse.com/honda-civic-for-sale-in-manila/2016-for-sale-aid6608831" TargetMode="External"/><Relationship Id="rId13326" Type="http://schemas.openxmlformats.org/officeDocument/2006/relationships/hyperlink" Target="https://philkotse.com/toyota-hiace-for-sale-in-quezon-city/selling-white-2019-manual-diesel-at-2000-km-in-aid7029141" TargetMode="External"/><Relationship Id="rId306" Type="http://schemas.openxmlformats.org/officeDocument/2006/relationships/hyperlink" Target="https://philkotse.com/chevrolet-camaro-for-sale-in-manila/selling-brand-new-2019-automatic-gasoline-in-aid6966311" TargetMode="External"/><Relationship Id="rId6955" Type="http://schemas.openxmlformats.org/officeDocument/2006/relationships/hyperlink" Target="https://philkotse.com/mitsubishi-lancer-for-sale-in-muntinlupa/selling-automatic-gasoline-in-aid7064501" TargetMode="External"/><Relationship Id="rId15498" Type="http://schemas.openxmlformats.org/officeDocument/2006/relationships/hyperlink" Target="https://philkotse.com/toyota-yaris-for-sale-in-pasig/2014-hatchback-automatic-gasoline-for-sale-in-aid6946641" TargetMode="External"/><Relationship Id="rId16549" Type="http://schemas.openxmlformats.org/officeDocument/2006/relationships/hyperlink" Target="https://philkotse.com/toyota-hiace-for-sale-in-manila/2017-diesel-for-sale-aid6612951" TargetMode="External"/><Relationship Id="rId4159" Type="http://schemas.openxmlformats.org/officeDocument/2006/relationships/hyperlink" Target="https://philkotse.com/kia-rio-for-sale-in-cebu-city/2nd-hand-2015-for-sale-in-aid6992831" TargetMode="External"/><Relationship Id="rId5557" Type="http://schemas.openxmlformats.org/officeDocument/2006/relationships/hyperlink" Target="https://philkotse.com/hyundai-santa-fe-for-sale-in-quezon-city/2nd-hand-2010-for-sale-in-aid7016441" TargetMode="External"/><Relationship Id="rId6608" Type="http://schemas.openxmlformats.org/officeDocument/2006/relationships/hyperlink" Target="https://philkotse.com/mitsubishi-montero-for-sale-in-noveleta/white-2012-automatic-diesel-for-sale-aid6916943" TargetMode="External"/><Relationship Id="rId8030" Type="http://schemas.openxmlformats.org/officeDocument/2006/relationships/hyperlink" Target="https://philkotse.com/mitsubishi-pajero-for-sale-in-mabalacat/2nd-hand-for-sale-in-aid6971051" TargetMode="External"/><Relationship Id="rId11011" Type="http://schemas.openxmlformats.org/officeDocument/2006/relationships/hyperlink" Target="https://philkotse.com/suzuki-swift-for-sale-in-pasig/2019-12-glx-at-for-sale-aid6650291" TargetMode="External"/><Relationship Id="rId14581" Type="http://schemas.openxmlformats.org/officeDocument/2006/relationships/hyperlink" Target="https://philkotse.com/toyota-conquest-for-sale-in-mandaue/2nd-hand-2018-automatic-diesel-for-sale-in-aid6981641" TargetMode="External"/><Relationship Id="rId15632" Type="http://schemas.openxmlformats.org/officeDocument/2006/relationships/hyperlink" Target="https://philkotse.com/toyota-yaris-for-sale-in-manila/2nd-hand-2016-automatic-gasoline-for-sale-in-aid6941871" TargetMode="External"/><Relationship Id="rId4640" Type="http://schemas.openxmlformats.org/officeDocument/2006/relationships/hyperlink" Target="https://philkotse.com/isuzu-crosswind-for-sale-in-pateros/selling-2nd-hand-2013-in-aid7037981" TargetMode="External"/><Relationship Id="rId13183" Type="http://schemas.openxmlformats.org/officeDocument/2006/relationships/hyperlink" Target="https://philkotse.com/toyota-revo-for-sale-in-mabalacat/selling-2nd-hand-2002-in-aid7033821" TargetMode="External"/><Relationship Id="rId14234" Type="http://schemas.openxmlformats.org/officeDocument/2006/relationships/hyperlink" Target="https://philkotse.com/toyota-wigo-for-sale-in-quezon-city/2nd-hand-2016-for-sale-in-aid6995561" TargetMode="External"/><Relationship Id="rId2191" Type="http://schemas.openxmlformats.org/officeDocument/2006/relationships/hyperlink" Target="https://philkotse.com/honda-civic-for-sale-in-makati/2010-18s-at-for-sale-aid6678242" TargetMode="External"/><Relationship Id="rId3242" Type="http://schemas.openxmlformats.org/officeDocument/2006/relationships/hyperlink" Target="https://philkotse.com/honda-civic-for-sale-in-talisay486/2006-automatic-gasoline-for-sale-in-talisay-aid6965881" TargetMode="External"/><Relationship Id="rId163" Type="http://schemas.openxmlformats.org/officeDocument/2006/relationships/hyperlink" Target="https://philkotse.com/chevrolet-trailblazer-for-sale-in-quezon-city/2nd-hand-2016-for-sale-in-aid7042141" TargetMode="External"/><Relationship Id="rId6465" Type="http://schemas.openxmlformats.org/officeDocument/2006/relationships/hyperlink" Target="https://philkotse.com/mitsubishi-montero-sport-for-sale-in-mandaluyong/selling-brand-new-2019-in-metro-manila-aid7080952" TargetMode="External"/><Relationship Id="rId7516" Type="http://schemas.openxmlformats.org/officeDocument/2006/relationships/hyperlink" Target="https://philkotse.com/mitsubishi-l200-for-sale-in-quezon-city/selling-brand-new-2019-in-aid7015141" TargetMode="External"/><Relationship Id="rId7863" Type="http://schemas.openxmlformats.org/officeDocument/2006/relationships/hyperlink" Target="https://philkotse.com/mitsubishi-lancer-ex-for-sale-in-quezon-city/selling-2011-at-60000-km-in-aid6984331" TargetMode="External"/><Relationship Id="rId8914" Type="http://schemas.openxmlformats.org/officeDocument/2006/relationships/hyperlink" Target="https://philkotse.com/nissan-navara-for-sale-in-pasig/sell-2nd-hand-2018-at-10000-km-in-aid7066391" TargetMode="External"/><Relationship Id="rId10844" Type="http://schemas.openxmlformats.org/officeDocument/2006/relationships/hyperlink" Target="https://philkotse.com/suzuki-celerio-for-sale-in-manila/red-2017-at-46000-km-for-sale-aid7001181" TargetMode="External"/><Relationship Id="rId16059" Type="http://schemas.openxmlformats.org/officeDocument/2006/relationships/hyperlink" Target="https://philkotse.com/toyota-vios-for-sale-in-quezon-city/2018-for-sale-aid6767641" TargetMode="External"/><Relationship Id="rId5067" Type="http://schemas.openxmlformats.org/officeDocument/2006/relationships/hyperlink" Target="https://philkotse.com/hyundai-santa-fe-for-sale-in-adams/2nd-hand-2011-73000-km-for-sale-in-aid6827193" TargetMode="External"/><Relationship Id="rId6118" Type="http://schemas.openxmlformats.org/officeDocument/2006/relationships/hyperlink" Target="https://philkotse.com/hyundai-eon-for-sale-in-quezon-city/selling-red-2015-in-aid6783791" TargetMode="External"/><Relationship Id="rId9688" Type="http://schemas.openxmlformats.org/officeDocument/2006/relationships/hyperlink" Target="https://philkotse.com/nissan-navara-for-sale-in-quezon-city/2012-for-sale-aid6610391" TargetMode="External"/><Relationship Id="rId12669" Type="http://schemas.openxmlformats.org/officeDocument/2006/relationships/hyperlink" Target="https://philkotse.com/toyota-innova-for-sale-in-dasmarinas/2nd-hand-2010-automatic-diesel-for-sale-in-dasmarias-aid7052111" TargetMode="External"/><Relationship Id="rId16540" Type="http://schemas.openxmlformats.org/officeDocument/2006/relationships/hyperlink" Target="https://philkotse.com/toyota-fortuner-for-sale-in-imus/2013-for-sale-aid6615131" TargetMode="External"/><Relationship Id="rId1677" Type="http://schemas.openxmlformats.org/officeDocument/2006/relationships/hyperlink" Target="https://philkotse.com/ford-mustang-for-sale-in-quezon-city/2017-for-sale-aid6611261" TargetMode="External"/><Relationship Id="rId2728" Type="http://schemas.openxmlformats.org/officeDocument/2006/relationships/hyperlink" Target="https://philkotse.com/honda-city-for-sale-in-las-pinas/2nd-hand-2009-for-sale-in-las-pias-aid7024021" TargetMode="External"/><Relationship Id="rId14091" Type="http://schemas.openxmlformats.org/officeDocument/2006/relationships/hyperlink" Target="https://philkotse.com/toyota-fortuner-for-sale-in-manila/sell-black-2017-manual-diesel-at-15483-km-aid7000931" TargetMode="External"/><Relationship Id="rId15142" Type="http://schemas.openxmlformats.org/officeDocument/2006/relationships/hyperlink" Target="https://philkotse.com/toyota-fortuner-for-sale-in-pasig/black-2015-for-sale-automatic-aid6961951" TargetMode="External"/><Relationship Id="rId4150" Type="http://schemas.openxmlformats.org/officeDocument/2006/relationships/hyperlink" Target="https://philkotse.com/kia-k2500-for-sale-in-mexico/2018-manual-diesel-for-sale-in-aid6999661" TargetMode="External"/><Relationship Id="rId5201" Type="http://schemas.openxmlformats.org/officeDocument/2006/relationships/hyperlink" Target="https://philkotse.com/hyundai-eon-for-sale-in-cabuyao/2nd-hand-2012-for-sale-in-aid7067791" TargetMode="External"/><Relationship Id="rId8771" Type="http://schemas.openxmlformats.org/officeDocument/2006/relationships/hyperlink" Target="https://philkotse.com/nissan-patrol-royale-for-sale-in-taguig/selling-new-2019-in-metro-manila-aid5525052" TargetMode="External"/><Relationship Id="rId9822" Type="http://schemas.openxmlformats.org/officeDocument/2006/relationships/hyperlink" Target="https://philkotse.com/mazda-3-for-sale-in-pasig/sell-2nd-hand-2015-hatchback-in-aid6971232" TargetMode="External"/><Relationship Id="rId36" Type="http://schemas.openxmlformats.org/officeDocument/2006/relationships/hyperlink" Target="https://philkotse.com/chevrolet-spin-for-sale-in-makati/2nd-hand-2015-at-38000-km-for-sale-in-aid6742952" TargetMode="External"/><Relationship Id="rId7373" Type="http://schemas.openxmlformats.org/officeDocument/2006/relationships/hyperlink" Target="https://philkotse.com/mitsubishi-strada-for-sale-in-quezon-city/2008-manual-diesel-for-sale-in-aid7026831" TargetMode="External"/><Relationship Id="rId8424" Type="http://schemas.openxmlformats.org/officeDocument/2006/relationships/hyperlink" Target="https://philkotse.com/mitsubishi-montero-sport-for-sale-in-general-salipada-k-pendatun/selling-black-2010-manual-diesel-at-51000-km-aid6852931" TargetMode="External"/><Relationship Id="rId10354" Type="http://schemas.openxmlformats.org/officeDocument/2006/relationships/hyperlink" Target="https://philkotse.com/subaru-forester-for-sale-in-makati/2nd-hand-2012-automatic-gasoline-for-sale-in-aid7038031" TargetMode="External"/><Relationship Id="rId11752" Type="http://schemas.openxmlformats.org/officeDocument/2006/relationships/hyperlink" Target="https://philkotse.com/toyota-fortuner-for-sale-in-san-pedro/2014-v-for-sale-aid6692713" TargetMode="External"/><Relationship Id="rId12803" Type="http://schemas.openxmlformats.org/officeDocument/2006/relationships/hyperlink" Target="https://philkotse.com/toyota-hiace-for-sale-in-manila/white-2017-at-8000-km-for-sale-aid7047371" TargetMode="External"/><Relationship Id="rId1811" Type="http://schemas.openxmlformats.org/officeDocument/2006/relationships/hyperlink" Target="https://philkotse.com/bmw-x6-m-for-sale-in-quezon-city/selling-2019-automatic-diesel-in-aid7018381" TargetMode="External"/><Relationship Id="rId7026" Type="http://schemas.openxmlformats.org/officeDocument/2006/relationships/hyperlink" Target="https://philkotse.com/mitsubishi-pajero-for-sale-in-quezon-city/sell-2nd-hand-2003-automatic-diesel-at-130000-km-in-aid7057501" TargetMode="External"/><Relationship Id="rId10007" Type="http://schemas.openxmlformats.org/officeDocument/2006/relationships/hyperlink" Target="https://philkotse.com/mazda-3-for-sale-in-manila/2015-automatic-gasoline-for-sale-in-aid6997821" TargetMode="External"/><Relationship Id="rId11405" Type="http://schemas.openxmlformats.org/officeDocument/2006/relationships/hyperlink" Target="https://philkotse.com/toyota-camry-for-sale-in-manila/brand-new-2019-for-sale-in-aid6908392" TargetMode="External"/><Relationship Id="rId14975" Type="http://schemas.openxmlformats.org/officeDocument/2006/relationships/hyperlink" Target="https://philkotse.com/toyota-corolla-altis-for-sale-in-quezon-city/grey-2016-at-42000-km-for-sale-aid6967441" TargetMode="External"/><Relationship Id="rId3983" Type="http://schemas.openxmlformats.org/officeDocument/2006/relationships/hyperlink" Target="https://philkotse.com/kia-picanto-for-sale-in-angeles/2nd-hand-2011-for-sale-in-aid7045791" TargetMode="External"/><Relationship Id="rId9198" Type="http://schemas.openxmlformats.org/officeDocument/2006/relationships/hyperlink" Target="https://philkotse.com/nissan-sentra-for-sale-in-las-pinas/selling-2nd-hand-2012-in-las-pias-aid7000581" TargetMode="External"/><Relationship Id="rId13577" Type="http://schemas.openxmlformats.org/officeDocument/2006/relationships/hyperlink" Target="https://philkotse.com/toyota-hiace-for-sale-in-taytay/sell-2nd-hand-2011-manual-diesel-at-50000-km-in-aid7018991" TargetMode="External"/><Relationship Id="rId14628" Type="http://schemas.openxmlformats.org/officeDocument/2006/relationships/hyperlink" Target="https://philkotse.com/toyota-86-for-sale-in-pasig/selling-2013-automatic-gasoline-in-aid6980181" TargetMode="External"/><Relationship Id="rId1187" Type="http://schemas.openxmlformats.org/officeDocument/2006/relationships/hyperlink" Target="https://philkotse.com/ford-escape-for-sale-in-quezon-city/2010-at-100000-km-for-sale-aid6989181" TargetMode="External"/><Relationship Id="rId2585" Type="http://schemas.openxmlformats.org/officeDocument/2006/relationships/hyperlink" Target="https://philkotse.com/honda-cr-v-for-sale-in-manila/2nd-hand-2003-automatic-gasoline-for-sale-in-aid7042351" TargetMode="External"/><Relationship Id="rId3636" Type="http://schemas.openxmlformats.org/officeDocument/2006/relationships/hyperlink" Target="https://philkotse.com/honda-br-v-for-sale-in-caloocan/s-2019-for-sale-aid6711771" TargetMode="External"/><Relationship Id="rId12179" Type="http://schemas.openxmlformats.org/officeDocument/2006/relationships/hyperlink" Target="https://philkotse.com/toyota-camry-for-sale-in-paranaque/2nd-hand-2014-at-68000-km-for-sale-aid7069311" TargetMode="External"/><Relationship Id="rId16050" Type="http://schemas.openxmlformats.org/officeDocument/2006/relationships/hyperlink" Target="https://philkotse.com/toyota-avanza-for-sale-in-paranaque/selling-black-2013-aid6767971" TargetMode="External"/><Relationship Id="rId557" Type="http://schemas.openxmlformats.org/officeDocument/2006/relationships/hyperlink" Target="https://philkotse.com/ford-ranger-for-sale-in-muntinlupa/blue-2013-at-90000-km-for-sale-aid6828232" TargetMode="External"/><Relationship Id="rId2238" Type="http://schemas.openxmlformats.org/officeDocument/2006/relationships/hyperlink" Target="https://philkotse.com/honda-city-for-sale-in-batangas-city/selling-2nd-hand-2010-at-80000-km-in-batangas-aid7078821" TargetMode="External"/><Relationship Id="rId6859" Type="http://schemas.openxmlformats.org/officeDocument/2006/relationships/hyperlink" Target="https://philkotse.com/mitsubishi-adventure-for-sale-in-pateros/2013-for-sale-in-aid7073131" TargetMode="External"/><Relationship Id="rId12660" Type="http://schemas.openxmlformats.org/officeDocument/2006/relationships/hyperlink" Target="https://philkotse.com/toyota-altis-for-sale-in-quezon-city/selling-red-2017-automatic-gasoline-in-aid7052371" TargetMode="External"/><Relationship Id="rId13711" Type="http://schemas.openxmlformats.org/officeDocument/2006/relationships/hyperlink" Target="https://philkotse.com/toyota-vios-for-sale-in-quezon-city/selling-2nd-hand-2016-in-aid7014591" TargetMode="External"/><Relationship Id="rId8281" Type="http://schemas.openxmlformats.org/officeDocument/2006/relationships/hyperlink" Target="https://philkotse.com/mitsubishi-lancer-for-sale-in-morong/sell-2nd-hand-1995-manual-gasoline-at-130000-km-in-aid6949661" TargetMode="External"/><Relationship Id="rId9332" Type="http://schemas.openxmlformats.org/officeDocument/2006/relationships/hyperlink" Target="https://philkotse.com/nissan-vanette-for-sale-in-binan/1994-manual-gasoline-for-sale-in-bian-aid6964141" TargetMode="External"/><Relationship Id="rId11262" Type="http://schemas.openxmlformats.org/officeDocument/2006/relationships/hyperlink" Target="https://philkotse.com/toyota-vios-for-sale-in-san-fernando1200/2018-automatic-at-5000-km-for-sale-aid6993532" TargetMode="External"/><Relationship Id="rId12313" Type="http://schemas.openxmlformats.org/officeDocument/2006/relationships/hyperlink" Target="https://philkotse.com/toyota-avanza-for-sale-in-pasay/selling-2nd-hand-2017-in-aid7065281" TargetMode="External"/><Relationship Id="rId1321" Type="http://schemas.openxmlformats.org/officeDocument/2006/relationships/hyperlink" Target="https://philkotse.com/ford-ecosport-for-sale-in-pasig/2015-for-sale-in-aid6969671" TargetMode="External"/><Relationship Id="rId4891" Type="http://schemas.openxmlformats.org/officeDocument/2006/relationships/hyperlink" Target="https://philkotse.com/isuzu-sportivo-for-sale-in-sariaya/2010-for-sale-in-aid6942491" TargetMode="External"/><Relationship Id="rId14485" Type="http://schemas.openxmlformats.org/officeDocument/2006/relationships/hyperlink" Target="https://philkotse.com/toyota-fortuner-for-sale-in-cabuyao/2013-automatic-gasoline-for-sale-in-aid6985161" TargetMode="External"/><Relationship Id="rId15883" Type="http://schemas.openxmlformats.org/officeDocument/2006/relationships/hyperlink" Target="https://philkotse.com/toyota-vios-for-sale-in-general-salipada-k-pendatun/selling-silver-2013-manual-gasoline-for-sale-aid6804481" TargetMode="External"/><Relationship Id="rId3493" Type="http://schemas.openxmlformats.org/officeDocument/2006/relationships/hyperlink" Target="https://philkotse.com/honda-mobilio-for-sale-in-manila/sell-2nd-hand-2016-manual-gasoline-at-17000-km-in-aid6939581" TargetMode="External"/><Relationship Id="rId4544" Type="http://schemas.openxmlformats.org/officeDocument/2006/relationships/hyperlink" Target="https://philkotse.com/isuzu-trooper-for-sale-in-quezon-city/selling-2003-automatic-diesel-in-aid7067941" TargetMode="External"/><Relationship Id="rId5942" Type="http://schemas.openxmlformats.org/officeDocument/2006/relationships/hyperlink" Target="https://philkotse.com/hyundai-accent-for-sale-in-san-jose-del-monte/2017-for-sale-in-aid6958621" TargetMode="External"/><Relationship Id="rId13087" Type="http://schemas.openxmlformats.org/officeDocument/2006/relationships/hyperlink" Target="https://philkotse.com/toyota-vios-for-sale-in-quezon-city/selling-2017-at-10000-km-in-aid7037991" TargetMode="External"/><Relationship Id="rId14138" Type="http://schemas.openxmlformats.org/officeDocument/2006/relationships/hyperlink" Target="https://philkotse.com/toyota-fortuner-for-sale-in-mexico/2014-automatic-diesel-for-sale-in-aid6999411" TargetMode="External"/><Relationship Id="rId15536" Type="http://schemas.openxmlformats.org/officeDocument/2006/relationships/hyperlink" Target="https://philkotse.com/toyota-hiace-for-sale-in-balagtas/2018-for-sale-in-aid6945241" TargetMode="External"/><Relationship Id="rId2095" Type="http://schemas.openxmlformats.org/officeDocument/2006/relationships/hyperlink" Target="https://philkotse.com/honda-cr-v-for-sale-in-pasig/black-used-2010-for-sale-in-aid6785812" TargetMode="External"/><Relationship Id="rId3146" Type="http://schemas.openxmlformats.org/officeDocument/2006/relationships/hyperlink" Target="https://philkotse.com/honda-cr-v-for-sale-in-quezon-city/selling-2nd-hand-1999-at-130000-km-in-aid6975441" TargetMode="External"/><Relationship Id="rId6369" Type="http://schemas.openxmlformats.org/officeDocument/2006/relationships/hyperlink" Target="https://philkotse.com/hyundai-g-starex-for-sale-in-dona-remedios-trinidad/2012-gstarex-for-sale-aid6609421" TargetMode="External"/><Relationship Id="rId7767" Type="http://schemas.openxmlformats.org/officeDocument/2006/relationships/hyperlink" Target="https://philkotse.com/mitsubishi-galant-for-sale-in-pasay/1995-for-sale-in-aid6992851" TargetMode="External"/><Relationship Id="rId8818" Type="http://schemas.openxmlformats.org/officeDocument/2006/relationships/hyperlink" Target="https://philkotse.com/nissan-x-trail-for-sale-in-olongapo/xtrail-2012-for-sale-aid6390252" TargetMode="External"/><Relationship Id="rId10748" Type="http://schemas.openxmlformats.org/officeDocument/2006/relationships/hyperlink" Target="https://philkotse.com/suzuki-vitara-for-sale-in-quezon-city/2019-automatic-gasoline-for-sale-in-aid7031561" TargetMode="External"/><Relationship Id="rId12170" Type="http://schemas.openxmlformats.org/officeDocument/2006/relationships/hyperlink" Target="https://philkotse.com/toyota-vios-for-sale-in-pasig/2nd-hand-2003-for-sale-in-aid7069551" TargetMode="External"/><Relationship Id="rId13221" Type="http://schemas.openxmlformats.org/officeDocument/2006/relationships/hyperlink" Target="https://philkotse.com/toyota-innova-for-sale-in-quezon-city/selling-2011-manual-gasoline-in-aid7032421" TargetMode="External"/><Relationship Id="rId2979" Type="http://schemas.openxmlformats.org/officeDocument/2006/relationships/hyperlink" Target="https://philkotse.com/honda-city-for-sale-in-tarlac-city/2006-automatic-gasoline-for-sale-in-tarlac-aid6995201" TargetMode="External"/><Relationship Id="rId6850" Type="http://schemas.openxmlformats.org/officeDocument/2006/relationships/hyperlink" Target="https://philkotse.com/mitsubishi-mirage-g4-for-sale-in-quezon-city/sell-2nd-hand-2018-automatic-gasoline-at-12000-km-in-aid7075581" TargetMode="External"/><Relationship Id="rId7901" Type="http://schemas.openxmlformats.org/officeDocument/2006/relationships/hyperlink" Target="https://philkotse.com/mitsubishi-lancer-for-sale-in-manila/selling-2007-automatic-gasoline-in-aid6981091" TargetMode="External"/><Relationship Id="rId15393" Type="http://schemas.openxmlformats.org/officeDocument/2006/relationships/hyperlink" Target="https://philkotse.com/toyota-innova-for-sale-in-makati/2010-for-sale-in-aid6951791" TargetMode="External"/><Relationship Id="rId16444" Type="http://schemas.openxmlformats.org/officeDocument/2006/relationships/hyperlink" Target="https://philkotse.com/toyota--for-sale-in-manila/tamaraw-1997-for-sale-aid6646881" TargetMode="External"/><Relationship Id="rId201" Type="http://schemas.openxmlformats.org/officeDocument/2006/relationships/hyperlink" Target="https://philkotse.com/chevrolet-orlando-for-sale-in-quezon-city/2nd-hand-2013-automatic-gasoline-for-sale-in-aid7024891" TargetMode="External"/><Relationship Id="rId5452" Type="http://schemas.openxmlformats.org/officeDocument/2006/relationships/hyperlink" Target="https://philkotse.com/hyundai-santa-fe-for-sale-in-pasay/2nd-hand-used-2013-automatic-diesel-for-sale-in-aid7033681" TargetMode="External"/><Relationship Id="rId6503" Type="http://schemas.openxmlformats.org/officeDocument/2006/relationships/hyperlink" Target="https://philkotse.com/mitsubishi-montero-for-sale-in-cagayan-de-oro/selling-2nd-hand-2007-automatic-diesel-aid5984582" TargetMode="External"/><Relationship Id="rId15046" Type="http://schemas.openxmlformats.org/officeDocument/2006/relationships/hyperlink" Target="https://philkotse.com/toyota-vios-for-sale-in-dagupan/2017-manual-gasoline-for-sale-in-aid6965341" TargetMode="External"/><Relationship Id="rId4054" Type="http://schemas.openxmlformats.org/officeDocument/2006/relationships/hyperlink" Target="https://philkotse.com/kia-carens-for-sale-in-cabiao/selling-2012-automatic-diesel-in-aid7024911" TargetMode="External"/><Relationship Id="rId5105" Type="http://schemas.openxmlformats.org/officeDocument/2006/relationships/hyperlink" Target="https://philkotse.com/hyundai-accent-for-sale-in-binan/2019-for-sale-aid6676512" TargetMode="External"/><Relationship Id="rId8675" Type="http://schemas.openxmlformats.org/officeDocument/2006/relationships/hyperlink" Target="https://philkotse.com/mitsubishi-pajero-for-sale-in-quezon-city/1999-for-sale-aid6609681" TargetMode="External"/><Relationship Id="rId9726" Type="http://schemas.openxmlformats.org/officeDocument/2006/relationships/hyperlink" Target="https://philkotse.com/mercedes-benz-e-class-for-sale-in-paranaque/e240-2002-for-sale-aid6778952" TargetMode="External"/><Relationship Id="rId7277" Type="http://schemas.openxmlformats.org/officeDocument/2006/relationships/hyperlink" Target="https://philkotse.com/mitsubishi-strada-for-sale-in-cagayan-de-oro/2nd-hand-2018-automatic-diesel-for-sale-in-aid7033881" TargetMode="External"/><Relationship Id="rId8328" Type="http://schemas.openxmlformats.org/officeDocument/2006/relationships/hyperlink" Target="https://philkotse.com/mitsubishi-strada-for-sale-in-consolacion/selling-2nd-hand-2011-in-aid6943601" TargetMode="External"/><Relationship Id="rId11656" Type="http://schemas.openxmlformats.org/officeDocument/2006/relationships/hyperlink" Target="https://philkotse.com/toyota-fortuner-for-sale-in-bacoor/2016-v-for-sale-aid6761082" TargetMode="External"/><Relationship Id="rId12707" Type="http://schemas.openxmlformats.org/officeDocument/2006/relationships/hyperlink" Target="https://philkotse.com/toyota-altis-for-sale-in-quezon-city/red-2017-automatic-gasoline-for-sale-in-aid7050641" TargetMode="External"/><Relationship Id="rId1715" Type="http://schemas.openxmlformats.org/officeDocument/2006/relationships/hyperlink" Target="https://philkotse.com/ford-ecosport-for-sale-in-general-salipada-k-pendatun/2015-for-sale-aid6600791" TargetMode="External"/><Relationship Id="rId10258" Type="http://schemas.openxmlformats.org/officeDocument/2006/relationships/hyperlink" Target="https://philkotse.com/ssangyong-rodius-for-sale-in-malolos/2019-for-sale-aid6625291" TargetMode="External"/><Relationship Id="rId11309" Type="http://schemas.openxmlformats.org/officeDocument/2006/relationships/hyperlink" Target="https://philkotse.com/toyota-fortuner-for-sale-in-bacoor/selling-2nd-hand-2017-automatic-diesel-aid6956893" TargetMode="External"/><Relationship Id="rId14879" Type="http://schemas.openxmlformats.org/officeDocument/2006/relationships/hyperlink" Target="https://philkotse.com/toyota-vios-for-sale-in-baguio/2008-manual-gasoline-for-sale-in-aid6970651" TargetMode="External"/><Relationship Id="rId3887" Type="http://schemas.openxmlformats.org/officeDocument/2006/relationships/hyperlink" Target="https://philkotse.com/kia-rio-for-sale-in-pavia/selling-2nd-hand-2014-hatchback-automatic-gasoline-at-70000-km-in-aid7079111" TargetMode="External"/><Relationship Id="rId4938" Type="http://schemas.openxmlformats.org/officeDocument/2006/relationships/hyperlink" Target="https://philkotse.com/isuzu-crosswind-for-sale-in-manila/2010-diesel-manual-aid6612011" TargetMode="External"/><Relationship Id="rId2489" Type="http://schemas.openxmlformats.org/officeDocument/2006/relationships/hyperlink" Target="https://philkotse.com/honda-cr-v-for-sale-in-makati/selling-2012-automatic-gasoline-in-aid7051231" TargetMode="External"/><Relationship Id="rId6360" Type="http://schemas.openxmlformats.org/officeDocument/2006/relationships/hyperlink" Target="https://philkotse.com/hyundai-accent-for-sale-in-manila/2015-for-sale-aid6610611" TargetMode="External"/><Relationship Id="rId7411" Type="http://schemas.openxmlformats.org/officeDocument/2006/relationships/hyperlink" Target="https://philkotse.com/mitsubishi-pajero-for-sale-in-san-fernando1200/1998-automatic-diesel-for-sale-in-san-fernando-aid7023621" TargetMode="External"/><Relationship Id="rId2970" Type="http://schemas.openxmlformats.org/officeDocument/2006/relationships/hyperlink" Target="https://philkotse.com/honda-jazz-for-sale-in-valenzuela/2005-manual-gasoline-for-sale-in-aid6996141" TargetMode="External"/><Relationship Id="rId6013" Type="http://schemas.openxmlformats.org/officeDocument/2006/relationships/hyperlink" Target="https://philkotse.com/hyundai-elantra-for-sale-in-angeles/2011-for-sale-in-aid6947611" TargetMode="External"/><Relationship Id="rId9583" Type="http://schemas.openxmlformats.org/officeDocument/2006/relationships/hyperlink" Target="https://philkotse.com/nissan-patrol-royale-for-sale-in-cebu-city/2019-for-sale-aid6624781" TargetMode="External"/><Relationship Id="rId12564" Type="http://schemas.openxmlformats.org/officeDocument/2006/relationships/hyperlink" Target="https://philkotse.com/toyota-land-cruiser-for-sale-in-manila/brand-new-2019-automatic-gasoline-for-sale-in-aid7056091" TargetMode="External"/><Relationship Id="rId13962" Type="http://schemas.openxmlformats.org/officeDocument/2006/relationships/hyperlink" Target="https://philkotse.com/toyota-innova-for-sale-in-quezon-city/selling-2nd-hand-2018-automatic-diesel-in-aid7005181" TargetMode="External"/><Relationship Id="rId942" Type="http://schemas.openxmlformats.org/officeDocument/2006/relationships/hyperlink" Target="https://philkotse.com/ford-everest-for-sale-in-lucena/2nd-hand-2015-manual-diesel-for-sale-in-aid7028211" TargetMode="External"/><Relationship Id="rId1572" Type="http://schemas.openxmlformats.org/officeDocument/2006/relationships/hyperlink" Target="https://philkotse.com/ford-ecosport-for-sale-in-taguig/selling-blue-2017-manual-gasoline-aid6767601" TargetMode="External"/><Relationship Id="rId2623" Type="http://schemas.openxmlformats.org/officeDocument/2006/relationships/hyperlink" Target="https://philkotse.com/honda-cr-v-for-sale-in-san-mateo/selling-2nd-hand-2011-at-12000-km-in-aid7037251" TargetMode="External"/><Relationship Id="rId8185" Type="http://schemas.openxmlformats.org/officeDocument/2006/relationships/hyperlink" Target="https://philkotse.com/mitsubishi-mirage-for-sale-in-calumpit/selling-2013-manual-gasoline-in-aid6958191" TargetMode="External"/><Relationship Id="rId9236" Type="http://schemas.openxmlformats.org/officeDocument/2006/relationships/hyperlink" Target="https://philkotse.com/nissan-urvan-escapade-for-sale-in-meycauayan/2011-manual-diesel-for-sale-in-aid6991391" TargetMode="External"/><Relationship Id="rId11166" Type="http://schemas.openxmlformats.org/officeDocument/2006/relationships/hyperlink" Target="https://philkotse.com/toyota-vios-for-sale-in-pasig/selling-used-2005-manual-in-aid7049663" TargetMode="External"/><Relationship Id="rId12217" Type="http://schemas.openxmlformats.org/officeDocument/2006/relationships/hyperlink" Target="https://philkotse.com/toyota-altis-for-sale-in-quezon-city/selling-2005-automatic-gasoline-in-aid7068281" TargetMode="External"/><Relationship Id="rId13615" Type="http://schemas.openxmlformats.org/officeDocument/2006/relationships/hyperlink" Target="https://philkotse.com/toyota-innova-for-sale-in-quezon-city/2017-for-sale-in-aid7017361" TargetMode="External"/><Relationship Id="rId1225" Type="http://schemas.openxmlformats.org/officeDocument/2006/relationships/hyperlink" Target="https://philkotse.com/ford-ecosport-for-sale-in-pasig/selling-used-2014-automatic-gasoline-in-aid6981591" TargetMode="External"/><Relationship Id="rId15787" Type="http://schemas.openxmlformats.org/officeDocument/2006/relationships/hyperlink" Target="https://philkotse.com/toyota-corolla-altis-for-sale-in-paranaque/selling-gray-2016-in-paraaque-aid6862361" TargetMode="External"/><Relationship Id="rId3397" Type="http://schemas.openxmlformats.org/officeDocument/2006/relationships/hyperlink" Target="https://philkotse.com/honda-jazz-for-sale-in-paranaque/2012-for-sale-in-paraaque-aid6950041" TargetMode="External"/><Relationship Id="rId4795" Type="http://schemas.openxmlformats.org/officeDocument/2006/relationships/hyperlink" Target="https://philkotse.com/isuzu-sportivo-for-sale-in-las-pinas/2014-manual-diesel-for-sale-in-las-pias-aid6975491" TargetMode="External"/><Relationship Id="rId5846" Type="http://schemas.openxmlformats.org/officeDocument/2006/relationships/hyperlink" Target="https://philkotse.com/hyundai-grand-starex-for-sale-in-lipa/2015-for-sale-in-aid6972901" TargetMode="External"/><Relationship Id="rId14389" Type="http://schemas.openxmlformats.org/officeDocument/2006/relationships/hyperlink" Target="https://philkotse.com/toyota-altis-for-sale-in-san-fernando1200/selling-2004-at-90000-km-in-san-fernando-aid6989081" TargetMode="External"/><Relationship Id="rId4448" Type="http://schemas.openxmlformats.org/officeDocument/2006/relationships/hyperlink" Target="https://philkotse.com/isuzu--for-sale-in-lemery164/2nd-hand-blue-1999-giga-truck-for-sale-aid6162182" TargetMode="External"/><Relationship Id="rId10999" Type="http://schemas.openxmlformats.org/officeDocument/2006/relationships/hyperlink" Target="https://philkotse.com/suzuki-jimny-for-sale-in-cebu-city/2014-for-sale-aid6675911" TargetMode="External"/><Relationship Id="rId11300" Type="http://schemas.openxmlformats.org/officeDocument/2006/relationships/hyperlink" Target="https://philkotse.com/toyota-yaris-for-sale-in-marikina/selling-2nd-hand-2008-in-metro-manila-aid6974122" TargetMode="External"/><Relationship Id="rId14870" Type="http://schemas.openxmlformats.org/officeDocument/2006/relationships/hyperlink" Target="https://philkotse.com/toyota-camry-for-sale-in-cebu-city/selling-2004-automatic-gasoline-in-aid6970871" TargetMode="External"/><Relationship Id="rId15921" Type="http://schemas.openxmlformats.org/officeDocument/2006/relationships/hyperlink" Target="https://philkotse.com/toyota-sienna-for-sale-in-quezon-city/sell-grey-2013-at-automatic-gasoline-at-22000-km-in-aid6802171" TargetMode="External"/><Relationship Id="rId13472" Type="http://schemas.openxmlformats.org/officeDocument/2006/relationships/hyperlink" Target="https://philkotse.com/toyota-corolla-for-sale-in-liloan463/1995-manual-gasoline-for-sale-in-liloan-aid7023301" TargetMode="External"/><Relationship Id="rId14523" Type="http://schemas.openxmlformats.org/officeDocument/2006/relationships/hyperlink" Target="https://philkotse.com/toyota-innova-for-sale-in-quezon-city/2016-manual-diesel-for-sale-in-aid6984241" TargetMode="External"/><Relationship Id="rId2480" Type="http://schemas.openxmlformats.org/officeDocument/2006/relationships/hyperlink" Target="https://philkotse.com/honda-civic-for-sale-in-calamba773/2004-for-sale-in-calamba-aid7051951" TargetMode="External"/><Relationship Id="rId3531" Type="http://schemas.openxmlformats.org/officeDocument/2006/relationships/hyperlink" Target="https://philkotse.com/honda-city-for-sale-in-manila/brown-2011-sedan-manual-gasoline-for-sale-in-aid6849981" TargetMode="External"/><Relationship Id="rId9093" Type="http://schemas.openxmlformats.org/officeDocument/2006/relationships/hyperlink" Target="https://philkotse.com/nissan-terrano-for-sale-in-las-pinas/2nd-hand-for-sale-in-las-pias-aid7022981" TargetMode="External"/><Relationship Id="rId12074" Type="http://schemas.openxmlformats.org/officeDocument/2006/relationships/hyperlink" Target="https://philkotse.com/toyota-bb-for-sale-in-caloocan/2nd-hand-2001-at-110000-km-for-sale-in-aid7072461" TargetMode="External"/><Relationship Id="rId13125" Type="http://schemas.openxmlformats.org/officeDocument/2006/relationships/hyperlink" Target="https://philkotse.com/toyota-vios-for-sale-in-manila/sell-black-2017-at-18000-km-in-aid7036951" TargetMode="External"/><Relationship Id="rId16695" Type="http://schemas.openxmlformats.org/officeDocument/2006/relationships/hyperlink" Target="https://philkotse.com/toyota-fortuner-for-sale-in-santiago38/2018-for-sale-aid6607141" TargetMode="External"/><Relationship Id="rId452" Type="http://schemas.openxmlformats.org/officeDocument/2006/relationships/hyperlink" Target="https://philkotse.com/ford-everest-for-sale-in-quezon-city/used-2014-diesel-automatic-for-sale-aid7082662" TargetMode="External"/><Relationship Id="rId1082" Type="http://schemas.openxmlformats.org/officeDocument/2006/relationships/hyperlink" Target="https://philkotse.com/ford-expedition-for-sale-in-san-jose-del-monte/selling-2nd-hand-in-aid7004811" TargetMode="External"/><Relationship Id="rId2133" Type="http://schemas.openxmlformats.org/officeDocument/2006/relationships/hyperlink" Target="https://philkotse.com/honda-civic-for-sale-in-legazpi/2016-for-sale-aid6803883" TargetMode="External"/><Relationship Id="rId6754" Type="http://schemas.openxmlformats.org/officeDocument/2006/relationships/hyperlink" Target="https://philkotse.com/mitsubishi-strada-for-sale-in-makati/2010-gls-sport-for-sale-aid6676752" TargetMode="External"/><Relationship Id="rId7805" Type="http://schemas.openxmlformats.org/officeDocument/2006/relationships/hyperlink" Target="https://philkotse.com/mitsubishi-galant-for-sale-in-calumpit/selling-2nd-hand-in-aid6988991" TargetMode="External"/><Relationship Id="rId15297" Type="http://schemas.openxmlformats.org/officeDocument/2006/relationships/hyperlink" Target="https://philkotse.com/toyota-vios-for-sale-in-marikina/selling-silver-2015-automatic-gasoline-in-aid6955891" TargetMode="External"/><Relationship Id="rId16348" Type="http://schemas.openxmlformats.org/officeDocument/2006/relationships/hyperlink" Target="https://philkotse.com/toyota-camry-for-sale-in-quezon-city/2007-at-for-sale-aid6669961" TargetMode="External"/><Relationship Id="rId105" Type="http://schemas.openxmlformats.org/officeDocument/2006/relationships/hyperlink" Target="https://philkotse.com/chevrolet-captiva-for-sale-in-mandaue/selling-2015-automatic-diesel-in-aid7064361" TargetMode="External"/><Relationship Id="rId5356" Type="http://schemas.openxmlformats.org/officeDocument/2006/relationships/hyperlink" Target="https://philkotse.com/hyundai-starex-for-sale-in-cavite-city/selling-gold-2007-at-100000-km-in-aid7046171" TargetMode="External"/><Relationship Id="rId6407" Type="http://schemas.openxmlformats.org/officeDocument/2006/relationships/hyperlink" Target="https://philkotse.com/lexus-rx-350-for-sale-in-manila/brand-new-2016-for-sale-in-aid6903363" TargetMode="External"/><Relationship Id="rId5009" Type="http://schemas.openxmlformats.org/officeDocument/2006/relationships/hyperlink" Target="https://philkotse.com/hyundai-elantra-for-sale-in-pasig/used-2012-for-sale-in-aid6952342" TargetMode="External"/><Relationship Id="rId8579" Type="http://schemas.openxmlformats.org/officeDocument/2006/relationships/hyperlink" Target="https://philkotse.com/mitsubishi-mirage-for-sale-in-quezon-city/2016-for-sale-aid6671911" TargetMode="External"/><Relationship Id="rId9977" Type="http://schemas.openxmlformats.org/officeDocument/2006/relationships/hyperlink" Target="https://philkotse.com/mazda-3-for-sale-in-marilao/selling-2nd-hand-2011-in-aid7015601" TargetMode="External"/><Relationship Id="rId12958" Type="http://schemas.openxmlformats.org/officeDocument/2006/relationships/hyperlink" Target="https://philkotse.com/toyota-corolla-altis-for-sale-in-manila/selling-2nd-hand-2013-in-aid7043091" TargetMode="External"/><Relationship Id="rId1966" Type="http://schemas.openxmlformats.org/officeDocument/2006/relationships/hyperlink" Target="https://philkotse.com/honda-civic-for-sale-in-las-pinas/sell-used-2007-at-74000-km-aid7053983" TargetMode="External"/><Relationship Id="rId14380" Type="http://schemas.openxmlformats.org/officeDocument/2006/relationships/hyperlink" Target="https://philkotse.com/toyota-wigo-for-sale-in-cebu-city/selling-2nd-hand-2016-in-aid6989381" TargetMode="External"/><Relationship Id="rId15431" Type="http://schemas.openxmlformats.org/officeDocument/2006/relationships/hyperlink" Target="https://philkotse.com/toyota-innova-for-sale-in-manila/silver-2015-for-sale-manual-aid6950581" TargetMode="External"/><Relationship Id="rId1619" Type="http://schemas.openxmlformats.org/officeDocument/2006/relationships/hyperlink" Target="https://philkotse.com/ford-ranger-for-sale-in-quezon-city/2014-xlt-mt-for-sale-aid6676341" TargetMode="External"/><Relationship Id="rId14033" Type="http://schemas.openxmlformats.org/officeDocument/2006/relationships/hyperlink" Target="https://philkotse.com/toyota-avanza-for-sale-in-basista/selling-2016-automatic-gasoline-in-aid7002801" TargetMode="External"/><Relationship Id="rId3041" Type="http://schemas.openxmlformats.org/officeDocument/2006/relationships/hyperlink" Target="https://philkotse.com/honda-city-for-sale-in-lipa/2013-for-sale-in-aid6988481" TargetMode="External"/><Relationship Id="rId7662" Type="http://schemas.openxmlformats.org/officeDocument/2006/relationships/hyperlink" Target="https://philkotse.com/mitsubishi-outlander-for-sale-in-antipolo/2007-automatic-gasoline-for-sale-in-aid7002711" TargetMode="External"/><Relationship Id="rId8713" Type="http://schemas.openxmlformats.org/officeDocument/2006/relationships/hyperlink" Target="https://philkotse.com/mitsubishi-lancer-for-sale-in-imus/2009-for-sale-aid6606801" TargetMode="External"/><Relationship Id="rId10643" Type="http://schemas.openxmlformats.org/officeDocument/2006/relationships/hyperlink" Target="https://philkotse.com/suzuki-jimny-for-sale-in-binan/selling-2nd-hand-2010-in-bian-aid7072651" TargetMode="External"/><Relationship Id="rId10990" Type="http://schemas.openxmlformats.org/officeDocument/2006/relationships/hyperlink" Target="https://philkotse.com/suzuki-ertiga-for-sale-in-quezon-city/2017-for-sale-aid6731551" TargetMode="External"/><Relationship Id="rId6264" Type="http://schemas.openxmlformats.org/officeDocument/2006/relationships/hyperlink" Target="https://philkotse.com/hyundai-grand-starex-for-sale-in-las-pinas/gls-2019-for-sale-aid6694181" TargetMode="External"/><Relationship Id="rId7315" Type="http://schemas.openxmlformats.org/officeDocument/2006/relationships/hyperlink" Target="https://philkotse.com/mitsubishi-montero-for-sale-in-pasay/2nd-hand-2009-automatic-diesel-for-sale-in-aid7031541" TargetMode="External"/><Relationship Id="rId9487" Type="http://schemas.openxmlformats.org/officeDocument/2006/relationships/hyperlink" Target="https://philkotse.com/nissan-almera-for-sale-in-carmona/2015-15l-at-gasoline-for-sale-aid6674451" TargetMode="External"/><Relationship Id="rId13866" Type="http://schemas.openxmlformats.org/officeDocument/2006/relationships/hyperlink" Target="https://philkotse.com/toyota-innova-for-sale-in-quezon-city/selling-2nd-hand-2018-at-20000-km-in-aid7008431" TargetMode="External"/><Relationship Id="rId14917" Type="http://schemas.openxmlformats.org/officeDocument/2006/relationships/hyperlink" Target="https://philkotse.com/toyota-corolla-altis-for-sale-in-murcia/2008-for-sale-in-aid6969481" TargetMode="External"/><Relationship Id="rId1476" Type="http://schemas.openxmlformats.org/officeDocument/2006/relationships/hyperlink" Target="https://philkotse.com/ford-fiesta-for-sale-in-paranaque/2nd-hand-2013-automatic-gasoline-for-sale-in-paraaque-aid6942831" TargetMode="External"/><Relationship Id="rId2874" Type="http://schemas.openxmlformats.org/officeDocument/2006/relationships/hyperlink" Target="https://philkotse.com/honda-jazz-for-sale-in-santo-tomas180/2nd-hand-2006-for-sale-in-santo-tomas-aid7006951" TargetMode="External"/><Relationship Id="rId3925" Type="http://schemas.openxmlformats.org/officeDocument/2006/relationships/hyperlink" Target="https://philkotse.com/kia-rio-for-sale-in-cebu-city/sell-brand-new-2016-sedan-at-20000-km-in-aid7064231" TargetMode="External"/><Relationship Id="rId8089" Type="http://schemas.openxmlformats.org/officeDocument/2006/relationships/hyperlink" Target="https://philkotse.com/mitsubishi-montero-for-sale-in-bocaue/used-2011-for-sale-in-aid6966271" TargetMode="External"/><Relationship Id="rId12468" Type="http://schemas.openxmlformats.org/officeDocument/2006/relationships/hyperlink" Target="https://philkotse.com/toyota-fortuner-for-sale-in-meycauayan/2014-manual-diesel-for-sale-in-aid7059791" TargetMode="External"/><Relationship Id="rId13519" Type="http://schemas.openxmlformats.org/officeDocument/2006/relationships/hyperlink" Target="https://philkotse.com/toyota-tundra-for-sale-in-marikina/2nd-hand-2019-automatic-gasoline-for-sale-in-aid7021761" TargetMode="External"/><Relationship Id="rId846" Type="http://schemas.openxmlformats.org/officeDocument/2006/relationships/hyperlink" Target="https://philkotse.com/ford-escape-for-sale-in-quezon-city/selling-2nd-hand-2003-at-90000-km-in-aid7043781" TargetMode="External"/><Relationship Id="rId1129" Type="http://schemas.openxmlformats.org/officeDocument/2006/relationships/hyperlink" Target="https://philkotse.com/ford-ecosport-for-sale-in-taguig/selling-2017-in-aid7000441" TargetMode="External"/><Relationship Id="rId2527" Type="http://schemas.openxmlformats.org/officeDocument/2006/relationships/hyperlink" Target="https://philkotse.com/honda-cr-v-for-sale-in-quezon-city/selling-white-2007-at-80000-km-aid7046361" TargetMode="External"/><Relationship Id="rId5000" Type="http://schemas.openxmlformats.org/officeDocument/2006/relationships/hyperlink" Target="https://philkotse.com/hyundai-elantra-for-sale-in-valenzuela/2012-manual-for-sale-in-city-aid7006442" TargetMode="External"/><Relationship Id="rId4699" Type="http://schemas.openxmlformats.org/officeDocument/2006/relationships/hyperlink" Target="https://philkotse.com/isuzu-d-max-for-sale-in-las-pinas/selling-2nd-hand-2012-in-las-pias-aid7016631" TargetMode="External"/><Relationship Id="rId8570" Type="http://schemas.openxmlformats.org/officeDocument/2006/relationships/hyperlink" Target="https://philkotse.com/mitsubishi-l300-for-sale-in-tayabas/1998-for-sale-aid6677121" TargetMode="External"/><Relationship Id="rId9621" Type="http://schemas.openxmlformats.org/officeDocument/2006/relationships/hyperlink" Target="https://philkotse.com/nissan-nv350-urvan-for-sale-in-talisay486/2019-for-sale-aid6621181" TargetMode="External"/><Relationship Id="rId11551" Type="http://schemas.openxmlformats.org/officeDocument/2006/relationships/hyperlink" Target="https://philkotse.com/toyota-land-cruiser-for-sale-in-pasig/2019-platinum-bulletproof-levelb6-new-color-aid6214552" TargetMode="External"/><Relationship Id="rId12602" Type="http://schemas.openxmlformats.org/officeDocument/2006/relationships/hyperlink" Target="https://philkotse.com/toyota-fortuner-for-sale-in-quezon-city/2nd-hand-2008-automatic-diesel-for-sale-in-aid7054231" TargetMode="External"/><Relationship Id="rId1610" Type="http://schemas.openxmlformats.org/officeDocument/2006/relationships/hyperlink" Target="https://philkotse.com/ford-ranger-for-sale-in-cebu-city/2016-for-sale-aid6694071" TargetMode="External"/><Relationship Id="rId7172" Type="http://schemas.openxmlformats.org/officeDocument/2006/relationships/hyperlink" Target="https://philkotse.com/mitsubishi-montero-for-sale-in-cainta/2011-for-sale-in-aid7043991" TargetMode="External"/><Relationship Id="rId8223" Type="http://schemas.openxmlformats.org/officeDocument/2006/relationships/hyperlink" Target="https://philkotse.com/mitsubishi-montero-sport-for-sale-in-lipa/2nd-hand-2012-for-sale-in-aid6953971" TargetMode="External"/><Relationship Id="rId10153" Type="http://schemas.openxmlformats.org/officeDocument/2006/relationships/hyperlink" Target="https://philkotse.com/mazda-cx-5-for-sale-in-mandaluyong/2019-sport-at-for-sale-aid6639611" TargetMode="External"/><Relationship Id="rId11204" Type="http://schemas.openxmlformats.org/officeDocument/2006/relationships/hyperlink" Target="https://philkotse.com/toyota-fortuner-for-sale-in-santiago/2014-automatic-diesel-for-sale-aid7038782" TargetMode="External"/><Relationship Id="rId14774" Type="http://schemas.openxmlformats.org/officeDocument/2006/relationships/hyperlink" Target="https://philkotse.com/toyota-corolla-for-sale-in-taytay/used-for-sale-in-aid6974231" TargetMode="External"/><Relationship Id="rId3782" Type="http://schemas.openxmlformats.org/officeDocument/2006/relationships/hyperlink" Target="https://philkotse.com/audi-quattro-for-sale-in-quezon-city/sell-2nd-hand-2011-in-aid7003631" TargetMode="External"/><Relationship Id="rId4833" Type="http://schemas.openxmlformats.org/officeDocument/2006/relationships/hyperlink" Target="https://philkotse.com/isuzu-sportivo-for-sale-in-pasig/selling-2nd-hand-2012-in-aid6963051" TargetMode="External"/><Relationship Id="rId13376" Type="http://schemas.openxmlformats.org/officeDocument/2006/relationships/hyperlink" Target="https://philkotse.com/toyota-hiace-for-sale-in-makati/2013-automatic-diesel-for-sale-in-aid7026851" TargetMode="External"/><Relationship Id="rId14427" Type="http://schemas.openxmlformats.org/officeDocument/2006/relationships/hyperlink" Target="https://philkotse.com/toyota-vios-for-sale-in-quezon-city/used-2018-at-20000-km-for-sale-aid6987061" TargetMode="External"/><Relationship Id="rId15825" Type="http://schemas.openxmlformats.org/officeDocument/2006/relationships/hyperlink" Target="https://philkotse.com/toyota-rush-for-sale-in-general-salipada-k-pendatun/selling-silver-2018-at-gasoline-automatic-aid6845751" TargetMode="External"/><Relationship Id="rId2384" Type="http://schemas.openxmlformats.org/officeDocument/2006/relationships/hyperlink" Target="https://philkotse.com/honda-civic-for-sale-in-calamba773/2013-for-sale-in-calamba-aid7060731" TargetMode="External"/><Relationship Id="rId3435" Type="http://schemas.openxmlformats.org/officeDocument/2006/relationships/hyperlink" Target="https://philkotse.com/honda-civic-for-sale-in-bacoor/selling-2001-automatic-gasoline-in-aid6944721" TargetMode="External"/><Relationship Id="rId13029" Type="http://schemas.openxmlformats.org/officeDocument/2006/relationships/hyperlink" Target="https://philkotse.com/toyota-innova-for-sale-in-iligan/2nd-hand-2017-at-80000-km-for-sale-aid7040731" TargetMode="External"/><Relationship Id="rId356" Type="http://schemas.openxmlformats.org/officeDocument/2006/relationships/hyperlink" Target="https://philkotse.com/chevrolet-sail-for-sale-in-makati/orange-2017-manual-gasoline-for-sale-in-aid6908151" TargetMode="External"/><Relationship Id="rId2037" Type="http://schemas.openxmlformats.org/officeDocument/2006/relationships/hyperlink" Target="https://philkotse.com/honda-city-for-sale-in-mandaluyong/2003-manual-gasoline-for-sale-aid6943932" TargetMode="External"/><Relationship Id="rId6658" Type="http://schemas.openxmlformats.org/officeDocument/2006/relationships/hyperlink" Target="https://philkotse.com/mitsubishi-adventure-for-sale-in-pasig/selling-2nd-hand-silver-2015-manual-silver-aid6858032" TargetMode="External"/><Relationship Id="rId16599" Type="http://schemas.openxmlformats.org/officeDocument/2006/relationships/hyperlink" Target="https://philkotse.com/toyota-hiace-for-sale-in-makati/2018-for-sale-aid6610511" TargetMode="External"/><Relationship Id="rId7709" Type="http://schemas.openxmlformats.org/officeDocument/2006/relationships/hyperlink" Target="https://philkotse.com/mitsubishi-montero-sport-for-sale-in-bacoor/2014-manual-diesel-for-sale-in-aid6998551" TargetMode="External"/><Relationship Id="rId8080" Type="http://schemas.openxmlformats.org/officeDocument/2006/relationships/hyperlink" Target="https://philkotse.com/mitsubishi-montero-sport-for-sale-in-general-luna/2nd-hand-2010-for-sale-in-aid6966841" TargetMode="External"/><Relationship Id="rId9131" Type="http://schemas.openxmlformats.org/officeDocument/2006/relationships/hyperlink" Target="https://philkotse.com/nissan-almera-for-sale-in-marikina/2017-manual-gasoline-for-sale-in-aid7015251" TargetMode="External"/><Relationship Id="rId13510" Type="http://schemas.openxmlformats.org/officeDocument/2006/relationships/hyperlink" Target="https://philkotse.com/toyota-innova-for-sale-in-lipa/selling-2005-manual-diesel-in-aid7022181" TargetMode="External"/><Relationship Id="rId11061" Type="http://schemas.openxmlformats.org/officeDocument/2006/relationships/hyperlink" Target="https://philkotse.com/toyota-hiace-for-sale-in-las-pinas/selling-used-2017-at-15000-km-aid7078802" TargetMode="External"/><Relationship Id="rId12112" Type="http://schemas.openxmlformats.org/officeDocument/2006/relationships/hyperlink" Target="https://philkotse.com/toyota-vios-for-sale-in-mandaue/2nd-hand-2015-manual-gasoline-for-sale-in-aid7071231" TargetMode="External"/><Relationship Id="rId15682" Type="http://schemas.openxmlformats.org/officeDocument/2006/relationships/hyperlink" Target="https://philkotse.com/toyota-altis-for-sale-in-makati/2nd-hand-2015-for-sale-in-taguig-aid6939701" TargetMode="External"/><Relationship Id="rId16733" Type="http://schemas.openxmlformats.org/officeDocument/2006/relationships/hyperlink" Target="https://philkotse.com/toyota-fortuner-for-sale-in-manila/2013-for-sale-aid6606041" TargetMode="External"/><Relationship Id="rId1120" Type="http://schemas.openxmlformats.org/officeDocument/2006/relationships/hyperlink" Target="https://philkotse.com/ford-ecosport-for-sale-in-manila/red-2016-at-30000-km-for-sale-aid7001151" TargetMode="External"/><Relationship Id="rId4690" Type="http://schemas.openxmlformats.org/officeDocument/2006/relationships/hyperlink" Target="https://philkotse.com/isuzu-crosswind-for-sale-in-quezon-city/selling-2009-at-90000-km-in-aid7019351" TargetMode="External"/><Relationship Id="rId5741" Type="http://schemas.openxmlformats.org/officeDocument/2006/relationships/hyperlink" Target="https://philkotse.com/hyundai-starex-for-sale-in-carmona/2nd-hand-2012-for-sale-in-aid6989101" TargetMode="External"/><Relationship Id="rId14284" Type="http://schemas.openxmlformats.org/officeDocument/2006/relationships/hyperlink" Target="https://philkotse.com/toyota-revo-for-sale-in-batangas-city/selling-used-2003-in-aid6993651" TargetMode="External"/><Relationship Id="rId15335" Type="http://schemas.openxmlformats.org/officeDocument/2006/relationships/hyperlink" Target="https://philkotse.com/toyota-fortuner-for-sale-in-quezon-city/selling-brown-2018-automatic-diesel-at-10000-km-in-aid6954021" TargetMode="External"/><Relationship Id="rId3292" Type="http://schemas.openxmlformats.org/officeDocument/2006/relationships/hyperlink" Target="https://philkotse.com/honda-city-for-sale-in-cebu-city/selling-2018-automatic-gasoline-in-cebu-aid6961571" TargetMode="External"/><Relationship Id="rId4343" Type="http://schemas.openxmlformats.org/officeDocument/2006/relationships/hyperlink" Target="https://philkotse.com/kia-carnival-for-sale-in-manila/2010-for-sale-aid6611721" TargetMode="External"/><Relationship Id="rId8964" Type="http://schemas.openxmlformats.org/officeDocument/2006/relationships/hyperlink" Target="https://philkotse.com/nissan-x-trail-for-sale-in-legazpi/sell-brand-new-2019-automatic-diesel-in-aid7052541" TargetMode="External"/><Relationship Id="rId7566" Type="http://schemas.openxmlformats.org/officeDocument/2006/relationships/hyperlink" Target="https://philkotse.com/mitsubishi-montero-for-sale-in-malabon/selling-2010-manual-diesel-in-aid7009921" TargetMode="External"/><Relationship Id="rId8617" Type="http://schemas.openxmlformats.org/officeDocument/2006/relationships/hyperlink" Target="https://philkotse.com/mitsubishi-adventure-for-sale-in-cebu-city/2016-for-sale-aid6639001" TargetMode="External"/><Relationship Id="rId10894" Type="http://schemas.openxmlformats.org/officeDocument/2006/relationships/hyperlink" Target="https://philkotse.com/suzuki-bravo-for-sale-in-paranaque/2006-manual-gasoline-for-sale-in-paraaque-aid6971551" TargetMode="External"/><Relationship Id="rId11945" Type="http://schemas.openxmlformats.org/officeDocument/2006/relationships/hyperlink" Target="https://philkotse.com/toyota-vios-for-sale-in-paranaque/2008-for-sale-in-paraaque-aid7078911" TargetMode="External"/><Relationship Id="rId6168" Type="http://schemas.openxmlformats.org/officeDocument/2006/relationships/hyperlink" Target="https://philkotse.com/hyundai-h-100-for-sale-in-mandaue/h100-cab-and-chassis-2019-for-sale-aid6696471" TargetMode="External"/><Relationship Id="rId7219" Type="http://schemas.openxmlformats.org/officeDocument/2006/relationships/hyperlink" Target="https://philkotse.com/mitsubishi-adventure-for-sale-in-malolos/2nd-hand-2012-at-74000-km-for-sale-aid7040181" TargetMode="External"/><Relationship Id="rId10547" Type="http://schemas.openxmlformats.org/officeDocument/2006/relationships/hyperlink" Target="https://philkotse.com/suzuki-swift-for-sale-in-las-pinas/selling-2018-automatic-casa-maintained-in-aid6911252" TargetMode="External"/><Relationship Id="rId13020" Type="http://schemas.openxmlformats.org/officeDocument/2006/relationships/hyperlink" Target="https://philkotse.com/toyota-land-cruiser-prado-for-sale-in-manila/sell-2nd-hand-2010-at-72000-km-in-aid7040971" TargetMode="External"/><Relationship Id="rId16590" Type="http://schemas.openxmlformats.org/officeDocument/2006/relationships/hyperlink" Target="https://philkotse.com/toyota-hilux-for-sale-in-manila/2013-for-sale-aid6611041" TargetMode="External"/><Relationship Id="rId2778" Type="http://schemas.openxmlformats.org/officeDocument/2006/relationships/hyperlink" Target="https://philkotse.com/honda-civic-for-sale-in-mandaue/selling-2nd-hand-2013-in-aid7019081" TargetMode="External"/><Relationship Id="rId3829" Type="http://schemas.openxmlformats.org/officeDocument/2006/relationships/hyperlink" Target="https://philkotse.com/kia-picanto-for-sale-in-pasig/2016-automatic-for-sale-aid7066382" TargetMode="External"/><Relationship Id="rId7700" Type="http://schemas.openxmlformats.org/officeDocument/2006/relationships/hyperlink" Target="https://philkotse.com/mitsubishi-lancer-ex-for-sale-in-rosario431/2013-for-sale-in-rosario-aid6999761" TargetMode="External"/><Relationship Id="rId15192" Type="http://schemas.openxmlformats.org/officeDocument/2006/relationships/hyperlink" Target="https://philkotse.com/toyota-innova-for-sale-in-tuguegarao/selling-2nd-hand-2013-in-aid6959411" TargetMode="External"/><Relationship Id="rId16243" Type="http://schemas.openxmlformats.org/officeDocument/2006/relationships/hyperlink" Target="https://philkotse.com/toyota-vios-for-sale-in-quezon-city/2017-for-sale-aid6712831" TargetMode="External"/><Relationship Id="rId5251" Type="http://schemas.openxmlformats.org/officeDocument/2006/relationships/hyperlink" Target="https://philkotse.com/hyundai-elantra-for-sale-in-cainta/2018-manual-gasoline-for-sale-in-aid7060851" TargetMode="External"/><Relationship Id="rId6302" Type="http://schemas.openxmlformats.org/officeDocument/2006/relationships/hyperlink" Target="https://philkotse.com/hyundai-accent-for-sale-in-quezon-city/2017-crdi-hatchback-for-sale-aid6653691" TargetMode="External"/><Relationship Id="rId9872" Type="http://schemas.openxmlformats.org/officeDocument/2006/relationships/hyperlink" Target="https://philkotse.com/mazda-cx-5-for-sale-in-muntinlupa/selling-2014-at-50000-km-in-aid7068811" TargetMode="External"/><Relationship Id="rId12853" Type="http://schemas.openxmlformats.org/officeDocument/2006/relationships/hyperlink" Target="https://philkotse.com/toyota-hiace-for-sale-in-marikina/selling-white-2015-automatic-diesel-in-aid7046411" TargetMode="External"/><Relationship Id="rId86" Type="http://schemas.openxmlformats.org/officeDocument/2006/relationships/hyperlink" Target="https://philkotse.com/chevrolet-aveo-for-sale-in-imus/2nd-hand-2007-at-71000-km-for-sale-aid7071471" TargetMode="External"/><Relationship Id="rId1861" Type="http://schemas.openxmlformats.org/officeDocument/2006/relationships/hyperlink" Target="https://philkotse.com/bmw--for-sale-in-quezon-city/selling-1-series-2012-automatic-gasoline-in-aid6976471" TargetMode="External"/><Relationship Id="rId2912" Type="http://schemas.openxmlformats.org/officeDocument/2006/relationships/hyperlink" Target="https://philkotse.com/honda-accord-for-sale-in-porac/selling-1994-automatic-gasoline-in-aid7003481" TargetMode="External"/><Relationship Id="rId8474" Type="http://schemas.openxmlformats.org/officeDocument/2006/relationships/hyperlink" Target="https://philkotse.com/mitsubishi-mirage-g4-for-sale-in-antipolo/selling-red-2015-at-26339-km-in-aid6802201" TargetMode="External"/><Relationship Id="rId9525" Type="http://schemas.openxmlformats.org/officeDocument/2006/relationships/hyperlink" Target="https://philkotse.com/nissan-navara-for-sale-in-carmona/np300-vl-2019-for-sale-aid6630701" TargetMode="External"/><Relationship Id="rId11455" Type="http://schemas.openxmlformats.org/officeDocument/2006/relationships/hyperlink" Target="https://philkotse.com/toyota-hilux-for-sale-in-quezon-city/2nd-hand-2016-diesel-manual-for-sale-aid6805532" TargetMode="External"/><Relationship Id="rId12506" Type="http://schemas.openxmlformats.org/officeDocument/2006/relationships/hyperlink" Target="https://philkotse.com/toyota-vios-for-sale-in-daraga/selling-red-1996-at-130000-km-in-aid7058481" TargetMode="External"/><Relationship Id="rId13904" Type="http://schemas.openxmlformats.org/officeDocument/2006/relationships/hyperlink" Target="https://philkotse.com/toyota-innova-for-sale-in-manila/brand-new-2019-for-sale-in-aid7007491" TargetMode="External"/><Relationship Id="rId1514" Type="http://schemas.openxmlformats.org/officeDocument/2006/relationships/hyperlink" Target="https://philkotse.com/ford-fiesta-for-sale-in-general-salipada-k-pendatun/sell-white-2013-in-aid6900451" TargetMode="External"/><Relationship Id="rId7076" Type="http://schemas.openxmlformats.org/officeDocument/2006/relationships/hyperlink" Target="https://philkotse.com/mitsubishi-pajero-for-sale-in-manila/2nd-hand-2001-at-160000-km-for-sale-in-aid7053231" TargetMode="External"/><Relationship Id="rId8127" Type="http://schemas.openxmlformats.org/officeDocument/2006/relationships/hyperlink" Target="https://philkotse.com/mitsubishi-mirage-g4-for-sale-in-mandaluyong/sell-brand-new-2019-manual-gasoline-in-aid6963601" TargetMode="External"/><Relationship Id="rId10057" Type="http://schemas.openxmlformats.org/officeDocument/2006/relationships/hyperlink" Target="https://philkotse.com/mazda-cx-9-for-sale-in-marikina/selling-white-2013-in-aid6968151" TargetMode="External"/><Relationship Id="rId11108" Type="http://schemas.openxmlformats.org/officeDocument/2006/relationships/hyperlink" Target="https://philkotse.com/toyota-vios-for-sale-in-baguio/sell-used-2012-at-90000-km-in-aid7076552" TargetMode="External"/><Relationship Id="rId3686" Type="http://schemas.openxmlformats.org/officeDocument/2006/relationships/hyperlink" Target="https://philkotse.com/honda-jazz-for-sale-in-quezon-city/2009-for-sale-aid6656921" TargetMode="External"/><Relationship Id="rId14678" Type="http://schemas.openxmlformats.org/officeDocument/2006/relationships/hyperlink" Target="https://philkotse.com/toyota-vios-for-sale-in-cebu-city/silver-2016-manual-gasoline-for-sale-aid6977631" TargetMode="External"/><Relationship Id="rId15729" Type="http://schemas.openxmlformats.org/officeDocument/2006/relationships/hyperlink" Target="https://philkotse.com/toyota-fortuner-for-sale-in-san-francisco478/sell-silver-2009-automatic-diesel-at-60000-km-in-san-francisco-aid6908041" TargetMode="External"/><Relationship Id="rId2288" Type="http://schemas.openxmlformats.org/officeDocument/2006/relationships/hyperlink" Target="https://philkotse.com/honda-city-for-sale-in-las-pinas/2nd-hand-2008-for-sale-in-las-pias-aid7070801" TargetMode="External"/><Relationship Id="rId3339" Type="http://schemas.openxmlformats.org/officeDocument/2006/relationships/hyperlink" Target="https://philkotse.com/honda-mobilio-for-sale-in-paranaque/silver-2016-for-sale-automatic-aid6956261" TargetMode="External"/><Relationship Id="rId4737" Type="http://schemas.openxmlformats.org/officeDocument/2006/relationships/hyperlink" Target="https://philkotse.com/isuzu-sportivo-for-sale-in-tanauan183/selling-2nd-hand-2013-in-tanauan-aid6997711" TargetMode="External"/><Relationship Id="rId7210" Type="http://schemas.openxmlformats.org/officeDocument/2006/relationships/hyperlink" Target="https://philkotse.com/mitsubishi-montero-for-sale-in-lemery164/selling-2nd-hand-2013-in-lemery-aid7040861" TargetMode="External"/><Relationship Id="rId13761" Type="http://schemas.openxmlformats.org/officeDocument/2006/relationships/hyperlink" Target="https://philkotse.com/toyota-fortuner-for-sale-in-paranaque/black-2014-for-sale-in-paraaque-aid7011581" TargetMode="External"/><Relationship Id="rId14812" Type="http://schemas.openxmlformats.org/officeDocument/2006/relationships/hyperlink" Target="https://philkotse.com/toyota-innova-for-sale-in-manila/selling-2018-at-20000-km-in-aid6972941" TargetMode="External"/><Relationship Id="rId3820" Type="http://schemas.openxmlformats.org/officeDocument/2006/relationships/hyperlink" Target="https://philkotse.com/kia-picanto-for-sale-in-lucena/selling-2nd-hand-2017-at-10000-km-in-aid7077192" TargetMode="External"/><Relationship Id="rId9382" Type="http://schemas.openxmlformats.org/officeDocument/2006/relationships/hyperlink" Target="https://philkotse.com/nissan-x-trail-for-sale-in-pateros/2007-automatic-gasoline-for-sale-in-aid6947221" TargetMode="External"/><Relationship Id="rId12363" Type="http://schemas.openxmlformats.org/officeDocument/2006/relationships/hyperlink" Target="https://philkotse.com/toyota-innova-for-sale-in-quezon-city/sell-2nd-hand-2016-at-25000-km-in-aid7064271" TargetMode="External"/><Relationship Id="rId13414" Type="http://schemas.openxmlformats.org/officeDocument/2006/relationships/hyperlink" Target="https://philkotse.com/toyota-fortuner-for-sale-in-san-mateo/selling-2017-automatic-diesel-in-aid7025111" TargetMode="External"/><Relationship Id="rId741" Type="http://schemas.openxmlformats.org/officeDocument/2006/relationships/hyperlink" Target="https://philkotse.com/ford-e-150-for-sale-in-pasig/white-2010-for-sale-in-aid7061161" TargetMode="External"/><Relationship Id="rId1371" Type="http://schemas.openxmlformats.org/officeDocument/2006/relationships/hyperlink" Target="https://philkotse.com/ford-explorer-for-sale-in-lipa/2nd-hand-2014-at-70000-km-for-sale-in-aid6963331" TargetMode="External"/><Relationship Id="rId2422" Type="http://schemas.openxmlformats.org/officeDocument/2006/relationships/hyperlink" Target="https://philkotse.com/honda-mobilio-for-sale-in-tanauan183/selling-2015-at-50000-km-in-tanauan-aid7057121" TargetMode="External"/><Relationship Id="rId5992" Type="http://schemas.openxmlformats.org/officeDocument/2006/relationships/hyperlink" Target="https://philkotse.com/hyundai-accent-for-sale-in-dasmarinas/2nd-hand-2019-automatic-gasoline-for-sale-in-dasmarias-aid6951231" TargetMode="External"/><Relationship Id="rId9035" Type="http://schemas.openxmlformats.org/officeDocument/2006/relationships/hyperlink" Target="https://philkotse.com/nissan-navara-for-sale-in-marikina/selling-2017-automatic-diesel-in-aid7037571" TargetMode="External"/><Relationship Id="rId12016" Type="http://schemas.openxmlformats.org/officeDocument/2006/relationships/hyperlink" Target="https://philkotse.com/toyota-hilux-for-sale-in-marikina/2008-manual-diesel-for-sale-in-aid7075121" TargetMode="External"/><Relationship Id="rId15586" Type="http://schemas.openxmlformats.org/officeDocument/2006/relationships/hyperlink" Target="https://philkotse.com/toyota-fortuner-for-sale-in-caloocan/sell-pearl-white-2014-in-aid6943511" TargetMode="External"/><Relationship Id="rId16637" Type="http://schemas.openxmlformats.org/officeDocument/2006/relationships/hyperlink" Target="https://philkotse.com/toyota-vios-for-sale-in-santa-teresita179/2009-for-sale-aid6609391" TargetMode="External"/><Relationship Id="rId1024" Type="http://schemas.openxmlformats.org/officeDocument/2006/relationships/hyperlink" Target="https://philkotse.com/ford-fiesta-for-sale-in-pasay/selling-2014-automatic-gasoline-in-aid7015311" TargetMode="External"/><Relationship Id="rId4594" Type="http://schemas.openxmlformats.org/officeDocument/2006/relationships/hyperlink" Target="https://philkotse.com/isuzu-elf-for-sale-in-gapan/2nd-hand-manual-diesel-for-sale-in-aid7052311" TargetMode="External"/><Relationship Id="rId5645" Type="http://schemas.openxmlformats.org/officeDocument/2006/relationships/hyperlink" Target="https://philkotse.com/hyundai-accent-for-sale-in-las-pinas/selling-2nd-hand-2015-in-las-pias-aid7002211" TargetMode="External"/><Relationship Id="rId14188" Type="http://schemas.openxmlformats.org/officeDocument/2006/relationships/hyperlink" Target="https://philkotse.com/toyota-camry-for-sale-in-cebu-city/2004-automatic-gasoline-for-sale-in-aid6997721" TargetMode="External"/><Relationship Id="rId15239" Type="http://schemas.openxmlformats.org/officeDocument/2006/relationships/hyperlink" Target="https://philkotse.com/toyota--for-sale-in-caloocan/tamaraw-manual-gasoline-for-sale-in-aid6957771" TargetMode="External"/><Relationship Id="rId3196" Type="http://schemas.openxmlformats.org/officeDocument/2006/relationships/hyperlink" Target="https://philkotse.com/honda-cr-v-for-sale-in-ibaan/selling-2003-manual-gasoline-in-aid6970791" TargetMode="External"/><Relationship Id="rId4247" Type="http://schemas.openxmlformats.org/officeDocument/2006/relationships/hyperlink" Target="https://philkotse.com/kia-pregio-for-sale-in-lemery164/2nd-hand-for-sale-in-lemery-aid6965081" TargetMode="External"/><Relationship Id="rId8868" Type="http://schemas.openxmlformats.org/officeDocument/2006/relationships/hyperlink" Target="https://philkotse.com/nissan-cube-for-sale-in-caloocan/selling-1999-automatic-gasoline-in-aid7076061" TargetMode="External"/><Relationship Id="rId9919" Type="http://schemas.openxmlformats.org/officeDocument/2006/relationships/hyperlink" Target="https://philkotse.com/mazda-2-for-sale-in-baguio/sell-black-01-sedan-automatic-gasoline-at-85000-km-in-aid7045291" TargetMode="External"/><Relationship Id="rId10798" Type="http://schemas.openxmlformats.org/officeDocument/2006/relationships/hyperlink" Target="https://philkotse.com/suzuki-swift-for-sale-in-pasay/2nd-hand-2015-for-sale-in-aid7016161" TargetMode="External"/><Relationship Id="rId11849" Type="http://schemas.openxmlformats.org/officeDocument/2006/relationships/hyperlink" Target="https://philkotse.com/toyota-vios-for-sale-in-manila/e-13-2009-for-sale-aid6602413" TargetMode="External"/><Relationship Id="rId15720" Type="http://schemas.openxmlformats.org/officeDocument/2006/relationships/hyperlink" Target="https://philkotse.com/toyota-altis-for-sale-in-pasay/selling-2nd-hand-2008-automatic-gasoline-at-90000-km-in-aid6938561" TargetMode="External"/><Relationship Id="rId1908" Type="http://schemas.openxmlformats.org/officeDocument/2006/relationships/hyperlink" Target="https://philkotse.com/bmw-320d-for-sale-in-cainta/2nd-hand-2016-automatic-diesel-for-sale-in-aid6939871" TargetMode="External"/><Relationship Id="rId13271" Type="http://schemas.openxmlformats.org/officeDocument/2006/relationships/hyperlink" Target="https://philkotse.com/toyota-fortuner-for-sale-in-quezon-city/2nd-hand-2018-at-17000-km-for-sale-aid7030941" TargetMode="External"/><Relationship Id="rId14322" Type="http://schemas.openxmlformats.org/officeDocument/2006/relationships/hyperlink" Target="https://philkotse.com/toyota-altis-for-sale-in-manila/2008-manual-gasoline-for-sale-in-aid6992091" TargetMode="External"/><Relationship Id="rId251" Type="http://schemas.openxmlformats.org/officeDocument/2006/relationships/hyperlink" Target="https://philkotse.com/chevrolet-trailblazer-for-sale-in-cainta/selling-white-2016-automatic-diesel-in-aid7003351" TargetMode="External"/><Relationship Id="rId3330" Type="http://schemas.openxmlformats.org/officeDocument/2006/relationships/hyperlink" Target="https://philkotse.com/honda-city-for-sale-in-binangonan/2nd-hand-2004-automatic-gasoline-for-sale-in-aid6956831" TargetMode="External"/><Relationship Id="rId7951" Type="http://schemas.openxmlformats.org/officeDocument/2006/relationships/hyperlink" Target="https://philkotse.com/mitsubishi-mirage-g4-for-sale-in-dasmarinas/red-2017-for-sale-in-dasmarias-aid6976821" TargetMode="External"/><Relationship Id="rId10932" Type="http://schemas.openxmlformats.org/officeDocument/2006/relationships/hyperlink" Target="https://philkotse.com/suzuki-multi-cab-for-sale-in-cainta/2009-manual-gasoline-for-sale-in-aid6957601" TargetMode="External"/><Relationship Id="rId16494" Type="http://schemas.openxmlformats.org/officeDocument/2006/relationships/hyperlink" Target="https://philkotse.com/toyota-hiace-for-sale-in-cebu-city/2016-for-sale-aid6636981" TargetMode="External"/><Relationship Id="rId6553" Type="http://schemas.openxmlformats.org/officeDocument/2006/relationships/hyperlink" Target="https://philkotse.com/mitsubishi-adventure-for-sale-in-quezon-city/sell-white-2000-manual-gasoline-aid7014162" TargetMode="External"/><Relationship Id="rId7604" Type="http://schemas.openxmlformats.org/officeDocument/2006/relationships/hyperlink" Target="https://philkotse.com/mitsubishi-montero-sport-for-sale-in-quezon-city/2009-automatic-diesel-for-sale-in-aid7007711" TargetMode="External"/><Relationship Id="rId15096" Type="http://schemas.openxmlformats.org/officeDocument/2006/relationships/hyperlink" Target="https://philkotse.com/toyota-innova-for-sale-in-batangas-city/2006-manual-diesel-for-sale-in-aid6963611" TargetMode="External"/><Relationship Id="rId16147" Type="http://schemas.openxmlformats.org/officeDocument/2006/relationships/hyperlink" Target="https://philkotse.com/toyota-vios-for-sale-in-quezon-city/selling-2019-automatic-gasoline-in-aid6759491" TargetMode="External"/><Relationship Id="rId5155" Type="http://schemas.openxmlformats.org/officeDocument/2006/relationships/hyperlink" Target="https://philkotse.com/hyundai-accent-for-sale-in-quezon-city/selling-2016-hatchback-for-sale-in-aid7079481" TargetMode="External"/><Relationship Id="rId6206" Type="http://schemas.openxmlformats.org/officeDocument/2006/relationships/hyperlink" Target="https://philkotse.com/hyundai-grand-starex-for-sale-in-general-santos/gl-2019-for-sale-aid6695601" TargetMode="External"/><Relationship Id="rId9776" Type="http://schemas.openxmlformats.org/officeDocument/2006/relationships/hyperlink" Target="https://philkotse.com/mercedes-benz-c200-for-sale-in-quezon-city/selling-2014-in-aid6986301" TargetMode="External"/><Relationship Id="rId1765" Type="http://schemas.openxmlformats.org/officeDocument/2006/relationships/hyperlink" Target="https://philkotse.com/bmw-318i-for-sale-in-cavite-city/black-2003-automatic-gasoline-for-sale-aid7060431" TargetMode="External"/><Relationship Id="rId8378" Type="http://schemas.openxmlformats.org/officeDocument/2006/relationships/hyperlink" Target="https://philkotse.com/mitsubishi-montero-sport-for-sale-in-manila/black-2010-at-73000-km-for-sale-aid6914541" TargetMode="External"/><Relationship Id="rId9429" Type="http://schemas.openxmlformats.org/officeDocument/2006/relationships/hyperlink" Target="https://philkotse.com/nissan-almera-for-sale-in-makati/selling-silver-2017-at-56000-km-in-aid6908111" TargetMode="External"/><Relationship Id="rId11359" Type="http://schemas.openxmlformats.org/officeDocument/2006/relationships/hyperlink" Target="https://philkotse.com/toyota-hiace-for-sale-in-san-fernando1200/sell-used-2016-van-in-pampanga-aid6933193" TargetMode="External"/><Relationship Id="rId12757" Type="http://schemas.openxmlformats.org/officeDocument/2006/relationships/hyperlink" Target="https://philkotse.com/toyota-fortuner-for-sale-in-bacoor/brand-new-2019-for-sale-in-aid7048951" TargetMode="External"/><Relationship Id="rId13808" Type="http://schemas.openxmlformats.org/officeDocument/2006/relationships/hyperlink" Target="https://philkotse.com/toyota-fj-cruiser-for-sale-in-pasig/2015-for-sale-in-aid7010361" TargetMode="External"/><Relationship Id="rId15230" Type="http://schemas.openxmlformats.org/officeDocument/2006/relationships/hyperlink" Target="https://philkotse.com/toyota-innova-for-sale-in-caloocan/selling-2nd-hand-2007-at-100000-km-in-aid6958071" TargetMode="External"/><Relationship Id="rId1418" Type="http://schemas.openxmlformats.org/officeDocument/2006/relationships/hyperlink" Target="https://philkotse.com/ford-everest-for-sale-in-san-mateo/2nd-hand-2016-for-sale-in-aid6954611" TargetMode="External"/><Relationship Id="rId2816" Type="http://schemas.openxmlformats.org/officeDocument/2006/relationships/hyperlink" Target="https://philkotse.com/honda-civic-for-sale-in-malabon/selling-2013-at-70000-km-in-aid7014661" TargetMode="External"/><Relationship Id="rId4988" Type="http://schemas.openxmlformats.org/officeDocument/2006/relationships/hyperlink" Target="https://philkotse.com/hyundai-tucson-for-sale-in-pasig/sell-blue-2014-at-41000-km-in-aid7032932" TargetMode="External"/><Relationship Id="rId9910" Type="http://schemas.openxmlformats.org/officeDocument/2006/relationships/hyperlink" Target="https://philkotse.com/mazda-bt-50-for-sale-in-manila/selling-2017-automatic-diesel-in-aid7050991" TargetMode="External"/><Relationship Id="rId11840" Type="http://schemas.openxmlformats.org/officeDocument/2006/relationships/hyperlink" Target="https://philkotse.com/toyota-fortuner-for-sale-in-tuba/2014-v-diesel-at-for-sale-aid6605902" TargetMode="External"/><Relationship Id="rId6063" Type="http://schemas.openxmlformats.org/officeDocument/2006/relationships/hyperlink" Target="https://philkotse.com/hyundai-accent-for-sale-in-quezon-city/selling-2018-manual-diesel-in-aid6938981" TargetMode="External"/><Relationship Id="rId7461" Type="http://schemas.openxmlformats.org/officeDocument/2006/relationships/hyperlink" Target="https://philkotse.com/mitsubishi-strada-for-sale-in-bayombong/selling-2010-manual-diesel-in-aid7019211" TargetMode="External"/><Relationship Id="rId8512" Type="http://schemas.openxmlformats.org/officeDocument/2006/relationships/hyperlink" Target="https://philkotse.com/mitsubishi-eclipse-for-sale-in-quezon-city/2006-automatic-gasoline-for-sale-in-aid6759081" TargetMode="External"/><Relationship Id="rId10442" Type="http://schemas.openxmlformats.org/officeDocument/2006/relationships/hyperlink" Target="https://philkotse.com/subaru-xv-for-sale-in-manila/2012-automatic-gasoline-for-sale-in-aid6985931" TargetMode="External"/><Relationship Id="rId7114" Type="http://schemas.openxmlformats.org/officeDocument/2006/relationships/hyperlink" Target="https://philkotse.com/mitsubishi-mirage-g4-for-sale-in-cainta/selling-2nd-hand-2017-in-aid7049861" TargetMode="External"/><Relationship Id="rId13665" Type="http://schemas.openxmlformats.org/officeDocument/2006/relationships/hyperlink" Target="https://philkotse.com/toyota-vios-for-sale-in-manila/red-2019-manual-gasoline-for-sale-in-aid7015821" TargetMode="External"/><Relationship Id="rId14716" Type="http://schemas.openxmlformats.org/officeDocument/2006/relationships/hyperlink" Target="https://philkotse.com/toyota-innova-for-sale-in-malabon/sell-2nd-hand-2018-automatic-diesel-in-aid6976221" TargetMode="External"/><Relationship Id="rId992" Type="http://schemas.openxmlformats.org/officeDocument/2006/relationships/hyperlink" Target="https://philkotse.com/ford-ranger-for-sale-in-manila/selling-2013-automatic-diesel-in-aid7020281" TargetMode="External"/><Relationship Id="rId2673" Type="http://schemas.openxmlformats.org/officeDocument/2006/relationships/hyperlink" Target="https://philkotse.com/honda-city-for-sale-in-manila/2nd-hand-2004-manual-gasoline-for-sale-in-aid7031291" TargetMode="External"/><Relationship Id="rId3724" Type="http://schemas.openxmlformats.org/officeDocument/2006/relationships/hyperlink" Target="https://philkotse.com/honda-city-for-sale-in-quezon-city/2007-for-sale-aid6609741" TargetMode="External"/><Relationship Id="rId9286" Type="http://schemas.openxmlformats.org/officeDocument/2006/relationships/hyperlink" Target="https://philkotse.com/nissan-terra-for-sale-in-quezon-city/selling-brand-new-automatic-diesel-in-aid6973351" TargetMode="External"/><Relationship Id="rId12267" Type="http://schemas.openxmlformats.org/officeDocument/2006/relationships/hyperlink" Target="https://philkotse.com/toyota-fj-cruiser-for-sale-in-taguig/2016-automatic-gasoline-for-sale-in-aid7066631" TargetMode="External"/><Relationship Id="rId13318" Type="http://schemas.openxmlformats.org/officeDocument/2006/relationships/hyperlink" Target="https://philkotse.com/toyota-innova-for-sale-in-quezon-city/2016-for-sale-in-aid7029511" TargetMode="External"/><Relationship Id="rId645" Type="http://schemas.openxmlformats.org/officeDocument/2006/relationships/hyperlink" Target="https://philkotse.com/ford-explorer-for-sale-in-muntinlupa/2nd-hand-2013-at-90000-km-for-sale-in-aid7076371" TargetMode="External"/><Relationship Id="rId1275" Type="http://schemas.openxmlformats.org/officeDocument/2006/relationships/hyperlink" Target="https://philkotse.com/ford-ecosport-for-sale-in-las-pinas/2016-for-sale-in-las-pias-aid6975581" TargetMode="External"/><Relationship Id="rId2326" Type="http://schemas.openxmlformats.org/officeDocument/2006/relationships/hyperlink" Target="https://philkotse.com/honda-cr-v-for-sale-in-paranaque/2nd-hand-2008-for-sale-in-paraaque-aid7067101" TargetMode="External"/><Relationship Id="rId5896" Type="http://schemas.openxmlformats.org/officeDocument/2006/relationships/hyperlink" Target="https://philkotse.com/hyundai-grand-i10-for-sale-in-manila/selling-2nd-hand-2014-in-aid6966791" TargetMode="External"/><Relationship Id="rId6947" Type="http://schemas.openxmlformats.org/officeDocument/2006/relationships/hyperlink" Target="https://philkotse.com/mitsubishi-adventure-for-sale-in-quezon-city/2nd-hand-2017-for-sale-in-aid7065711" TargetMode="External"/><Relationship Id="rId4498" Type="http://schemas.openxmlformats.org/officeDocument/2006/relationships/hyperlink" Target="https://philkotse.com/isuzu-elf-for-sale-in-makati/2018-for-sale-aid6672152" TargetMode="External"/><Relationship Id="rId5549" Type="http://schemas.openxmlformats.org/officeDocument/2006/relationships/hyperlink" Target="https://philkotse.com/hyundai-starex-for-sale-in-quezon-city/sell-2016-in-aid7017021" TargetMode="External"/><Relationship Id="rId9420" Type="http://schemas.openxmlformats.org/officeDocument/2006/relationships/hyperlink" Target="https://philkotse.com/nissan-patrol-for-sale-in-san-juan/2nd-hand-2005-for-sale-in-aid6940001" TargetMode="External"/><Relationship Id="rId8022" Type="http://schemas.openxmlformats.org/officeDocument/2006/relationships/hyperlink" Target="https://philkotse.com/mitsubishi-montero-for-sale-in-pulilan/selling-2009-automatic-diesel-in-aid6971471" TargetMode="External"/><Relationship Id="rId11350" Type="http://schemas.openxmlformats.org/officeDocument/2006/relationships/hyperlink" Target="https://philkotse.com/toyota-innova-for-sale-in-las-pinas/selling-used-2012-automatic-diesel-in-metro-manila-aid6799832" TargetMode="External"/><Relationship Id="rId12401" Type="http://schemas.openxmlformats.org/officeDocument/2006/relationships/hyperlink" Target="https://philkotse.com/toyota-corolla-for-sale-in-manila/2nd-hand-1999-manual-gasoline-for-sale-in-aid7061621" TargetMode="External"/><Relationship Id="rId15971" Type="http://schemas.openxmlformats.org/officeDocument/2006/relationships/hyperlink" Target="https://philkotse.com/toyota-rav4-for-sale-in-cebu-city/selling-2019-automatic-gasoline-aid6783701" TargetMode="External"/><Relationship Id="rId11003" Type="http://schemas.openxmlformats.org/officeDocument/2006/relationships/hyperlink" Target="https://philkotse.com/suzuki-swift-dzire-for-sale-in-carmona/2013-mt-for-sale-aid6669791" TargetMode="External"/><Relationship Id="rId14573" Type="http://schemas.openxmlformats.org/officeDocument/2006/relationships/hyperlink" Target="https://philkotse.com/toyota-wigo-for-sale-in-cebu-city/selling-2016-automatic-gasoline-in-aid6981801" TargetMode="External"/><Relationship Id="rId15624" Type="http://schemas.openxmlformats.org/officeDocument/2006/relationships/hyperlink" Target="https://philkotse.com/toyota-avanza-for-sale-in-samal/2008-manual-gasoline-for-sale-in-aid6942401" TargetMode="External"/><Relationship Id="rId3581" Type="http://schemas.openxmlformats.org/officeDocument/2006/relationships/hyperlink" Target="https://philkotse.com/honda-cr-v-for-sale-in-pili/v-2019-for-sale-aid6713101" TargetMode="External"/><Relationship Id="rId4632" Type="http://schemas.openxmlformats.org/officeDocument/2006/relationships/hyperlink" Target="https://philkotse.com/isuzu-crosswind-for-sale-in-mandaluyong/2nd-hand-2010-manual-gasoline-for-sale-in-aid7040871" TargetMode="External"/><Relationship Id="rId13175" Type="http://schemas.openxmlformats.org/officeDocument/2006/relationships/hyperlink" Target="https://philkotse.com/toyota-revo-for-sale-in-muntinlupa/2nd-hand-2002-automatic-gasoline-for-sale-in-aid7033971" TargetMode="External"/><Relationship Id="rId14226" Type="http://schemas.openxmlformats.org/officeDocument/2006/relationships/hyperlink" Target="https://philkotse.com/toyota-fortuner-for-sale-in-makati/selling-2012-automatic-gasoline-in-aid6995841" TargetMode="External"/><Relationship Id="rId2183" Type="http://schemas.openxmlformats.org/officeDocument/2006/relationships/hyperlink" Target="https://philkotse.com/honda-city-for-sale-in-quezon-city/2014-15-vx-navi-cvt-gas-at-aid6692172" TargetMode="External"/><Relationship Id="rId3234" Type="http://schemas.openxmlformats.org/officeDocument/2006/relationships/hyperlink" Target="https://philkotse.com/honda-cr-v-for-sale-in-manila/used-2003-for-sale-in-aid6966801" TargetMode="External"/><Relationship Id="rId7855" Type="http://schemas.openxmlformats.org/officeDocument/2006/relationships/hyperlink" Target="https://philkotse.com/mitsubishi-adventure-for-sale-in-marikina/selling-2nd-hand-2013-in-aid6985341" TargetMode="External"/><Relationship Id="rId8906" Type="http://schemas.openxmlformats.org/officeDocument/2006/relationships/hyperlink" Target="https://philkotse.com/nissan-navara-for-sale-in-quezon-city/selling-2012-manual-gasoline-in-aid7067181" TargetMode="External"/><Relationship Id="rId16398" Type="http://schemas.openxmlformats.org/officeDocument/2006/relationships/hyperlink" Target="https://philkotse.com/toyota-innova-for-sale-in-mandaluyong/2019-28-g-mt-for-sale-aid6652451" TargetMode="External"/><Relationship Id="rId155" Type="http://schemas.openxmlformats.org/officeDocument/2006/relationships/hyperlink" Target="https://philkotse.com/chevrolet-corvette-for-sale-in-pasig/brand-new-2019-automatic-gasoline-for-sale-in-aid7045871" TargetMode="External"/><Relationship Id="rId6457" Type="http://schemas.openxmlformats.org/officeDocument/2006/relationships/hyperlink" Target="https://philkotse.com/mitsubishi-montero-sport-for-sale-in-quezon-city/2nd-hand-2016-automatic-diesel-aid7082862" TargetMode="External"/><Relationship Id="rId7508" Type="http://schemas.openxmlformats.org/officeDocument/2006/relationships/hyperlink" Target="https://philkotse.com/mitsubishi-strada-for-sale-in-zamboanga-city1635/selling-2nd-hand-2013-at-90000-km-in-zamboanga-city-aid7015621" TargetMode="External"/><Relationship Id="rId10836" Type="http://schemas.openxmlformats.org/officeDocument/2006/relationships/hyperlink" Target="https://philkotse.com/suzuki-ertiga-for-sale-in-quezon-city/white-2018-for-sale-aid7005751" TargetMode="External"/><Relationship Id="rId5059" Type="http://schemas.openxmlformats.org/officeDocument/2006/relationships/hyperlink" Target="https://philkotse.com/hyundai-elantra-for-sale-in-pasig/2017-automatic-black-at-8000-km-for-sale-in-aid6858102" TargetMode="External"/><Relationship Id="rId14083" Type="http://schemas.openxmlformats.org/officeDocument/2006/relationships/hyperlink" Target="https://philkotse.com/toyota-avanza-for-sale-in-manila/black-2017-automatic-gasoline-for-sale-aid7001201" TargetMode="External"/><Relationship Id="rId15481" Type="http://schemas.openxmlformats.org/officeDocument/2006/relationships/hyperlink" Target="https://philkotse.com/toyota-innova-for-sale-in-lipa/selling-2008-manual-gasoline-in-aid6947661" TargetMode="External"/><Relationship Id="rId16532" Type="http://schemas.openxmlformats.org/officeDocument/2006/relationships/hyperlink" Target="https://philkotse.com/toyota-corolla-altis-for-sale-in-baguio/2013-for-sale-aid6619321" TargetMode="External"/><Relationship Id="rId1669" Type="http://schemas.openxmlformats.org/officeDocument/2006/relationships/hyperlink" Target="https://philkotse.com/ford-ecosport-for-sale-in-valenzuela/2017-for-sale-aid6611671" TargetMode="External"/><Relationship Id="rId3091" Type="http://schemas.openxmlformats.org/officeDocument/2006/relationships/hyperlink" Target="https://philkotse.com/honda-city-for-sale-in-taytay/2012-automatic-gasoline-for-sale-in-aid6981751" TargetMode="External"/><Relationship Id="rId4142" Type="http://schemas.openxmlformats.org/officeDocument/2006/relationships/hyperlink" Target="https://philkotse.com/kia-rio-for-sale-in-paranaque/sell-2010-at-91000-km-in-paraaque-aid7000891" TargetMode="External"/><Relationship Id="rId5540" Type="http://schemas.openxmlformats.org/officeDocument/2006/relationships/hyperlink" Target="https://philkotse.com/hyundai-santa-fe-for-sale-in-antipolo/2013-automatic-diesel-for-sale-in-aid7019151" TargetMode="External"/><Relationship Id="rId15134" Type="http://schemas.openxmlformats.org/officeDocument/2006/relationships/hyperlink" Target="https://philkotse.com/toyota-vios-for-sale-in-los-banos/2nd-hand-2013-for-sale-in-los-baos-aid6962131" TargetMode="External"/><Relationship Id="rId8763" Type="http://schemas.openxmlformats.org/officeDocument/2006/relationships/hyperlink" Target="https://philkotse.com/nissan-urvan-for-sale-in-caloocan/selling-2nd-hand-2000-manual-diesel-aid6973572" TargetMode="External"/><Relationship Id="rId9814" Type="http://schemas.openxmlformats.org/officeDocument/2006/relationships/hyperlink" Target="https://philkotse.com/mazda-3-for-sale-in-makati/silver-2015-sedan-automatic-gasoline-for-sale-aid7083072" TargetMode="External"/><Relationship Id="rId10693" Type="http://schemas.openxmlformats.org/officeDocument/2006/relationships/hyperlink" Target="https://philkotse.com/suzuki-celerio-for-sale-in-cainta/2nd-hand-2015-for-sale-in-aid7056571" TargetMode="External"/><Relationship Id="rId11744" Type="http://schemas.openxmlformats.org/officeDocument/2006/relationships/hyperlink" Target="https://philkotse.com/toyota-vios-for-sale-in-santa-rosa796/13g-2013-for-sale-aid6712803" TargetMode="External"/><Relationship Id="rId28" Type="http://schemas.openxmlformats.org/officeDocument/2006/relationships/hyperlink" Target="https://philkotse.com/chevrolet-optra-for-sale-in-manila/selling-used-2005-sedan-in-aid6915672" TargetMode="External"/><Relationship Id="rId1803" Type="http://schemas.openxmlformats.org/officeDocument/2006/relationships/hyperlink" Target="https://philkotse.com/bmw-520d-for-sale-in-pasig/2nd-hand-2016-for-sale-in-aid7023681" TargetMode="External"/><Relationship Id="rId7365" Type="http://schemas.openxmlformats.org/officeDocument/2006/relationships/hyperlink" Target="https://philkotse.com/mitsubishi-mirage-g4-for-sale-in-las-pinas/sell-brand-new-2019-sedan-automatic-gasoline-in-las-pias-aid7028221" TargetMode="External"/><Relationship Id="rId8416" Type="http://schemas.openxmlformats.org/officeDocument/2006/relationships/hyperlink" Target="https://philkotse.com/mitsubishi-montero-sport-for-sale-in-quezon-city/selling-silver-2012-in-aid6853011" TargetMode="External"/><Relationship Id="rId10346" Type="http://schemas.openxmlformats.org/officeDocument/2006/relationships/hyperlink" Target="https://philkotse.com/subaru-forester-for-sale-in-antipolo/sell-2nd-hand-2015-automatic-gasoline-at-30000-km-in-aid7044141" TargetMode="External"/><Relationship Id="rId3975" Type="http://schemas.openxmlformats.org/officeDocument/2006/relationships/hyperlink" Target="https://philkotse.com/kia-rio-for-sale-in-marikina/2nd-hand-2012-manual-gasoline-for-sale-in-aid7048151" TargetMode="External"/><Relationship Id="rId7018" Type="http://schemas.openxmlformats.org/officeDocument/2006/relationships/hyperlink" Target="https://philkotse.com/mitsubishi-l300-for-sale-in-silang/2nd-hand-2004-manual-diesel-for-sale-in-aid7058231" TargetMode="External"/><Relationship Id="rId13569" Type="http://schemas.openxmlformats.org/officeDocument/2006/relationships/hyperlink" Target="https://philkotse.com/toyota-avanza-for-sale-in-makati/selling-2nd-hand-2012-in-aid7019291" TargetMode="External"/><Relationship Id="rId14967" Type="http://schemas.openxmlformats.org/officeDocument/2006/relationships/hyperlink" Target="https://philkotse.com/toyota-vios-for-sale-in-quezon-city/selling-2017-automatic-gasoline-in-aid6967731" TargetMode="External"/><Relationship Id="rId896" Type="http://schemas.openxmlformats.org/officeDocument/2006/relationships/hyperlink" Target="https://philkotse.com/ford-everest-for-sale-in-bacolod/selling-2nd-hand-2013-in-aid7035431" TargetMode="External"/><Relationship Id="rId2577" Type="http://schemas.openxmlformats.org/officeDocument/2006/relationships/hyperlink" Target="https://philkotse.com/honda-city-for-sale-in-san-fernando1200/selling-2011-automatic-gasoline-in-san-fernando-aid7043341" TargetMode="External"/><Relationship Id="rId3628" Type="http://schemas.openxmlformats.org/officeDocument/2006/relationships/hyperlink" Target="https://philkotse.com/honda-br-v-for-sale-in-caloocan/v-2019-for-sale-aid6711931" TargetMode="External"/><Relationship Id="rId16042" Type="http://schemas.openxmlformats.org/officeDocument/2006/relationships/hyperlink" Target="https://philkotse.com/toyota-vios-for-sale-in-mandaluyong/sell-white-2019-aid6782591" TargetMode="External"/><Relationship Id="rId549" Type="http://schemas.openxmlformats.org/officeDocument/2006/relationships/hyperlink" Target="https://philkotse.com/ford-ecosport-for-sale-in-pasig/sell-2015-automatic-blue-at-30000-km-aid6858712" TargetMode="External"/><Relationship Id="rId1179" Type="http://schemas.openxmlformats.org/officeDocument/2006/relationships/hyperlink" Target="https://philkotse.com/ford-ranger-for-sale-in-quezon-city/selling-2nd-hand-2015-in-aid6991501" TargetMode="External"/><Relationship Id="rId5050" Type="http://schemas.openxmlformats.org/officeDocument/2006/relationships/hyperlink" Target="https://philkotse.com/hyundai-eon-for-sale-in-dasmarinas/selling-hatchback-red-2014-aid6890162" TargetMode="External"/><Relationship Id="rId6101" Type="http://schemas.openxmlformats.org/officeDocument/2006/relationships/hyperlink" Target="https://philkotse.com/hyundai-grand-starex-for-sale-in-quezon-city/selling-white-2015-for-sale-in-automatic-aid6803191" TargetMode="External"/><Relationship Id="rId8273" Type="http://schemas.openxmlformats.org/officeDocument/2006/relationships/hyperlink" Target="https://philkotse.com/mitsubishi-pajero-for-sale-in-cebu-city/2nd-hand-2015-automatic-diesel-for-sale-in-aid6950271" TargetMode="External"/><Relationship Id="rId9671" Type="http://schemas.openxmlformats.org/officeDocument/2006/relationships/hyperlink" Target="https://philkotse.com/nissan-terra-for-sale-in-tagbilaran/vl-2019-for-sale-aid6620051" TargetMode="External"/><Relationship Id="rId12652" Type="http://schemas.openxmlformats.org/officeDocument/2006/relationships/hyperlink" Target="https://philkotse.com/toyota-vios-for-sale-in-pangil/selling-automatic-gasoline-in-aid7052701" TargetMode="External"/><Relationship Id="rId13703" Type="http://schemas.openxmlformats.org/officeDocument/2006/relationships/hyperlink" Target="https://philkotse.com/toyota-revo-for-sale-in-cabiao/sell-2nd-hand-2001-at-100000-km-in-aid7014751" TargetMode="External"/><Relationship Id="rId1660" Type="http://schemas.openxmlformats.org/officeDocument/2006/relationships/hyperlink" Target="https://philkotse.com/ford-transit-connect-for-sale-in-manila/2019-for-sale-aid6612831" TargetMode="External"/><Relationship Id="rId2711" Type="http://schemas.openxmlformats.org/officeDocument/2006/relationships/hyperlink" Target="https://philkotse.com/honda-cr-v-for-sale-in-dasmarinas/sell-2nd-hand-2000-at-10000-km-in-dasmarias-aid7026791" TargetMode="External"/><Relationship Id="rId9324" Type="http://schemas.openxmlformats.org/officeDocument/2006/relationships/hyperlink" Target="https://philkotse.com/nissan-sentra-for-sale-in-marikina/selling-2nd-hand-2005-in-aid6965251" TargetMode="External"/><Relationship Id="rId11254" Type="http://schemas.openxmlformats.org/officeDocument/2006/relationships/hyperlink" Target="https://philkotse.com/toyota-hilux-for-sale-in-quezon-city/sell-2nd-hand-2016-truck-manual-diesel-aid7002482" TargetMode="External"/><Relationship Id="rId12305" Type="http://schemas.openxmlformats.org/officeDocument/2006/relationships/hyperlink" Target="https://philkotse.com/toyota-vios-for-sale-in-las-pinas/selling-2015-automatic-gasoline-in-las-pias-aid7065501" TargetMode="External"/><Relationship Id="rId15875" Type="http://schemas.openxmlformats.org/officeDocument/2006/relationships/hyperlink" Target="https://philkotse.com/toyota-vios-for-sale-in-marikina/silver-2014-automatic-gasoline-for-sale-in-aid6815011" TargetMode="External"/><Relationship Id="rId1313" Type="http://schemas.openxmlformats.org/officeDocument/2006/relationships/hyperlink" Target="https://philkotse.com/ford-ecosport-for-sale-in-quezon-city/2nd-hand-2015-for-sale-in-aid6970071" TargetMode="External"/><Relationship Id="rId4883" Type="http://schemas.openxmlformats.org/officeDocument/2006/relationships/hyperlink" Target="https://philkotse.com/isuzu-elf-for-sale-in-manila/2nd-hand-2007-van-at-80000-km-for-sale-in-aid6945091" TargetMode="External"/><Relationship Id="rId5934" Type="http://schemas.openxmlformats.org/officeDocument/2006/relationships/hyperlink" Target="https://philkotse.com/hyundai-grand-starex-for-sale-in-quezon-city/2003-for-sale-automatic-aid6960291" TargetMode="External"/><Relationship Id="rId14477" Type="http://schemas.openxmlformats.org/officeDocument/2006/relationships/hyperlink" Target="https://philkotse.com/toyota-fortuner-for-sale-in-quezon-city/2017-manual-diesel-for-sale-in-aid6985391" TargetMode="External"/><Relationship Id="rId15528" Type="http://schemas.openxmlformats.org/officeDocument/2006/relationships/hyperlink" Target="https://philkotse.com/toyota-wigo-for-sale-in-calamba773/selling-2015-manual-gasoline-in-calamba-aid6945431" TargetMode="External"/><Relationship Id="rId3485" Type="http://schemas.openxmlformats.org/officeDocument/2006/relationships/hyperlink" Target="https://philkotse.com/honda-city-for-sale-in-las-pinas/2009-for-sale-in-las-pias-aid6940381" TargetMode="External"/><Relationship Id="rId4536" Type="http://schemas.openxmlformats.org/officeDocument/2006/relationships/hyperlink" Target="https://philkotse.com/isuzu-mu-x-for-sale-in-antipolo/2nd-hand-2015-automatic-diesel-for-sale-in-aid7071521" TargetMode="External"/><Relationship Id="rId13079" Type="http://schemas.openxmlformats.org/officeDocument/2006/relationships/hyperlink" Target="https://philkotse.com/toyota-avanza-for-sale-in-quezon-city/silver-2018-for-sale-in-aid7038481" TargetMode="External"/><Relationship Id="rId2087" Type="http://schemas.openxmlformats.org/officeDocument/2006/relationships/hyperlink" Target="https://philkotse.com/honda-cr-v-for-sale-in-quezon-city/sell-2nd-hand-2008-in-aid6864882" TargetMode="External"/><Relationship Id="rId3138" Type="http://schemas.openxmlformats.org/officeDocument/2006/relationships/hyperlink" Target="https://philkotse.com/honda-civic-for-sale-in-pasig/sell-2nd-hand-1999-at-90000-km-in-aid6976281" TargetMode="External"/><Relationship Id="rId7759" Type="http://schemas.openxmlformats.org/officeDocument/2006/relationships/hyperlink" Target="https://philkotse.com/mitsubishi-strada-for-sale-in-quezon-city/brand-new-2019-automatic-diesel-for-sale-in-aid6993621" TargetMode="External"/><Relationship Id="rId9181" Type="http://schemas.openxmlformats.org/officeDocument/2006/relationships/hyperlink" Target="https://philkotse.com/nissan-serena-for-sale-in-las-pinas/1995-for-sale-in-las-pias-aid7005171" TargetMode="External"/><Relationship Id="rId13560" Type="http://schemas.openxmlformats.org/officeDocument/2006/relationships/hyperlink" Target="https://philkotse.com/toyota-land-cruiser-for-sale-in-quezon-city/2009-for-sale-in-aid7020071" TargetMode="External"/><Relationship Id="rId14611" Type="http://schemas.openxmlformats.org/officeDocument/2006/relationships/hyperlink" Target="https://philkotse.com/toyota-hiace-for-sale-in-santa-cruz794/2013-for-sale-in-santa-cruz-aid6980851" TargetMode="External"/><Relationship Id="rId540" Type="http://schemas.openxmlformats.org/officeDocument/2006/relationships/hyperlink" Target="https://philkotse.com/ford-ranger-for-sale-in-dolores569/selling-orange-2015-in-dolores-aid6870602" TargetMode="External"/><Relationship Id="rId1170" Type="http://schemas.openxmlformats.org/officeDocument/2006/relationships/hyperlink" Target="https://philkotse.com/ford-explorer-for-sale-in-iligan/2012-automatic-gasoline-for-sale-in-aid6992471" TargetMode="External"/><Relationship Id="rId2221" Type="http://schemas.openxmlformats.org/officeDocument/2006/relationships/hyperlink" Target="https://philkotse.com/honda-civic-for-sale-in-kawit/used-2008-for-sale-in-aid7081831" TargetMode="External"/><Relationship Id="rId12162" Type="http://schemas.openxmlformats.org/officeDocument/2006/relationships/hyperlink" Target="https://philkotse.com/toyota-innova-for-sale-in-manila/selling-2nd-hand-2013-automatic-diesel-at-43000-km-in-aid7069671" TargetMode="External"/><Relationship Id="rId13213" Type="http://schemas.openxmlformats.org/officeDocument/2006/relationships/hyperlink" Target="https://philkotse.com/toyota-avanza-for-sale-in-imus/2nd-hand-2018-at-22000-km-for-sale-aid7032711" TargetMode="External"/><Relationship Id="rId5791" Type="http://schemas.openxmlformats.org/officeDocument/2006/relationships/hyperlink" Target="https://philkotse.com/hyundai-accent-for-sale-in-quezon-city/selling-2018-at-40000-km-in-aid6980681" TargetMode="External"/><Relationship Id="rId6842" Type="http://schemas.openxmlformats.org/officeDocument/2006/relationships/hyperlink" Target="https://philkotse.com/mitsubishi-outlander-for-sale-in-quezon-city/2003-automatic-gasoline-for-sale-in-aid7076221" TargetMode="External"/><Relationship Id="rId15385" Type="http://schemas.openxmlformats.org/officeDocument/2006/relationships/hyperlink" Target="https://philkotse.com/toyota-fj-cruiser-for-sale-in-cabanatuan/2nd-hand-2016-for-sale-in-aid6952191" TargetMode="External"/><Relationship Id="rId16436" Type="http://schemas.openxmlformats.org/officeDocument/2006/relationships/hyperlink" Target="https://philkotse.com/toyota-corolla-altis-for-sale-in-quezon-city/2008-for-sale-aid6651851" TargetMode="External"/><Relationship Id="rId4393" Type="http://schemas.openxmlformats.org/officeDocument/2006/relationships/hyperlink" Target="https://philkotse.com/isuzu-mu-x-for-sale-in-quezon-city/sell-blue-2016-automatic-diesel-in-aid7077082" TargetMode="External"/><Relationship Id="rId5444" Type="http://schemas.openxmlformats.org/officeDocument/2006/relationships/hyperlink" Target="https://philkotse.com/hyundai-starex-for-sale-in-calumpit/selling-2nd-hand-in-aid7034341" TargetMode="External"/><Relationship Id="rId11995" Type="http://schemas.openxmlformats.org/officeDocument/2006/relationships/hyperlink" Target="https://philkotse.com/toyota-hiace-for-sale-in-quezon-city/selling-2nd-hand-2017-automatic-diesel-at-20000-km-in-aid7075841" TargetMode="External"/><Relationship Id="rId15038" Type="http://schemas.openxmlformats.org/officeDocument/2006/relationships/hyperlink" Target="https://philkotse.com/toyota--for-sale-in-meycauayan/selling-2nd-hand-tamaraw-2000-in-aid6965551" TargetMode="External"/><Relationship Id="rId4046" Type="http://schemas.openxmlformats.org/officeDocument/2006/relationships/hyperlink" Target="https://philkotse.com/kia-sorento-for-sale-in-talisay486/selling-2007-automatic-diesel-in-talisay-aid7028051" TargetMode="External"/><Relationship Id="rId8667" Type="http://schemas.openxmlformats.org/officeDocument/2006/relationships/hyperlink" Target="https://philkotse.com/mitsubishi-mirage-for-sale-in-manila/2016-for-sale-aid6610371" TargetMode="External"/><Relationship Id="rId9718" Type="http://schemas.openxmlformats.org/officeDocument/2006/relationships/hyperlink" Target="https://philkotse.com/mercedes-benz-g-class-for-sale-in-makati/selling-2018-at-1700-km-aid6891152" TargetMode="External"/><Relationship Id="rId10597" Type="http://schemas.openxmlformats.org/officeDocument/2006/relationships/hyperlink" Target="https://philkotse.com/suzuki-swift-dzire-for-sale-in-don-victoriano-chiongbian/2014-12l-for-sale-aid6768422" TargetMode="External"/><Relationship Id="rId11648" Type="http://schemas.openxmlformats.org/officeDocument/2006/relationships/hyperlink" Target="https://philkotse.com/toyota-avanza-for-sale-in-caloocan/2017-13-e-automatic-for-sale-aid6766783" TargetMode="External"/><Relationship Id="rId1707" Type="http://schemas.openxmlformats.org/officeDocument/2006/relationships/hyperlink" Target="https://philkotse.com/ford-escape-for-sale-in-mandaluyong/2011-gasoline-for-sale-aid6607371" TargetMode="External"/><Relationship Id="rId7269" Type="http://schemas.openxmlformats.org/officeDocument/2006/relationships/hyperlink" Target="https://philkotse.com/mitsubishi-montero-sport-for-sale-in-paranaque/selling-2nd-hand-2014-in-paraaque-aid7034861" TargetMode="External"/><Relationship Id="rId13070" Type="http://schemas.openxmlformats.org/officeDocument/2006/relationships/hyperlink" Target="https://philkotse.com/toyota-hilux-for-sale-in-quezon-city/sell-silver-2016-in-aid7039201" TargetMode="External"/><Relationship Id="rId14121" Type="http://schemas.openxmlformats.org/officeDocument/2006/relationships/hyperlink" Target="https://philkotse.com/toyota-fortuner-for-sale-in-pasig/sell-2nd-hand-2014-automatic-diesel-in-aid6999891" TargetMode="External"/><Relationship Id="rId16293" Type="http://schemas.openxmlformats.org/officeDocument/2006/relationships/hyperlink" Target="https://philkotse.com/toyota-wigo-for-sale-in-quezon-city/2018-for-sale-aid6694761" TargetMode="External"/><Relationship Id="rId3879" Type="http://schemas.openxmlformats.org/officeDocument/2006/relationships/hyperlink" Target="https://philkotse.com/kia-picanto-for-sale-in-cabanatuan/2013-ex-for-sale-aid6623623" TargetMode="External"/><Relationship Id="rId6352" Type="http://schemas.openxmlformats.org/officeDocument/2006/relationships/hyperlink" Target="https://philkotse.com/hyundai-accent-for-sale-in-santa-rosa796/2012-for-sale-aid6611321" TargetMode="External"/><Relationship Id="rId7750" Type="http://schemas.openxmlformats.org/officeDocument/2006/relationships/hyperlink" Target="https://philkotse.com/mitsubishi-adventure-for-sale-in-general-trias/2016-for-sale-in-aid6994081" TargetMode="External"/><Relationship Id="rId8801" Type="http://schemas.openxmlformats.org/officeDocument/2006/relationships/hyperlink" Target="https://philkotse.com/nissan-x-trail-for-sale-in-carmona/2011-for-sale-in-aid6832742" TargetMode="External"/><Relationship Id="rId10731" Type="http://schemas.openxmlformats.org/officeDocument/2006/relationships/hyperlink" Target="https://philkotse.com/suzuki-vitara-for-sale-in-marikina/brand-new-2019-for-sale-in-aid7039821" TargetMode="External"/><Relationship Id="rId6005" Type="http://schemas.openxmlformats.org/officeDocument/2006/relationships/hyperlink" Target="https://philkotse.com/hyundai-starex-for-sale-in-taytay/selling-2nd-hand-1999-at-110000-km-in-aid6949721" TargetMode="External"/><Relationship Id="rId7403" Type="http://schemas.openxmlformats.org/officeDocument/2006/relationships/hyperlink" Target="https://philkotse.com/mitsubishi-adventure-for-sale-in-manila/2012-manual-diesel-for-sale-in-aid7024361" TargetMode="External"/><Relationship Id="rId13954" Type="http://schemas.openxmlformats.org/officeDocument/2006/relationships/hyperlink" Target="https://philkotse.com/toyota-lite-ace-for-sale-in-makati/selling-1989-manual-gasoline-aid7005371" TargetMode="External"/><Relationship Id="rId2962" Type="http://schemas.openxmlformats.org/officeDocument/2006/relationships/hyperlink" Target="https://philkotse.com/honda-br-v-for-sale-in-san-fernando762/selling-2nd-hand-2017-in-san-fernando-aid6997841" TargetMode="External"/><Relationship Id="rId9575" Type="http://schemas.openxmlformats.org/officeDocument/2006/relationships/hyperlink" Target="https://philkotse.com/nissan-almera-for-sale-in-cebu-city/vl-2019-for-sale-aid6624861" TargetMode="External"/><Relationship Id="rId12556" Type="http://schemas.openxmlformats.org/officeDocument/2006/relationships/hyperlink" Target="https://philkotse.com/toyota-fortuner-for-sale-in-quezon-city/2nd-hand-2014-for-sale-in-aid7056251" TargetMode="External"/><Relationship Id="rId13607" Type="http://schemas.openxmlformats.org/officeDocument/2006/relationships/hyperlink" Target="https://philkotse.com/toyota-vios-for-sale-in-cebu-city/selling-2015-manual-gasoline-in-aid7017951" TargetMode="External"/><Relationship Id="rId934" Type="http://schemas.openxmlformats.org/officeDocument/2006/relationships/hyperlink" Target="https://philkotse.com/ford-everest-for-sale-in-las-pinas/sell-black-2016-in-aid7029181" TargetMode="External"/><Relationship Id="rId1564" Type="http://schemas.openxmlformats.org/officeDocument/2006/relationships/hyperlink" Target="https://philkotse.com/ford-explorer-for-sale-in-pasig/black-2013-at-50000-km-for-sale-aid6783021" TargetMode="External"/><Relationship Id="rId2615" Type="http://schemas.openxmlformats.org/officeDocument/2006/relationships/hyperlink" Target="https://philkotse.com/honda-hr-v-for-sale-in-las-pinas/sell-blue-2015-at-37000-km-in-las-pias-aid7038361" TargetMode="External"/><Relationship Id="rId8177" Type="http://schemas.openxmlformats.org/officeDocument/2006/relationships/hyperlink" Target="https://philkotse.com/mitsubishi-adventure-for-sale-in-gapan/sell-2nd-hand-2008-manual-diesel-at-120000-km-in-aid6958751" TargetMode="External"/><Relationship Id="rId9228" Type="http://schemas.openxmlformats.org/officeDocument/2006/relationships/hyperlink" Target="https://philkotse.com/nissan-cefiro-for-sale-in-pasay/selling-2006-automatic-gasoline-in-aid6993171" TargetMode="External"/><Relationship Id="rId11158" Type="http://schemas.openxmlformats.org/officeDocument/2006/relationships/hyperlink" Target="https://philkotse.com/toyota-fortuner-for-sale-in-makati/used-2019-at-5000-km-for-sale-aid7053892" TargetMode="External"/><Relationship Id="rId12209" Type="http://schemas.openxmlformats.org/officeDocument/2006/relationships/hyperlink" Target="https://philkotse.com/toyota-land-cruiser-for-sale-in-cebu-city/brand-new-for-sale-in-aid7068611" TargetMode="External"/><Relationship Id="rId15779" Type="http://schemas.openxmlformats.org/officeDocument/2006/relationships/hyperlink" Target="https://philkotse.com/toyota-vios-for-sale-in-manila/grey-2014-sedan-at-60000-km-for-sale-in-aid6864861" TargetMode="External"/><Relationship Id="rId1217" Type="http://schemas.openxmlformats.org/officeDocument/2006/relationships/hyperlink" Target="https://philkotse.com/ford-everest-for-sale-in-quezon-city/selling-blue-2003-in-aid6982721" TargetMode="External"/><Relationship Id="rId4787" Type="http://schemas.openxmlformats.org/officeDocument/2006/relationships/hyperlink" Target="https://philkotse.com/isuzu-d-max-for-sale-in-oton/2012-for-sale-in-aid6977861" TargetMode="External"/><Relationship Id="rId5838" Type="http://schemas.openxmlformats.org/officeDocument/2006/relationships/hyperlink" Target="https://philkotse.com/hyundai-tucson-for-sale-in-manila/selling-2018-at-10000-km-in-aid6974011" TargetMode="External"/><Relationship Id="rId3389" Type="http://schemas.openxmlformats.org/officeDocument/2006/relationships/hyperlink" Target="https://philkotse.com/honda-city-for-sale-in-san-pablo792/selling-2nd-hand-2002-at-130000-km-in-san-pablo-aid6950981" TargetMode="External"/><Relationship Id="rId7260" Type="http://schemas.openxmlformats.org/officeDocument/2006/relationships/hyperlink" Target="https://philkotse.com/mitsubishi-lancer-ex-for-sale-in-makati/red-2013-for-sale-in-aid7036611" TargetMode="External"/><Relationship Id="rId8311" Type="http://schemas.openxmlformats.org/officeDocument/2006/relationships/hyperlink" Target="https://philkotse.com/mitsubishi-lancer-for-sale-in-las-pinas/selling-2nd-hand-1997-in-las-pias-aid6944831" TargetMode="External"/><Relationship Id="rId10241" Type="http://schemas.openxmlformats.org/officeDocument/2006/relationships/hyperlink" Target="https://philkotse.com/nissan-x-trail-for-sale-in-makati/green-2013-automatic-gasoline-for-sale-in-aid7068441" TargetMode="External"/><Relationship Id="rId14862" Type="http://schemas.openxmlformats.org/officeDocument/2006/relationships/hyperlink" Target="https://philkotse.com/toyota-alphard-for-sale-in-muntinlupa/selling-brand-new-2019-in-aid6971081" TargetMode="External"/><Relationship Id="rId15913" Type="http://schemas.openxmlformats.org/officeDocument/2006/relationships/hyperlink" Target="https://philkotse.com/toyota-vios-for-sale-in-binan/selling-red-2017-in-aid6802421" TargetMode="External"/><Relationship Id="rId3870" Type="http://schemas.openxmlformats.org/officeDocument/2006/relationships/hyperlink" Target="https://philkotse.com/kia-carens-for-sale-in-quezon-city/2013-17-lx-4x2-for-sale-aid6742922" TargetMode="External"/><Relationship Id="rId4921" Type="http://schemas.openxmlformats.org/officeDocument/2006/relationships/hyperlink" Target="https://philkotse.com/isuzu-crosswind-for-sale-in-zamboanga-city1586/1997-for-sale-aid6650261" TargetMode="External"/><Relationship Id="rId9085" Type="http://schemas.openxmlformats.org/officeDocument/2006/relationships/hyperlink" Target="https://philkotse.com/nissan-terra-for-sale-in-carmona/selling-2019-automatic-diesel-in-aid7024561" TargetMode="External"/><Relationship Id="rId13464" Type="http://schemas.openxmlformats.org/officeDocument/2006/relationships/hyperlink" Target="https://philkotse.com/toyota-innova-for-sale-in-pasig/selling-2nd-hand-2017-in-aid7023561" TargetMode="External"/><Relationship Id="rId14515" Type="http://schemas.openxmlformats.org/officeDocument/2006/relationships/hyperlink" Target="https://philkotse.com/toyota-hilux-for-sale-in-manila/brand-new-2019-for-sale-in-aid6984391" TargetMode="External"/><Relationship Id="rId791" Type="http://schemas.openxmlformats.org/officeDocument/2006/relationships/hyperlink" Target="https://philkotse.com/ford-ranger-for-sale-in-quezon-city/2015-for-sale-in-aid7054481" TargetMode="External"/><Relationship Id="rId1074" Type="http://schemas.openxmlformats.org/officeDocument/2006/relationships/hyperlink" Target="https://philkotse.com/ford-focus-for-sale-in-paranaque/used-2017-hatchback-at-20000-km-for-sale-aid7006531" TargetMode="External"/><Relationship Id="rId2472" Type="http://schemas.openxmlformats.org/officeDocument/2006/relationships/hyperlink" Target="https://philkotse.com/honda-city-for-sale-in-antipolo/selling-2015-automatic-gasoline-in-aid7052671" TargetMode="External"/><Relationship Id="rId3523" Type="http://schemas.openxmlformats.org/officeDocument/2006/relationships/hyperlink" Target="https://philkotse.com/honda-jazz-for-sale-in-quezon-city/silver-2009-for-sale-in-metro-manila-aid6881481" TargetMode="External"/><Relationship Id="rId12066" Type="http://schemas.openxmlformats.org/officeDocument/2006/relationships/hyperlink" Target="https://philkotse.com/toyota-hiace-for-sale-in-malabon/2017-for-sale-in-aid7072931" TargetMode="External"/><Relationship Id="rId13117" Type="http://schemas.openxmlformats.org/officeDocument/2006/relationships/hyperlink" Target="https://philkotse.com/toyota-land-cruiser-prado-for-sale-in-san-jose174/sell-silver-2004-automatic-gasoline-at-153000-km-in-san-jose-aid7037161" TargetMode="External"/><Relationship Id="rId16687" Type="http://schemas.openxmlformats.org/officeDocument/2006/relationships/hyperlink" Target="https://philkotse.com/toyota-fortuner-for-sale-in-manila/2010-for-sale-aid6607311" TargetMode="External"/><Relationship Id="rId444" Type="http://schemas.openxmlformats.org/officeDocument/2006/relationships/hyperlink" Target="https://philkotse.com/chevrolet-trailblazer-for-sale-in-quezon-city/2018-for-sale-aid6610691" TargetMode="External"/><Relationship Id="rId2125" Type="http://schemas.openxmlformats.org/officeDocument/2006/relationships/hyperlink" Target="https://philkotse.com/honda-city-for-sale-in-san-pablo792/for-sale-2009-aid6791262" TargetMode="External"/><Relationship Id="rId5695" Type="http://schemas.openxmlformats.org/officeDocument/2006/relationships/hyperlink" Target="https://philkotse.com/hyundai-santa-fe-for-sale-in-quezon-city/selling-2nd-hand-2010-in-aid6993281" TargetMode="External"/><Relationship Id="rId6746" Type="http://schemas.openxmlformats.org/officeDocument/2006/relationships/hyperlink" Target="https://philkotse.com/mitsubishi-montero-for-sale-in-binan/2011-gls-v-for-sale-aid6692722" TargetMode="External"/><Relationship Id="rId15289" Type="http://schemas.openxmlformats.org/officeDocument/2006/relationships/hyperlink" Target="https://philkotse.com/toyota-corolla-altis-for-sale-in-pasig/2nd-hand-2005-for-sale-in-aid6956001" TargetMode="External"/><Relationship Id="rId4297" Type="http://schemas.openxmlformats.org/officeDocument/2006/relationships/hyperlink" Target="https://philkotse.com/kia-picanto-for-sale-in-paranaque/sell-white-2011-at-53000-km-in-paraaque-aid6907641" TargetMode="External"/><Relationship Id="rId5348" Type="http://schemas.openxmlformats.org/officeDocument/2006/relationships/hyperlink" Target="https://philkotse.com/hyundai-tucson-for-sale-in-manila/selling-red-2017-in-aid7047721" TargetMode="External"/><Relationship Id="rId9969" Type="http://schemas.openxmlformats.org/officeDocument/2006/relationships/hyperlink" Target="https://philkotse.com/mazda-6-for-sale-in-pasig/sell-silver-2013-at-31000-km-in-aid7017441" TargetMode="External"/><Relationship Id="rId12200" Type="http://schemas.openxmlformats.org/officeDocument/2006/relationships/hyperlink" Target="https://philkotse.com/toyota-fortuner-for-sale-in-silang/sell-brand-new-2019-automatic-diesel-in-aid7068731" TargetMode="External"/><Relationship Id="rId11899" Type="http://schemas.openxmlformats.org/officeDocument/2006/relationships/hyperlink" Target="https://philkotse.com/toyota--for-sale-in-quezon-city/selling-2nd-hand-grandia-2018-manual-diesel-at-10000-km-in-aid7081681" TargetMode="External"/><Relationship Id="rId14372" Type="http://schemas.openxmlformats.org/officeDocument/2006/relationships/hyperlink" Target="https://philkotse.com/toyota--for-sale-in-quezon-city/sell-black-2018-grandia-in-aid6989851" TargetMode="External"/><Relationship Id="rId15770" Type="http://schemas.openxmlformats.org/officeDocument/2006/relationships/hyperlink" Target="https://philkotse.com/toyota-86-for-sale-in-makati/sell-used-2014-at-18000-km-in-aid6881381" TargetMode="External"/><Relationship Id="rId1958" Type="http://schemas.openxmlformats.org/officeDocument/2006/relationships/hyperlink" Target="https://philkotse.com/honda-civic-for-sale-in-quezon-city/2nd-hand-white-sedan-1997-for-sale-aid7074732" TargetMode="External"/><Relationship Id="rId3380" Type="http://schemas.openxmlformats.org/officeDocument/2006/relationships/hyperlink" Target="https://philkotse.com/honda-civic-for-sale-in-quezon-city/sell-2nd-hand-2016-automatic-gasoline-at-11000-km-in-aid6951591" TargetMode="External"/><Relationship Id="rId4431" Type="http://schemas.openxmlformats.org/officeDocument/2006/relationships/hyperlink" Target="https://philkotse.com/isuzu-alterra-for-sale-in-santiago/2012-automatic-diesel-for-sale-aid6945892" TargetMode="External"/><Relationship Id="rId14025" Type="http://schemas.openxmlformats.org/officeDocument/2006/relationships/hyperlink" Target="https://philkotse.com/toyota-vios-for-sale-in-quezon-city/2017-for-sale-in-aid7002921" TargetMode="External"/><Relationship Id="rId15423" Type="http://schemas.openxmlformats.org/officeDocument/2006/relationships/hyperlink" Target="https://philkotse.com/toyota-vios-for-sale-in-manila/sell-green-2019-automatic-gasoline-at-2535-km-aid6950791" TargetMode="External"/><Relationship Id="rId3033" Type="http://schemas.openxmlformats.org/officeDocument/2006/relationships/hyperlink" Target="https://philkotse.com/honda-mobilio-for-sale-in-manila/brand-new-2018-for-sale-in-aid6989791" TargetMode="External"/><Relationship Id="rId10982" Type="http://schemas.openxmlformats.org/officeDocument/2006/relationships/hyperlink" Target="https://philkotse.com/suzuki-swift-for-sale-in-general-salipada-k-pendatun/black-2017-for-sale-in-aid6802311" TargetMode="External"/><Relationship Id="rId7654" Type="http://schemas.openxmlformats.org/officeDocument/2006/relationships/hyperlink" Target="https://philkotse.com/mitsubishi-montero-sport-for-sale-in-caloocan/selling-2019-manual-diesel-in-aid7003681" TargetMode="External"/><Relationship Id="rId8705" Type="http://schemas.openxmlformats.org/officeDocument/2006/relationships/hyperlink" Target="https://philkotse.com/mitsubishi-lancer-for-sale-in-manila/1995-for-sale-aid6607361" TargetMode="External"/><Relationship Id="rId10635" Type="http://schemas.openxmlformats.org/officeDocument/2006/relationships/hyperlink" Target="https://philkotse.com/suzuki-multi-cab-for-sale-in-lapu-lapu/2nd-hand-manual-gasoline-for-sale-in-aid7077451" TargetMode="External"/><Relationship Id="rId16197" Type="http://schemas.openxmlformats.org/officeDocument/2006/relationships/hyperlink" Target="https://philkotse.com/toyota-fortuner-for-sale-in-quezon-city/2012-for-sale-aid6740121" TargetMode="External"/><Relationship Id="rId6256" Type="http://schemas.openxmlformats.org/officeDocument/2006/relationships/hyperlink" Target="https://philkotse.com/hyundai-tucson-for-sale-in-davao-city/gls-2019-for-sale-aid6694271" TargetMode="External"/><Relationship Id="rId7307" Type="http://schemas.openxmlformats.org/officeDocument/2006/relationships/hyperlink" Target="https://philkotse.com/mitsubishi-l300-for-sale-in-cebu-city/sell-2nd-hand-2017-van-at-18000-km-in-aid7031941" TargetMode="External"/><Relationship Id="rId13858" Type="http://schemas.openxmlformats.org/officeDocument/2006/relationships/hyperlink" Target="https://philkotse.com/toyota-camry-for-sale-in-binan/selling-2nd-hand-2013-in-bian-aid7008721" TargetMode="External"/><Relationship Id="rId2866" Type="http://schemas.openxmlformats.org/officeDocument/2006/relationships/hyperlink" Target="https://philkotse.com/honda-cr-v-for-sale-in-san-juan/selling-2007-automatic-gasoline-in-aid7008051" TargetMode="External"/><Relationship Id="rId3917" Type="http://schemas.openxmlformats.org/officeDocument/2006/relationships/hyperlink" Target="https://philkotse.com/kia-sportage-for-sale-in-lapu-lapu/red-manual-diesel-for-sale-in-aid7067761" TargetMode="External"/><Relationship Id="rId9479" Type="http://schemas.openxmlformats.org/officeDocument/2006/relationships/hyperlink" Target="https://philkotse.com/nissan-sylphy-for-sale-in-manila/2016-for-sale-aid6713171" TargetMode="External"/><Relationship Id="rId14909" Type="http://schemas.openxmlformats.org/officeDocument/2006/relationships/hyperlink" Target="https://philkotse.com/toyota-fortuner-for-sale-in-mandaluyong/2nd-hand-2009-for-sale-in-aid6969851" TargetMode="External"/><Relationship Id="rId15280" Type="http://schemas.openxmlformats.org/officeDocument/2006/relationships/hyperlink" Target="https://philkotse.com/toyota-vios-for-sale-in-las-pinas/selling-2010-manual-gasoline-in-las-pias-aid6956351" TargetMode="External"/><Relationship Id="rId16331" Type="http://schemas.openxmlformats.org/officeDocument/2006/relationships/hyperlink" Target="https://philkotse.com/toyota-fortuner-for-sale-in-cainta/2017-for-sale-aid6675381" TargetMode="External"/><Relationship Id="rId838" Type="http://schemas.openxmlformats.org/officeDocument/2006/relationships/hyperlink" Target="https://philkotse.com/ford-everest-for-sale-in-pasig/2nd-hand-2016-at-19000-km-for-sale-aid7045281" TargetMode="External"/><Relationship Id="rId1468" Type="http://schemas.openxmlformats.org/officeDocument/2006/relationships/hyperlink" Target="https://philkotse.com/ford-expedition-for-sale-in-pasig/selling-2nd-hand-2016-at-15000-km-in-aid6944551" TargetMode="External"/><Relationship Id="rId2519" Type="http://schemas.openxmlformats.org/officeDocument/2006/relationships/hyperlink" Target="https://philkotse.com/honda-cr-v-for-sale-in-quezon-city/2008-automatic-gasoline-for-sale-in-aid7048291" TargetMode="External"/><Relationship Id="rId8562" Type="http://schemas.openxmlformats.org/officeDocument/2006/relationships/hyperlink" Target="https://philkotse.com/mitsubishi-mirage-for-sale-in-pasig/2016-for-sale-aid6695101" TargetMode="External"/><Relationship Id="rId9960" Type="http://schemas.openxmlformats.org/officeDocument/2006/relationships/hyperlink" Target="https://philkotse.com/mazda-6-for-sale-in-mandaluyong/2010-for-sale-in-aid7022341" TargetMode="External"/><Relationship Id="rId11890" Type="http://schemas.openxmlformats.org/officeDocument/2006/relationships/hyperlink" Target="https://philkotse.com/toyota-innova-for-sale-in-cebu-city/selling-2012-at-90000-km-aid7082031" TargetMode="External"/><Relationship Id="rId12941" Type="http://schemas.openxmlformats.org/officeDocument/2006/relationships/hyperlink" Target="https://philkotse.com/toyota-fortuner-for-sale-in-manila/selling-2013-automatic-gasoline-in-aid7043691" TargetMode="External"/><Relationship Id="rId7164" Type="http://schemas.openxmlformats.org/officeDocument/2006/relationships/hyperlink" Target="https://philkotse.com/mitsubishi-l300-for-sale-in-santiago/2nd-hand-2013-at-70000-km-for-sale-in-aid7044491" TargetMode="External"/><Relationship Id="rId8215" Type="http://schemas.openxmlformats.org/officeDocument/2006/relationships/hyperlink" Target="https://philkotse.com/mitsubishi-mirage-for-sale-in-santa-maria302/selling-2nd-hand-2013-hatchback-in-santa-maria-aid6954881" TargetMode="External"/><Relationship Id="rId9613" Type="http://schemas.openxmlformats.org/officeDocument/2006/relationships/hyperlink" Target="https://philkotse.com/nissan-navara-for-sale-in-makati/np300-el-calibre-2019-for-sale-aid6621341" TargetMode="External"/><Relationship Id="rId10492" Type="http://schemas.openxmlformats.org/officeDocument/2006/relationships/hyperlink" Target="https://philkotse.com/subaru-brz-for-sale-in-pasig/2019-for-sale-in-aid6942971" TargetMode="External"/><Relationship Id="rId11543" Type="http://schemas.openxmlformats.org/officeDocument/2006/relationships/hyperlink" Target="https://philkotse.com/toyota-sienna-for-sale-in-quezon-city/sell-2015-7000-km-in-aid6840282" TargetMode="External"/><Relationship Id="rId1602" Type="http://schemas.openxmlformats.org/officeDocument/2006/relationships/hyperlink" Target="https://philkotse.com/ford-ranger-for-sale-in-las-pinas/2014-for-sale-aid6695711" TargetMode="External"/><Relationship Id="rId10145" Type="http://schemas.openxmlformats.org/officeDocument/2006/relationships/hyperlink" Target="https://philkotse.com/mazda-6-for-sale-in-manila/2007-gasoline-for-sale-aid6679361" TargetMode="External"/><Relationship Id="rId14766" Type="http://schemas.openxmlformats.org/officeDocument/2006/relationships/hyperlink" Target="https://philkotse.com/toyota-altis-for-sale-in-manila/selling-2013-manual-gasoline-in-aid6974671" TargetMode="External"/><Relationship Id="rId15817" Type="http://schemas.openxmlformats.org/officeDocument/2006/relationships/hyperlink" Target="https://philkotse.com/toyota-avanza-for-sale-in-general-salipada-k-pendatun/selling-silver-2017-manual-gasoline-at-4484-km-aid6845881" TargetMode="External"/><Relationship Id="rId3774" Type="http://schemas.openxmlformats.org/officeDocument/2006/relationships/hyperlink" Target="https://philkotse.com/audi-a6-for-sale-in-paranaque/2011-automatic-diesel-for-sale-in-paraaque-aid7027881" TargetMode="External"/><Relationship Id="rId4825" Type="http://schemas.openxmlformats.org/officeDocument/2006/relationships/hyperlink" Target="https://philkotse.com/isuzu-crosswind-for-sale-in-manila/2nd-hand-2013-manual-diesel-for-sale-in-aid6965141" TargetMode="External"/><Relationship Id="rId13368" Type="http://schemas.openxmlformats.org/officeDocument/2006/relationships/hyperlink" Target="https://philkotse.com/toyota-hilux-for-sale-in-santa-rosa/selling-2nd-hand-2014-in-aid7027801" TargetMode="External"/><Relationship Id="rId14419" Type="http://schemas.openxmlformats.org/officeDocument/2006/relationships/hyperlink" Target="https://philkotse.com/toyota-rush-for-sale-in-quezon-city/selling-2019-automatic-gasoline-in-aid6987701" TargetMode="External"/><Relationship Id="rId695" Type="http://schemas.openxmlformats.org/officeDocument/2006/relationships/hyperlink" Target="https://philkotse.com/ford-fiesta-for-sale-in-san-fernando1200/selling-2011-hatchback-automatic-gasoline-in-san-fernando-aid7067861" TargetMode="External"/><Relationship Id="rId2376" Type="http://schemas.openxmlformats.org/officeDocument/2006/relationships/hyperlink" Target="https://philkotse.com/honda-city-for-sale-in-quezon-city/selling-2nd-hand-2014-in-quezon-aid7061641" TargetMode="External"/><Relationship Id="rId3427" Type="http://schemas.openxmlformats.org/officeDocument/2006/relationships/hyperlink" Target="https://philkotse.com/honda-civic-for-sale-in-san-fernando1200/selling-2012-at-60000-km-in-san-fernando-aid6945301" TargetMode="External"/><Relationship Id="rId6997" Type="http://schemas.openxmlformats.org/officeDocument/2006/relationships/hyperlink" Target="https://philkotse.com/mitsubishi-mirage-g4-for-sale-in-pasig/selling-2014-manual-gasoline-in-aid7059671" TargetMode="External"/><Relationship Id="rId348" Type="http://schemas.openxmlformats.org/officeDocument/2006/relationships/hyperlink" Target="https://philkotse.com/chevrolet-captiva-for-sale-in-makati/selling-2011-automatic-diesel-in-aid6944301" TargetMode="External"/><Relationship Id="rId2029" Type="http://schemas.openxmlformats.org/officeDocument/2006/relationships/hyperlink" Target="https://philkotse.com/honda-cr-v-for-sale-in-manila/selling-red-1998-in-aid6953303" TargetMode="External"/><Relationship Id="rId5599" Type="http://schemas.openxmlformats.org/officeDocument/2006/relationships/hyperlink" Target="https://philkotse.com/hyundai-grand-starex-for-sale-in-paranaque/2011-for-sale-in-paraaque-aid7010591" TargetMode="External"/><Relationship Id="rId9470" Type="http://schemas.openxmlformats.org/officeDocument/2006/relationships/hyperlink" Target="https://philkotse.com/nissan-x-trail-for-sale-in-mandaluyong/2004-for-sale-aid6740261" TargetMode="External"/><Relationship Id="rId14900" Type="http://schemas.openxmlformats.org/officeDocument/2006/relationships/hyperlink" Target="https://philkotse.com/toyota-rav4-for-sale-in-quezon-